tineauND</v>
      </c>
    </row>
    <row r="1772" spans="1:29">
      <c r="A1772" s="727" t="s">
        <v>2251</v>
      </c>
      <c r="B1772" s="727" t="s">
        <v>2251</v>
      </c>
      <c r="C1772" s="727" t="s">
        <v>847</v>
      </c>
      <c r="D1772" s="727" t="s">
        <v>848</v>
      </c>
      <c r="E1772" s="727">
        <v>55101</v>
      </c>
      <c r="F1772" s="727" t="s">
        <v>1823</v>
      </c>
      <c r="G1772" s="727">
        <v>42.712899999999998</v>
      </c>
      <c r="H1772" s="727">
        <v>-87.887500000000003</v>
      </c>
      <c r="I1772" s="727">
        <v>27082</v>
      </c>
      <c r="J1772" s="727">
        <v>308</v>
      </c>
      <c r="K1772" s="727" t="s">
        <v>599</v>
      </c>
      <c r="L1772" s="727" t="b">
        <v>0</v>
      </c>
      <c r="M1772" s="727" t="b">
        <v>1</v>
      </c>
      <c r="N1772" s="727" t="s">
        <v>618</v>
      </c>
      <c r="O1772" s="727">
        <v>3</v>
      </c>
      <c r="P1772" s="727" t="s">
        <v>4864</v>
      </c>
      <c r="Q1772" s="727">
        <v>1840038102</v>
      </c>
      <c r="S1772" s="730" t="s">
        <v>851</v>
      </c>
      <c r="T1772" s="730">
        <v>38</v>
      </c>
      <c r="U1772" s="730">
        <v>11</v>
      </c>
      <c r="V1772" s="730">
        <v>6</v>
      </c>
      <c r="W1772" s="730" t="s">
        <v>790</v>
      </c>
      <c r="X1772" s="730" t="s">
        <v>15</v>
      </c>
      <c r="Y1772" s="730" t="s">
        <v>4865</v>
      </c>
      <c r="AB1772" s="739" t="str">
        <f t="shared" si="54"/>
        <v>Mount PleasantWI</v>
      </c>
      <c r="AC1772" s="744" t="str">
        <f t="shared" si="55"/>
        <v>BowmanND</v>
      </c>
    </row>
    <row r="1773" spans="1:29">
      <c r="A1773" s="727" t="s">
        <v>2828</v>
      </c>
      <c r="B1773" s="727" t="s">
        <v>2828</v>
      </c>
      <c r="C1773" s="727" t="s">
        <v>615</v>
      </c>
      <c r="D1773" s="727" t="s">
        <v>616</v>
      </c>
      <c r="E1773" s="727">
        <v>17111</v>
      </c>
      <c r="F1773" s="727" t="s">
        <v>2828</v>
      </c>
      <c r="G1773" s="727">
        <v>42.338799999999999</v>
      </c>
      <c r="H1773" s="727">
        <v>-88.293099999999995</v>
      </c>
      <c r="I1773" s="727">
        <v>27061</v>
      </c>
      <c r="J1773" s="727">
        <v>722</v>
      </c>
      <c r="K1773" s="727" t="s">
        <v>599</v>
      </c>
      <c r="L1773" s="727" t="b">
        <v>0</v>
      </c>
      <c r="M1773" s="727" t="b">
        <v>1</v>
      </c>
      <c r="N1773" s="727" t="s">
        <v>618</v>
      </c>
      <c r="O1773" s="727">
        <v>3</v>
      </c>
      <c r="P1773" s="727">
        <v>60050</v>
      </c>
      <c r="Q1773" s="727">
        <v>1840008085</v>
      </c>
      <c r="S1773" s="730" t="s">
        <v>851</v>
      </c>
      <c r="T1773" s="730">
        <v>38</v>
      </c>
      <c r="U1773" s="730">
        <v>13</v>
      </c>
      <c r="V1773" s="730">
        <v>7</v>
      </c>
      <c r="W1773" s="730" t="s">
        <v>329</v>
      </c>
      <c r="X1773" s="730" t="s">
        <v>12</v>
      </c>
      <c r="Y1773" s="730" t="s">
        <v>1986</v>
      </c>
      <c r="AB1773" s="739" t="str">
        <f t="shared" si="54"/>
        <v>McHenryIL</v>
      </c>
      <c r="AC1773" s="744" t="str">
        <f t="shared" si="55"/>
        <v>BurkeND</v>
      </c>
    </row>
    <row r="1774" spans="1:29">
      <c r="A1774" s="727" t="s">
        <v>4866</v>
      </c>
      <c r="B1774" s="727" t="s">
        <v>4866</v>
      </c>
      <c r="C1774" s="727" t="s">
        <v>802</v>
      </c>
      <c r="D1774" s="727" t="s">
        <v>803</v>
      </c>
      <c r="E1774" s="727">
        <v>23011</v>
      </c>
      <c r="F1774" s="727" t="s">
        <v>3830</v>
      </c>
      <c r="G1774" s="727">
        <v>44.5441</v>
      </c>
      <c r="H1774" s="727">
        <v>-69.662400000000005</v>
      </c>
      <c r="I1774" s="727">
        <v>27054</v>
      </c>
      <c r="J1774" s="727">
        <v>472</v>
      </c>
      <c r="K1774" s="727" t="s">
        <v>599</v>
      </c>
      <c r="L1774" s="727" t="b">
        <v>0</v>
      </c>
      <c r="M1774" s="727" t="b">
        <v>1</v>
      </c>
      <c r="N1774" s="727" t="s">
        <v>600</v>
      </c>
      <c r="O1774" s="727">
        <v>3</v>
      </c>
      <c r="P1774" s="727" t="s">
        <v>4867</v>
      </c>
      <c r="Q1774" s="727">
        <v>1840000305</v>
      </c>
      <c r="S1774" s="730" t="s">
        <v>851</v>
      </c>
      <c r="T1774" s="730">
        <v>38</v>
      </c>
      <c r="U1774" s="730">
        <v>15</v>
      </c>
      <c r="V1774" s="730">
        <v>6</v>
      </c>
      <c r="W1774" s="730" t="s">
        <v>790</v>
      </c>
      <c r="X1774" s="730" t="s">
        <v>15</v>
      </c>
      <c r="Y1774" s="730" t="s">
        <v>2151</v>
      </c>
      <c r="AB1774" s="739" t="str">
        <f t="shared" si="54"/>
        <v>WatervilleME</v>
      </c>
      <c r="AC1774" s="744" t="str">
        <f t="shared" si="55"/>
        <v>BurleighND</v>
      </c>
    </row>
    <row r="1775" spans="1:29">
      <c r="A1775" s="727" t="s">
        <v>1378</v>
      </c>
      <c r="B1775" s="727" t="s">
        <v>1378</v>
      </c>
      <c r="C1775" s="727" t="s">
        <v>858</v>
      </c>
      <c r="D1775" s="727" t="s">
        <v>859</v>
      </c>
      <c r="E1775" s="727">
        <v>31119</v>
      </c>
      <c r="F1775" s="727" t="s">
        <v>1013</v>
      </c>
      <c r="G1775" s="727">
        <v>42.032699999999998</v>
      </c>
      <c r="H1775" s="727">
        <v>-97.4208</v>
      </c>
      <c r="I1775" s="727">
        <v>27032</v>
      </c>
      <c r="J1775" s="727">
        <v>832</v>
      </c>
      <c r="K1775" s="727" t="s">
        <v>599</v>
      </c>
      <c r="L1775" s="727" t="b">
        <v>0</v>
      </c>
      <c r="M1775" s="727" t="b">
        <v>1</v>
      </c>
      <c r="N1775" s="727" t="s">
        <v>618</v>
      </c>
      <c r="O1775" s="727">
        <v>3</v>
      </c>
      <c r="P1775" s="727" t="s">
        <v>4868</v>
      </c>
      <c r="Q1775" s="727">
        <v>1840008136</v>
      </c>
      <c r="S1775" s="730" t="s">
        <v>851</v>
      </c>
      <c r="T1775" s="730">
        <v>38</v>
      </c>
      <c r="U1775" s="730">
        <v>17</v>
      </c>
      <c r="V1775" s="730">
        <v>7</v>
      </c>
      <c r="W1775" s="730" t="s">
        <v>329</v>
      </c>
      <c r="X1775" s="730" t="s">
        <v>12</v>
      </c>
      <c r="Y1775" s="730" t="s">
        <v>1465</v>
      </c>
      <c r="AB1775" s="739" t="str">
        <f t="shared" si="54"/>
        <v>NorfolkNE</v>
      </c>
      <c r="AC1775" s="744" t="str">
        <f t="shared" si="55"/>
        <v>CassND</v>
      </c>
    </row>
    <row r="1776" spans="1:29">
      <c r="A1776" s="727" t="s">
        <v>4869</v>
      </c>
      <c r="B1776" s="727" t="s">
        <v>4869</v>
      </c>
      <c r="C1776" s="727" t="s">
        <v>786</v>
      </c>
      <c r="D1776" s="727" t="s">
        <v>787</v>
      </c>
      <c r="E1776" s="727">
        <v>39035</v>
      </c>
      <c r="F1776" s="727" t="s">
        <v>788</v>
      </c>
      <c r="G1776" s="727">
        <v>41.474400000000003</v>
      </c>
      <c r="H1776" s="727">
        <v>-81.549599999999998</v>
      </c>
      <c r="I1776" s="727">
        <v>27027</v>
      </c>
      <c r="J1776" s="727">
        <v>1654</v>
      </c>
      <c r="K1776" s="727" t="s">
        <v>599</v>
      </c>
      <c r="L1776" s="727" t="b">
        <v>0</v>
      </c>
      <c r="M1776" s="727" t="b">
        <v>1</v>
      </c>
      <c r="N1776" s="727" t="s">
        <v>600</v>
      </c>
      <c r="O1776" s="727">
        <v>3</v>
      </c>
      <c r="P1776" s="727" t="s">
        <v>4870</v>
      </c>
      <c r="Q1776" s="727">
        <v>1840003412</v>
      </c>
      <c r="S1776" s="730" t="s">
        <v>851</v>
      </c>
      <c r="T1776" s="730">
        <v>38</v>
      </c>
      <c r="U1776" s="730">
        <v>19</v>
      </c>
      <c r="V1776" s="730">
        <v>7</v>
      </c>
      <c r="W1776" s="730" t="s">
        <v>329</v>
      </c>
      <c r="X1776" s="730" t="s">
        <v>12</v>
      </c>
      <c r="Y1776" s="730" t="s">
        <v>4871</v>
      </c>
      <c r="AB1776" s="739" t="str">
        <f t="shared" si="54"/>
        <v>Shaker HeightsOH</v>
      </c>
      <c r="AC1776" s="744" t="str">
        <f t="shared" si="55"/>
        <v>CavalierND</v>
      </c>
    </row>
    <row r="1777" spans="1:29">
      <c r="A1777" s="727" t="s">
        <v>4872</v>
      </c>
      <c r="B1777" s="727" t="s">
        <v>4872</v>
      </c>
      <c r="C1777" s="727" t="s">
        <v>624</v>
      </c>
      <c r="D1777" s="727" t="s">
        <v>625</v>
      </c>
      <c r="E1777" s="727">
        <v>12057</v>
      </c>
      <c r="F1777" s="727" t="s">
        <v>713</v>
      </c>
      <c r="G1777" s="727">
        <v>28.073</v>
      </c>
      <c r="H1777" s="727">
        <v>-82.562799999999996</v>
      </c>
      <c r="I1777" s="727">
        <v>27026</v>
      </c>
      <c r="J1777" s="727">
        <v>1026</v>
      </c>
      <c r="K1777" s="727" t="s">
        <v>599</v>
      </c>
      <c r="L1777" s="727" t="b">
        <v>0</v>
      </c>
      <c r="M1777" s="727" t="b">
        <v>0</v>
      </c>
      <c r="N1777" s="727" t="s">
        <v>600</v>
      </c>
      <c r="O1777" s="727">
        <v>3</v>
      </c>
      <c r="P1777" s="727" t="s">
        <v>4873</v>
      </c>
      <c r="Q1777" s="727">
        <v>1840014152</v>
      </c>
      <c r="S1777" s="730" t="s">
        <v>851</v>
      </c>
      <c r="T1777" s="730">
        <v>38</v>
      </c>
      <c r="U1777" s="730">
        <v>21</v>
      </c>
      <c r="V1777" s="730">
        <v>6</v>
      </c>
      <c r="W1777" s="730" t="s">
        <v>790</v>
      </c>
      <c r="X1777" s="730" t="s">
        <v>15</v>
      </c>
      <c r="Y1777" s="730" t="s">
        <v>4874</v>
      </c>
      <c r="AB1777" s="739" t="str">
        <f t="shared" si="54"/>
        <v>Citrus ParkFL</v>
      </c>
      <c r="AC1777" s="744" t="str">
        <f t="shared" si="55"/>
        <v>DickeyND</v>
      </c>
    </row>
    <row r="1778" spans="1:29">
      <c r="A1778" s="727" t="s">
        <v>4875</v>
      </c>
      <c r="B1778" s="727" t="s">
        <v>4875</v>
      </c>
      <c r="C1778" s="727" t="s">
        <v>737</v>
      </c>
      <c r="D1778" s="727" t="s">
        <v>738</v>
      </c>
      <c r="E1778" s="727">
        <v>24005</v>
      </c>
      <c r="F1778" s="727" t="s">
        <v>736</v>
      </c>
      <c r="G1778" s="727">
        <v>39.455199999999998</v>
      </c>
      <c r="H1778" s="727">
        <v>-76.814400000000006</v>
      </c>
      <c r="I1778" s="727">
        <v>27007</v>
      </c>
      <c r="J1778" s="727">
        <v>2018</v>
      </c>
      <c r="K1778" s="727" t="s">
        <v>599</v>
      </c>
      <c r="L1778" s="727" t="b">
        <v>0</v>
      </c>
      <c r="M1778" s="727" t="b">
        <v>0</v>
      </c>
      <c r="N1778" s="727" t="s">
        <v>600</v>
      </c>
      <c r="O1778" s="727">
        <v>2</v>
      </c>
      <c r="P1778" s="727" t="s">
        <v>4876</v>
      </c>
      <c r="Q1778" s="727">
        <v>1840005689</v>
      </c>
      <c r="S1778" s="730" t="s">
        <v>851</v>
      </c>
      <c r="T1778" s="730">
        <v>38</v>
      </c>
      <c r="U1778" s="730">
        <v>23</v>
      </c>
      <c r="V1778" s="730">
        <v>7</v>
      </c>
      <c r="W1778" s="730" t="s">
        <v>329</v>
      </c>
      <c r="X1778" s="730" t="s">
        <v>12</v>
      </c>
      <c r="Y1778" s="730" t="s">
        <v>4877</v>
      </c>
      <c r="AB1778" s="739" t="str">
        <f t="shared" si="54"/>
        <v>ReisterstownMD</v>
      </c>
      <c r="AC1778" s="744" t="str">
        <f t="shared" si="55"/>
        <v>DivideND</v>
      </c>
    </row>
    <row r="1779" spans="1:29">
      <c r="A1779" s="727" t="s">
        <v>919</v>
      </c>
      <c r="B1779" s="727" t="s">
        <v>919</v>
      </c>
      <c r="C1779" s="727" t="s">
        <v>689</v>
      </c>
      <c r="D1779" s="727" t="s">
        <v>690</v>
      </c>
      <c r="E1779" s="727">
        <v>8013</v>
      </c>
      <c r="F1779" s="727" t="s">
        <v>1581</v>
      </c>
      <c r="G1779" s="727">
        <v>40.040300000000002</v>
      </c>
      <c r="H1779" s="727">
        <v>-105.0398</v>
      </c>
      <c r="I1779" s="727">
        <v>27003</v>
      </c>
      <c r="J1779" s="727">
        <v>529</v>
      </c>
      <c r="K1779" s="727" t="s">
        <v>599</v>
      </c>
      <c r="L1779" s="727" t="b">
        <v>0</v>
      </c>
      <c r="M1779" s="727" t="b">
        <v>1</v>
      </c>
      <c r="N1779" s="727" t="s">
        <v>719</v>
      </c>
      <c r="O1779" s="727">
        <v>3</v>
      </c>
      <c r="P1779" s="727">
        <v>80516</v>
      </c>
      <c r="Q1779" s="727">
        <v>1840021362</v>
      </c>
      <c r="S1779" s="730" t="s">
        <v>851</v>
      </c>
      <c r="T1779" s="730">
        <v>38</v>
      </c>
      <c r="U1779" s="730">
        <v>25</v>
      </c>
      <c r="V1779" s="730">
        <v>6</v>
      </c>
      <c r="W1779" s="730" t="s">
        <v>790</v>
      </c>
      <c r="X1779" s="730" t="s">
        <v>15</v>
      </c>
      <c r="Y1779" s="730" t="s">
        <v>4878</v>
      </c>
      <c r="AB1779" s="739" t="str">
        <f t="shared" si="54"/>
        <v>ErieCO</v>
      </c>
      <c r="AC1779" s="744" t="str">
        <f t="shared" si="55"/>
        <v>DunnND</v>
      </c>
    </row>
    <row r="1780" spans="1:29">
      <c r="A1780" s="727" t="s">
        <v>4879</v>
      </c>
      <c r="B1780" s="727" t="s">
        <v>4879</v>
      </c>
      <c r="C1780" s="727" t="s">
        <v>761</v>
      </c>
      <c r="D1780" s="727" t="s">
        <v>762</v>
      </c>
      <c r="E1780" s="727">
        <v>18063</v>
      </c>
      <c r="F1780" s="727" t="s">
        <v>2980</v>
      </c>
      <c r="G1780" s="727">
        <v>39.832999999999998</v>
      </c>
      <c r="H1780" s="727">
        <v>-86.382400000000004</v>
      </c>
      <c r="I1780" s="727">
        <v>27001</v>
      </c>
      <c r="J1780" s="727">
        <v>660</v>
      </c>
      <c r="K1780" s="727" t="s">
        <v>599</v>
      </c>
      <c r="L1780" s="727" t="b">
        <v>0</v>
      </c>
      <c r="M1780" s="727" t="b">
        <v>1</v>
      </c>
      <c r="N1780" s="727" t="s">
        <v>817</v>
      </c>
      <c r="O1780" s="727">
        <v>3</v>
      </c>
      <c r="P1780" s="727" t="s">
        <v>4880</v>
      </c>
      <c r="Q1780" s="727">
        <v>1840009536</v>
      </c>
      <c r="S1780" s="730" t="s">
        <v>851</v>
      </c>
      <c r="T1780" s="730">
        <v>38</v>
      </c>
      <c r="U1780" s="730">
        <v>27</v>
      </c>
      <c r="V1780" s="730">
        <v>7</v>
      </c>
      <c r="W1780" s="730" t="s">
        <v>329</v>
      </c>
      <c r="X1780" s="730" t="s">
        <v>12</v>
      </c>
      <c r="Y1780" s="730" t="s">
        <v>4272</v>
      </c>
      <c r="AB1780" s="739" t="str">
        <f t="shared" si="54"/>
        <v>BrownsburgIN</v>
      </c>
      <c r="AC1780" s="744" t="str">
        <f t="shared" si="55"/>
        <v>EddyND</v>
      </c>
    </row>
    <row r="1781" spans="1:29">
      <c r="A1781" s="727" t="s">
        <v>4881</v>
      </c>
      <c r="B1781" s="727" t="s">
        <v>4881</v>
      </c>
      <c r="C1781" s="727" t="s">
        <v>705</v>
      </c>
      <c r="D1781" s="727" t="s">
        <v>706</v>
      </c>
      <c r="E1781" s="727">
        <v>27019</v>
      </c>
      <c r="F1781" s="727" t="s">
        <v>4053</v>
      </c>
      <c r="G1781" s="727">
        <v>44.816400000000002</v>
      </c>
      <c r="H1781" s="727">
        <v>-93.609200000000001</v>
      </c>
      <c r="I1781" s="727">
        <v>26989</v>
      </c>
      <c r="J1781" s="727">
        <v>612</v>
      </c>
      <c r="K1781" s="727" t="s">
        <v>599</v>
      </c>
      <c r="L1781" s="727" t="b">
        <v>0</v>
      </c>
      <c r="M1781" s="727" t="b">
        <v>1</v>
      </c>
      <c r="N1781" s="727" t="s">
        <v>618</v>
      </c>
      <c r="O1781" s="727">
        <v>3</v>
      </c>
      <c r="P1781" s="727">
        <v>55318</v>
      </c>
      <c r="Q1781" s="727">
        <v>1840006760</v>
      </c>
      <c r="S1781" s="730" t="s">
        <v>851</v>
      </c>
      <c r="T1781" s="730">
        <v>38</v>
      </c>
      <c r="U1781" s="730">
        <v>29</v>
      </c>
      <c r="V1781" s="730">
        <v>6</v>
      </c>
      <c r="W1781" s="730" t="s">
        <v>790</v>
      </c>
      <c r="X1781" s="730" t="s">
        <v>15</v>
      </c>
      <c r="Y1781" s="730" t="s">
        <v>4882</v>
      </c>
      <c r="AB1781" s="739" t="str">
        <f t="shared" si="54"/>
        <v>ChaskaMN</v>
      </c>
      <c r="AC1781" s="744" t="str">
        <f t="shared" si="55"/>
        <v>EmmonsND</v>
      </c>
    </row>
    <row r="1782" spans="1:29">
      <c r="A1782" s="727" t="s">
        <v>4883</v>
      </c>
      <c r="B1782" s="727" t="s">
        <v>4883</v>
      </c>
      <c r="C1782" s="727" t="s">
        <v>737</v>
      </c>
      <c r="D1782" s="727" t="s">
        <v>738</v>
      </c>
      <c r="E1782" s="727">
        <v>24027</v>
      </c>
      <c r="F1782" s="727" t="s">
        <v>1191</v>
      </c>
      <c r="G1782" s="727">
        <v>39.218699999999998</v>
      </c>
      <c r="H1782" s="727">
        <v>-76.7684</v>
      </c>
      <c r="I1782" s="727">
        <v>26974</v>
      </c>
      <c r="J1782" s="727">
        <v>970</v>
      </c>
      <c r="K1782" s="727" t="s">
        <v>599</v>
      </c>
      <c r="L1782" s="727" t="b">
        <v>0</v>
      </c>
      <c r="M1782" s="727" t="b">
        <v>0</v>
      </c>
      <c r="N1782" s="727" t="s">
        <v>600</v>
      </c>
      <c r="O1782" s="727">
        <v>3</v>
      </c>
      <c r="P1782" s="727" t="s">
        <v>4884</v>
      </c>
      <c r="Q1782" s="727">
        <v>1840024482</v>
      </c>
      <c r="S1782" s="730" t="s">
        <v>851</v>
      </c>
      <c r="T1782" s="730">
        <v>38</v>
      </c>
      <c r="U1782" s="730">
        <v>31</v>
      </c>
      <c r="V1782" s="730">
        <v>7</v>
      </c>
      <c r="W1782" s="730" t="s">
        <v>329</v>
      </c>
      <c r="X1782" s="730" t="s">
        <v>12</v>
      </c>
      <c r="Y1782" s="730" t="s">
        <v>4885</v>
      </c>
      <c r="AB1782" s="739" t="str">
        <f t="shared" si="54"/>
        <v>IlchesterMD</v>
      </c>
      <c r="AC1782" s="744" t="str">
        <f t="shared" si="55"/>
        <v>FosterND</v>
      </c>
    </row>
    <row r="1783" spans="1:29">
      <c r="A1783" s="727" t="s">
        <v>888</v>
      </c>
      <c r="B1783" s="727" t="s">
        <v>888</v>
      </c>
      <c r="C1783" s="727" t="s">
        <v>829</v>
      </c>
      <c r="D1783" s="727" t="s">
        <v>830</v>
      </c>
      <c r="E1783" s="727">
        <v>37045</v>
      </c>
      <c r="F1783" s="727" t="s">
        <v>785</v>
      </c>
      <c r="G1783" s="727">
        <v>35.290399999999998</v>
      </c>
      <c r="H1783" s="727">
        <v>-81.545100000000005</v>
      </c>
      <c r="I1783" s="727">
        <v>26973</v>
      </c>
      <c r="J1783" s="727">
        <v>346</v>
      </c>
      <c r="K1783" s="727" t="s">
        <v>599</v>
      </c>
      <c r="L1783" s="727" t="b">
        <v>0</v>
      </c>
      <c r="M1783" s="727" t="b">
        <v>1</v>
      </c>
      <c r="N1783" s="727" t="s">
        <v>600</v>
      </c>
      <c r="O1783" s="727">
        <v>3</v>
      </c>
      <c r="P1783" s="727" t="s">
        <v>4886</v>
      </c>
      <c r="Q1783" s="727">
        <v>1840015426</v>
      </c>
      <c r="S1783" s="730" t="s">
        <v>851</v>
      </c>
      <c r="T1783" s="730">
        <v>38</v>
      </c>
      <c r="U1783" s="730">
        <v>33</v>
      </c>
      <c r="V1783" s="730">
        <v>6</v>
      </c>
      <c r="W1783" s="730" t="s">
        <v>790</v>
      </c>
      <c r="X1783" s="730" t="s">
        <v>15</v>
      </c>
      <c r="Y1783" s="730" t="s">
        <v>4615</v>
      </c>
      <c r="AB1783" s="739" t="str">
        <f t="shared" si="54"/>
        <v>ShelbyNC</v>
      </c>
      <c r="AC1783" s="744" t="str">
        <f t="shared" si="55"/>
        <v>Golden ValleyND</v>
      </c>
    </row>
    <row r="1784" spans="1:29">
      <c r="A1784" s="727" t="s">
        <v>4887</v>
      </c>
      <c r="B1784" s="727" t="s">
        <v>4887</v>
      </c>
      <c r="C1784" s="727" t="s">
        <v>607</v>
      </c>
      <c r="D1784" s="727" t="s">
        <v>608</v>
      </c>
      <c r="E1784" s="727">
        <v>6037</v>
      </c>
      <c r="F1784" s="727" t="s">
        <v>606</v>
      </c>
      <c r="G1784" s="727">
        <v>33.988500000000002</v>
      </c>
      <c r="H1784" s="727">
        <v>-118.18770000000001</v>
      </c>
      <c r="I1784" s="727">
        <v>26973</v>
      </c>
      <c r="J1784" s="727">
        <v>8837</v>
      </c>
      <c r="K1784" s="727" t="s">
        <v>599</v>
      </c>
      <c r="L1784" s="727" t="b">
        <v>0</v>
      </c>
      <c r="M1784" s="727" t="b">
        <v>1</v>
      </c>
      <c r="N1784" s="727" t="s">
        <v>609</v>
      </c>
      <c r="O1784" s="727">
        <v>2</v>
      </c>
      <c r="P1784" s="727">
        <v>90270</v>
      </c>
      <c r="Q1784" s="727">
        <v>1840020497</v>
      </c>
      <c r="S1784" s="730" t="s">
        <v>851</v>
      </c>
      <c r="T1784" s="730">
        <v>38</v>
      </c>
      <c r="U1784" s="730">
        <v>35</v>
      </c>
      <c r="V1784" s="730">
        <v>7</v>
      </c>
      <c r="W1784" s="730" t="s">
        <v>329</v>
      </c>
      <c r="X1784" s="730" t="s">
        <v>12</v>
      </c>
      <c r="Y1784" s="730" t="s">
        <v>2820</v>
      </c>
      <c r="AB1784" s="739" t="str">
        <f t="shared" si="54"/>
        <v>MaywoodCA</v>
      </c>
      <c r="AC1784" s="744" t="str">
        <f t="shared" si="55"/>
        <v>Grand ForksND</v>
      </c>
    </row>
    <row r="1785" spans="1:29">
      <c r="A1785" s="727" t="s">
        <v>4888</v>
      </c>
      <c r="B1785" s="727" t="s">
        <v>4888</v>
      </c>
      <c r="C1785" s="727" t="s">
        <v>764</v>
      </c>
      <c r="D1785" s="727" t="s">
        <v>765</v>
      </c>
      <c r="E1785" s="727">
        <v>29189</v>
      </c>
      <c r="F1785" s="727" t="s">
        <v>763</v>
      </c>
      <c r="G1785" s="727">
        <v>38.718899999999998</v>
      </c>
      <c r="H1785" s="727">
        <v>-90.474900000000005</v>
      </c>
      <c r="I1785" s="727">
        <v>26956</v>
      </c>
      <c r="J1785" s="727">
        <v>475</v>
      </c>
      <c r="K1785" s="727" t="s">
        <v>599</v>
      </c>
      <c r="L1785" s="727" t="b">
        <v>0</v>
      </c>
      <c r="M1785" s="727" t="b">
        <v>1</v>
      </c>
      <c r="N1785" s="727" t="s">
        <v>618</v>
      </c>
      <c r="O1785" s="727">
        <v>3</v>
      </c>
      <c r="P1785" s="727" t="s">
        <v>4889</v>
      </c>
      <c r="Q1785" s="727">
        <v>1840008591</v>
      </c>
      <c r="S1785" s="730" t="s">
        <v>851</v>
      </c>
      <c r="T1785" s="730">
        <v>38</v>
      </c>
      <c r="U1785" s="730">
        <v>37</v>
      </c>
      <c r="V1785" s="730">
        <v>6</v>
      </c>
      <c r="W1785" s="730" t="s">
        <v>790</v>
      </c>
      <c r="X1785" s="730" t="s">
        <v>15</v>
      </c>
      <c r="Y1785" s="730" t="s">
        <v>1179</v>
      </c>
      <c r="AB1785" s="739" t="str">
        <f t="shared" si="54"/>
        <v>Maryland HeightsMO</v>
      </c>
      <c r="AC1785" s="744" t="str">
        <f t="shared" si="55"/>
        <v>GrantND</v>
      </c>
    </row>
    <row r="1786" spans="1:29">
      <c r="A1786" s="727" t="s">
        <v>4890</v>
      </c>
      <c r="B1786" s="727" t="s">
        <v>4890</v>
      </c>
      <c r="C1786" s="727" t="s">
        <v>867</v>
      </c>
      <c r="D1786" s="727" t="s">
        <v>868</v>
      </c>
      <c r="E1786" s="727">
        <v>49035</v>
      </c>
      <c r="F1786" s="727" t="s">
        <v>869</v>
      </c>
      <c r="G1786" s="727">
        <v>40.763399999999997</v>
      </c>
      <c r="H1786" s="727">
        <v>-112.15989999999999</v>
      </c>
      <c r="I1786" s="727">
        <v>26949</v>
      </c>
      <c r="J1786" s="727">
        <v>688</v>
      </c>
      <c r="K1786" s="727" t="s">
        <v>599</v>
      </c>
      <c r="L1786" s="727" t="b">
        <v>0</v>
      </c>
      <c r="M1786" s="727" t="b">
        <v>1</v>
      </c>
      <c r="N1786" s="727" t="s">
        <v>719</v>
      </c>
      <c r="O1786" s="727">
        <v>3</v>
      </c>
      <c r="P1786" s="727">
        <v>84044</v>
      </c>
      <c r="Q1786" s="727">
        <v>1840017499</v>
      </c>
      <c r="S1786" s="730" t="s">
        <v>851</v>
      </c>
      <c r="T1786" s="730">
        <v>38</v>
      </c>
      <c r="U1786" s="730">
        <v>39</v>
      </c>
      <c r="V1786" s="730">
        <v>7</v>
      </c>
      <c r="W1786" s="730" t="s">
        <v>329</v>
      </c>
      <c r="X1786" s="730" t="s">
        <v>12</v>
      </c>
      <c r="Y1786" s="730" t="s">
        <v>4891</v>
      </c>
      <c r="AB1786" s="739" t="str">
        <f t="shared" si="54"/>
        <v>MagnaUT</v>
      </c>
      <c r="AC1786" s="744" t="str">
        <f t="shared" si="55"/>
        <v>GriggsND</v>
      </c>
    </row>
    <row r="1787" spans="1:29">
      <c r="A1787" s="727" t="s">
        <v>4892</v>
      </c>
      <c r="B1787" s="727" t="s">
        <v>4892</v>
      </c>
      <c r="C1787" s="727" t="s">
        <v>786</v>
      </c>
      <c r="D1787" s="727" t="s">
        <v>787</v>
      </c>
      <c r="E1787" s="727">
        <v>39057</v>
      </c>
      <c r="F1787" s="727" t="s">
        <v>957</v>
      </c>
      <c r="G1787" s="727">
        <v>39.6828</v>
      </c>
      <c r="H1787" s="727">
        <v>-83.941400000000002</v>
      </c>
      <c r="I1787" s="727">
        <v>26947</v>
      </c>
      <c r="J1787" s="727">
        <v>799</v>
      </c>
      <c r="K1787" s="727" t="s">
        <v>599</v>
      </c>
      <c r="L1787" s="727" t="b">
        <v>0</v>
      </c>
      <c r="M1787" s="727" t="b">
        <v>1</v>
      </c>
      <c r="N1787" s="727" t="s">
        <v>600</v>
      </c>
      <c r="O1787" s="727">
        <v>3</v>
      </c>
      <c r="P1787" s="727">
        <v>45385</v>
      </c>
      <c r="Q1787" s="727">
        <v>1840003790</v>
      </c>
      <c r="S1787" s="730" t="s">
        <v>851</v>
      </c>
      <c r="T1787" s="730">
        <v>38</v>
      </c>
      <c r="U1787" s="730">
        <v>41</v>
      </c>
      <c r="V1787" s="730">
        <v>6</v>
      </c>
      <c r="W1787" s="730" t="s">
        <v>790</v>
      </c>
      <c r="X1787" s="730" t="s">
        <v>15</v>
      </c>
      <c r="Y1787" s="730" t="s">
        <v>4893</v>
      </c>
      <c r="AB1787" s="739" t="str">
        <f t="shared" si="54"/>
        <v>XeniaOH</v>
      </c>
      <c r="AC1787" s="744" t="str">
        <f t="shared" si="55"/>
        <v>HettingerND</v>
      </c>
    </row>
    <row r="1788" spans="1:29">
      <c r="A1788" s="727" t="s">
        <v>4894</v>
      </c>
      <c r="B1788" s="727" t="s">
        <v>4894</v>
      </c>
      <c r="C1788" s="727" t="s">
        <v>607</v>
      </c>
      <c r="D1788" s="727" t="s">
        <v>608</v>
      </c>
      <c r="E1788" s="727">
        <v>6081</v>
      </c>
      <c r="F1788" s="727" t="s">
        <v>1512</v>
      </c>
      <c r="G1788" s="727">
        <v>37.5154</v>
      </c>
      <c r="H1788" s="727">
        <v>-122.2955</v>
      </c>
      <c r="I1788" s="727">
        <v>26941</v>
      </c>
      <c r="J1788" s="727">
        <v>2244</v>
      </c>
      <c r="K1788" s="727" t="s">
        <v>599</v>
      </c>
      <c r="L1788" s="727" t="b">
        <v>0</v>
      </c>
      <c r="M1788" s="727" t="b">
        <v>1</v>
      </c>
      <c r="N1788" s="727" t="s">
        <v>609</v>
      </c>
      <c r="O1788" s="727">
        <v>2</v>
      </c>
      <c r="P1788" s="727">
        <v>94002</v>
      </c>
      <c r="Q1788" s="727">
        <v>1840018924</v>
      </c>
      <c r="S1788" s="730" t="s">
        <v>851</v>
      </c>
      <c r="T1788" s="730">
        <v>38</v>
      </c>
      <c r="U1788" s="730">
        <v>43</v>
      </c>
      <c r="V1788" s="730">
        <v>7</v>
      </c>
      <c r="W1788" s="730" t="s">
        <v>329</v>
      </c>
      <c r="X1788" s="730" t="s">
        <v>12</v>
      </c>
      <c r="Y1788" s="730" t="s">
        <v>4895</v>
      </c>
      <c r="AB1788" s="739" t="str">
        <f t="shared" si="54"/>
        <v>BelmontCA</v>
      </c>
      <c r="AC1788" s="744" t="str">
        <f t="shared" si="55"/>
        <v>KidderND</v>
      </c>
    </row>
    <row r="1789" spans="1:29">
      <c r="A1789" s="727" t="s">
        <v>4896</v>
      </c>
      <c r="B1789" s="727" t="s">
        <v>4896</v>
      </c>
      <c r="C1789" s="727" t="s">
        <v>692</v>
      </c>
      <c r="D1789" s="727" t="s">
        <v>693</v>
      </c>
      <c r="E1789" s="727">
        <v>26163</v>
      </c>
      <c r="F1789" s="727" t="s">
        <v>694</v>
      </c>
      <c r="G1789" s="727">
        <v>42.259500000000003</v>
      </c>
      <c r="H1789" s="727">
        <v>-83.210700000000003</v>
      </c>
      <c r="I1789" s="727">
        <v>26940</v>
      </c>
      <c r="J1789" s="727">
        <v>1487</v>
      </c>
      <c r="K1789" s="727" t="s">
        <v>599</v>
      </c>
      <c r="L1789" s="727" t="b">
        <v>0</v>
      </c>
      <c r="M1789" s="727" t="b">
        <v>1</v>
      </c>
      <c r="N1789" s="727" t="s">
        <v>695</v>
      </c>
      <c r="O1789" s="727">
        <v>3</v>
      </c>
      <c r="P1789" s="727">
        <v>48101</v>
      </c>
      <c r="Q1789" s="727">
        <v>1840003967</v>
      </c>
      <c r="S1789" s="730" t="s">
        <v>851</v>
      </c>
      <c r="T1789" s="730">
        <v>38</v>
      </c>
      <c r="U1789" s="730">
        <v>45</v>
      </c>
      <c r="V1789" s="730">
        <v>6</v>
      </c>
      <c r="W1789" s="730" t="s">
        <v>790</v>
      </c>
      <c r="X1789" s="730" t="s">
        <v>15</v>
      </c>
      <c r="Y1789" s="730" t="s">
        <v>4897</v>
      </c>
      <c r="AB1789" s="739" t="str">
        <f t="shared" si="54"/>
        <v>Allen ParkMI</v>
      </c>
      <c r="AC1789" s="744" t="str">
        <f t="shared" si="55"/>
        <v>LaMoureND</v>
      </c>
    </row>
    <row r="1790" spans="1:29">
      <c r="A1790" s="727" t="s">
        <v>4898</v>
      </c>
      <c r="B1790" s="727" t="s">
        <v>4898</v>
      </c>
      <c r="C1790" s="727" t="s">
        <v>741</v>
      </c>
      <c r="D1790" s="727" t="s">
        <v>742</v>
      </c>
      <c r="E1790" s="727">
        <v>19033</v>
      </c>
      <c r="F1790" s="727" t="s">
        <v>2403</v>
      </c>
      <c r="G1790" s="727">
        <v>43.148699999999998</v>
      </c>
      <c r="H1790" s="727">
        <v>-93.199799999999996</v>
      </c>
      <c r="I1790" s="727">
        <v>26931</v>
      </c>
      <c r="J1790" s="727">
        <v>374</v>
      </c>
      <c r="K1790" s="727" t="s">
        <v>599</v>
      </c>
      <c r="L1790" s="727" t="b">
        <v>0</v>
      </c>
      <c r="M1790" s="727" t="b">
        <v>1</v>
      </c>
      <c r="N1790" s="727" t="s">
        <v>618</v>
      </c>
      <c r="O1790" s="727">
        <v>3</v>
      </c>
      <c r="P1790" s="727" t="s">
        <v>4899</v>
      </c>
      <c r="Q1790" s="727">
        <v>1840000380</v>
      </c>
      <c r="S1790" s="730" t="s">
        <v>851</v>
      </c>
      <c r="T1790" s="730">
        <v>38</v>
      </c>
      <c r="U1790" s="730">
        <v>47</v>
      </c>
      <c r="V1790" s="730">
        <v>6</v>
      </c>
      <c r="W1790" s="730" t="s">
        <v>790</v>
      </c>
      <c r="X1790" s="730" t="s">
        <v>15</v>
      </c>
      <c r="Y1790" s="730" t="s">
        <v>1227</v>
      </c>
      <c r="AB1790" s="739" t="str">
        <f t="shared" si="54"/>
        <v>Mason CityIA</v>
      </c>
      <c r="AC1790" s="744" t="str">
        <f t="shared" si="55"/>
        <v>LoganND</v>
      </c>
    </row>
    <row r="1791" spans="1:29">
      <c r="A1791" s="727" t="s">
        <v>4900</v>
      </c>
      <c r="B1791" s="727" t="s">
        <v>4900</v>
      </c>
      <c r="C1791" s="727" t="s">
        <v>615</v>
      </c>
      <c r="D1791" s="727" t="s">
        <v>616</v>
      </c>
      <c r="E1791" s="727">
        <v>17197</v>
      </c>
      <c r="F1791" s="727" t="s">
        <v>1715</v>
      </c>
      <c r="G1791" s="727">
        <v>41.509700000000002</v>
      </c>
      <c r="H1791" s="727">
        <v>-87.97</v>
      </c>
      <c r="I1791" s="727">
        <v>26926</v>
      </c>
      <c r="J1791" s="727">
        <v>670</v>
      </c>
      <c r="K1791" s="727" t="s">
        <v>599</v>
      </c>
      <c r="L1791" s="727" t="b">
        <v>0</v>
      </c>
      <c r="M1791" s="727" t="b">
        <v>1</v>
      </c>
      <c r="N1791" s="727" t="s">
        <v>618</v>
      </c>
      <c r="O1791" s="727">
        <v>3</v>
      </c>
      <c r="P1791" s="727">
        <v>60451</v>
      </c>
      <c r="Q1791" s="727">
        <v>1840011493</v>
      </c>
      <c r="S1791" s="730" t="s">
        <v>851</v>
      </c>
      <c r="T1791" s="730">
        <v>38</v>
      </c>
      <c r="U1791" s="730">
        <v>49</v>
      </c>
      <c r="V1791" s="730">
        <v>7</v>
      </c>
      <c r="W1791" s="730" t="s">
        <v>329</v>
      </c>
      <c r="X1791" s="730" t="s">
        <v>12</v>
      </c>
      <c r="Y1791" s="730" t="s">
        <v>2828</v>
      </c>
      <c r="AB1791" s="739" t="str">
        <f t="shared" si="54"/>
        <v>New LenoxIL</v>
      </c>
      <c r="AC1791" s="744" t="str">
        <f t="shared" si="55"/>
        <v>McHenryND</v>
      </c>
    </row>
    <row r="1792" spans="1:29">
      <c r="A1792" s="727" t="s">
        <v>4901</v>
      </c>
      <c r="B1792" s="727" t="s">
        <v>4901</v>
      </c>
      <c r="C1792" s="727" t="s">
        <v>958</v>
      </c>
      <c r="D1792" s="727" t="s">
        <v>959</v>
      </c>
      <c r="E1792" s="727">
        <v>45015</v>
      </c>
      <c r="F1792" s="727" t="s">
        <v>1860</v>
      </c>
      <c r="G1792" s="727">
        <v>32.930199999999999</v>
      </c>
      <c r="H1792" s="727">
        <v>-80.002700000000004</v>
      </c>
      <c r="I1792" s="727">
        <v>26917</v>
      </c>
      <c r="J1792" s="727">
        <v>986</v>
      </c>
      <c r="K1792" s="727" t="s">
        <v>599</v>
      </c>
      <c r="L1792" s="727" t="b">
        <v>0</v>
      </c>
      <c r="M1792" s="727" t="b">
        <v>1</v>
      </c>
      <c r="N1792" s="727" t="s">
        <v>600</v>
      </c>
      <c r="O1792" s="727">
        <v>3</v>
      </c>
      <c r="P1792" s="727">
        <v>29410</v>
      </c>
      <c r="Q1792" s="727">
        <v>1840014256</v>
      </c>
      <c r="S1792" s="730" t="s">
        <v>851</v>
      </c>
      <c r="T1792" s="730">
        <v>38</v>
      </c>
      <c r="U1792" s="730">
        <v>51</v>
      </c>
      <c r="V1792" s="730">
        <v>6</v>
      </c>
      <c r="W1792" s="730" t="s">
        <v>790</v>
      </c>
      <c r="X1792" s="730" t="s">
        <v>15</v>
      </c>
      <c r="Y1792" s="730" t="s">
        <v>2199</v>
      </c>
      <c r="AB1792" s="739" t="str">
        <f t="shared" si="54"/>
        <v>HanahanSC</v>
      </c>
      <c r="AC1792" s="744" t="str">
        <f t="shared" si="55"/>
        <v>McIntoshND</v>
      </c>
    </row>
    <row r="1793" spans="1:29">
      <c r="A1793" s="727" t="s">
        <v>4902</v>
      </c>
      <c r="B1793" s="727" t="s">
        <v>4902</v>
      </c>
      <c r="C1793" s="727" t="s">
        <v>829</v>
      </c>
      <c r="D1793" s="727" t="s">
        <v>830</v>
      </c>
      <c r="E1793" s="727">
        <v>37107</v>
      </c>
      <c r="F1793" s="727" t="s">
        <v>4777</v>
      </c>
      <c r="G1793" s="727">
        <v>35.274799999999999</v>
      </c>
      <c r="H1793" s="727">
        <v>-77.593599999999995</v>
      </c>
      <c r="I1793" s="727">
        <v>26889</v>
      </c>
      <c r="J1793" s="727">
        <v>420</v>
      </c>
      <c r="K1793" s="727" t="s">
        <v>599</v>
      </c>
      <c r="L1793" s="727" t="b">
        <v>0</v>
      </c>
      <c r="M1793" s="727" t="b">
        <v>1</v>
      </c>
      <c r="N1793" s="727" t="s">
        <v>600</v>
      </c>
      <c r="O1793" s="727">
        <v>3</v>
      </c>
      <c r="P1793" s="727" t="s">
        <v>4903</v>
      </c>
      <c r="Q1793" s="727">
        <v>1840014585</v>
      </c>
      <c r="S1793" s="730" t="s">
        <v>851</v>
      </c>
      <c r="T1793" s="730">
        <v>38</v>
      </c>
      <c r="U1793" s="730">
        <v>53</v>
      </c>
      <c r="V1793" s="730">
        <v>6</v>
      </c>
      <c r="W1793" s="730" t="s">
        <v>790</v>
      </c>
      <c r="X1793" s="730" t="s">
        <v>15</v>
      </c>
      <c r="Y1793" s="730" t="s">
        <v>4904</v>
      </c>
      <c r="AB1793" s="739" t="str">
        <f t="shared" si="54"/>
        <v>KinstonNC</v>
      </c>
      <c r="AC1793" s="744" t="str">
        <f t="shared" si="55"/>
        <v>McKenzieND</v>
      </c>
    </row>
    <row r="1794" spans="1:29">
      <c r="A1794" s="727" t="s">
        <v>1289</v>
      </c>
      <c r="B1794" s="727" t="s">
        <v>1289</v>
      </c>
      <c r="C1794" s="727" t="s">
        <v>649</v>
      </c>
      <c r="D1794" s="727" t="s">
        <v>650</v>
      </c>
      <c r="E1794" s="727">
        <v>5145</v>
      </c>
      <c r="F1794" s="727" t="s">
        <v>1320</v>
      </c>
      <c r="G1794" s="727">
        <v>35.241799999999998</v>
      </c>
      <c r="H1794" s="727">
        <v>-91.735100000000003</v>
      </c>
      <c r="I1794" s="727">
        <v>26889</v>
      </c>
      <c r="J1794" s="727">
        <v>498</v>
      </c>
      <c r="K1794" s="727" t="s">
        <v>599</v>
      </c>
      <c r="L1794" s="727" t="b">
        <v>0</v>
      </c>
      <c r="M1794" s="727" t="b">
        <v>1</v>
      </c>
      <c r="N1794" s="727" t="s">
        <v>618</v>
      </c>
      <c r="O1794" s="727">
        <v>3</v>
      </c>
      <c r="P1794" s="727" t="s">
        <v>4905</v>
      </c>
      <c r="Q1794" s="727">
        <v>1840015429</v>
      </c>
      <c r="S1794" s="730" t="s">
        <v>851</v>
      </c>
      <c r="T1794" s="730">
        <v>38</v>
      </c>
      <c r="U1794" s="730">
        <v>55</v>
      </c>
      <c r="V1794" s="730">
        <v>7</v>
      </c>
      <c r="W1794" s="730" t="s">
        <v>329</v>
      </c>
      <c r="X1794" s="730" t="s">
        <v>12</v>
      </c>
      <c r="Y1794" s="730" t="s">
        <v>1799</v>
      </c>
      <c r="AB1794" s="739" t="str">
        <f t="shared" si="54"/>
        <v>SearcyAR</v>
      </c>
      <c r="AC1794" s="744" t="str">
        <f t="shared" si="55"/>
        <v>McLeanND</v>
      </c>
    </row>
    <row r="1795" spans="1:29">
      <c r="A1795" s="727" t="s">
        <v>1496</v>
      </c>
      <c r="B1795" s="727" t="s">
        <v>1496</v>
      </c>
      <c r="C1795" s="727" t="s">
        <v>698</v>
      </c>
      <c r="D1795" s="727" t="s">
        <v>699</v>
      </c>
      <c r="E1795" s="727">
        <v>9011</v>
      </c>
      <c r="F1795" s="727" t="s">
        <v>1496</v>
      </c>
      <c r="G1795" s="727">
        <v>41.350200000000001</v>
      </c>
      <c r="H1795" s="727">
        <v>-72.1023</v>
      </c>
      <c r="I1795" s="727">
        <v>26858</v>
      </c>
      <c r="J1795" s="727">
        <v>1844</v>
      </c>
      <c r="K1795" s="727" t="s">
        <v>599</v>
      </c>
      <c r="L1795" s="727" t="b">
        <v>0</v>
      </c>
      <c r="M1795" s="727" t="b">
        <v>1</v>
      </c>
      <c r="N1795" s="727" t="s">
        <v>600</v>
      </c>
      <c r="O1795" s="727">
        <v>3</v>
      </c>
      <c r="P1795" s="727">
        <v>6320</v>
      </c>
      <c r="Q1795" s="727">
        <v>1840004827</v>
      </c>
      <c r="S1795" s="730" t="s">
        <v>851</v>
      </c>
      <c r="T1795" s="730">
        <v>38</v>
      </c>
      <c r="U1795" s="730">
        <v>57</v>
      </c>
      <c r="V1795" s="730">
        <v>6</v>
      </c>
      <c r="W1795" s="730" t="s">
        <v>790</v>
      </c>
      <c r="X1795" s="730" t="s">
        <v>15</v>
      </c>
      <c r="Y1795" s="730" t="s">
        <v>1252</v>
      </c>
      <c r="AB1795" s="739" t="str">
        <f t="shared" si="54"/>
        <v>New LondonCT</v>
      </c>
      <c r="AC1795" s="744" t="str">
        <f t="shared" si="55"/>
        <v>MercerND</v>
      </c>
    </row>
    <row r="1796" spans="1:29">
      <c r="A1796" s="727" t="s">
        <v>4906</v>
      </c>
      <c r="B1796" s="727" t="s">
        <v>4906</v>
      </c>
      <c r="C1796" s="727" t="s">
        <v>598</v>
      </c>
      <c r="D1796" s="727" t="s">
        <v>597</v>
      </c>
      <c r="E1796" s="727">
        <v>36103</v>
      </c>
      <c r="F1796" s="727" t="s">
        <v>669</v>
      </c>
      <c r="G1796" s="727">
        <v>40.709699999999998</v>
      </c>
      <c r="H1796" s="727">
        <v>-73.2971</v>
      </c>
      <c r="I1796" s="727">
        <v>26844</v>
      </c>
      <c r="J1796" s="727">
        <v>1644</v>
      </c>
      <c r="K1796" s="727" t="s">
        <v>599</v>
      </c>
      <c r="L1796" s="727" t="b">
        <v>0</v>
      </c>
      <c r="M1796" s="727" t="b">
        <v>0</v>
      </c>
      <c r="N1796" s="727" t="s">
        <v>600</v>
      </c>
      <c r="O1796" s="727">
        <v>3</v>
      </c>
      <c r="P1796" s="727">
        <v>11795</v>
      </c>
      <c r="Q1796" s="727">
        <v>1840005111</v>
      </c>
      <c r="S1796" s="730" t="s">
        <v>851</v>
      </c>
      <c r="T1796" s="730">
        <v>38</v>
      </c>
      <c r="U1796" s="730">
        <v>59</v>
      </c>
      <c r="V1796" s="730">
        <v>6</v>
      </c>
      <c r="W1796" s="730" t="s">
        <v>790</v>
      </c>
      <c r="X1796" s="730" t="s">
        <v>15</v>
      </c>
      <c r="Y1796" s="730" t="s">
        <v>3256</v>
      </c>
      <c r="AB1796" s="739" t="str">
        <f t="shared" ref="AB1796:AB1859" si="56">A1796&amp;C1796</f>
        <v>West IslipNY</v>
      </c>
      <c r="AC1796" s="744" t="str">
        <f t="shared" ref="AC1796:AC1859" si="57">SUBSTITUTE(SUBSTITUTE(Y1796," (city)","")," (City)","")&amp;S1796</f>
        <v>MortonND</v>
      </c>
    </row>
    <row r="1797" spans="1:29">
      <c r="A1797" s="727" t="s">
        <v>4907</v>
      </c>
      <c r="B1797" s="727" t="s">
        <v>4907</v>
      </c>
      <c r="C1797" s="727" t="s">
        <v>615</v>
      </c>
      <c r="D1797" s="727" t="s">
        <v>616</v>
      </c>
      <c r="E1797" s="727">
        <v>17043</v>
      </c>
      <c r="F1797" s="727" t="s">
        <v>1697</v>
      </c>
      <c r="G1797" s="727">
        <v>41.896000000000001</v>
      </c>
      <c r="H1797" s="727">
        <v>-88.225300000000004</v>
      </c>
      <c r="I1797" s="727">
        <v>26816</v>
      </c>
      <c r="J1797" s="727">
        <v>673</v>
      </c>
      <c r="K1797" s="727" t="s">
        <v>599</v>
      </c>
      <c r="L1797" s="727" t="b">
        <v>0</v>
      </c>
      <c r="M1797" s="727" t="b">
        <v>1</v>
      </c>
      <c r="N1797" s="727" t="s">
        <v>618</v>
      </c>
      <c r="O1797" s="727">
        <v>3</v>
      </c>
      <c r="P1797" s="727" t="s">
        <v>4908</v>
      </c>
      <c r="Q1797" s="727">
        <v>1840010165</v>
      </c>
      <c r="S1797" s="730" t="s">
        <v>851</v>
      </c>
      <c r="T1797" s="730">
        <v>38</v>
      </c>
      <c r="U1797" s="730">
        <v>61</v>
      </c>
      <c r="V1797" s="730">
        <v>7</v>
      </c>
      <c r="W1797" s="730" t="s">
        <v>329</v>
      </c>
      <c r="X1797" s="730" t="s">
        <v>12</v>
      </c>
      <c r="Y1797" s="730" t="s">
        <v>4909</v>
      </c>
      <c r="AB1797" s="739" t="str">
        <f t="shared" si="56"/>
        <v>West ChicagoIL</v>
      </c>
      <c r="AC1797" s="744" t="str">
        <f t="shared" si="57"/>
        <v>MountrailND</v>
      </c>
    </row>
    <row r="1798" spans="1:29">
      <c r="A1798" s="727" t="s">
        <v>4910</v>
      </c>
      <c r="B1798" s="727" t="s">
        <v>4910</v>
      </c>
      <c r="C1798" s="727" t="s">
        <v>598</v>
      </c>
      <c r="D1798" s="727" t="s">
        <v>597</v>
      </c>
      <c r="E1798" s="727">
        <v>36071</v>
      </c>
      <c r="F1798" s="727" t="s">
        <v>776</v>
      </c>
      <c r="G1798" s="727">
        <v>41.340600000000002</v>
      </c>
      <c r="H1798" s="727">
        <v>-74.165999999999997</v>
      </c>
      <c r="I1798" s="727">
        <v>26813</v>
      </c>
      <c r="J1798" s="727">
        <v>7593</v>
      </c>
      <c r="K1798" s="727" t="s">
        <v>599</v>
      </c>
      <c r="L1798" s="727" t="b">
        <v>0</v>
      </c>
      <c r="M1798" s="727" t="b">
        <v>1</v>
      </c>
      <c r="N1798" s="727" t="s">
        <v>600</v>
      </c>
      <c r="O1798" s="727">
        <v>2</v>
      </c>
      <c r="P1798" s="727">
        <v>10950</v>
      </c>
      <c r="Q1798" s="727">
        <v>1840004872</v>
      </c>
      <c r="S1798" s="730" t="s">
        <v>851</v>
      </c>
      <c r="T1798" s="730">
        <v>38</v>
      </c>
      <c r="U1798" s="730">
        <v>63</v>
      </c>
      <c r="V1798" s="730">
        <v>7</v>
      </c>
      <c r="W1798" s="730" t="s">
        <v>329</v>
      </c>
      <c r="X1798" s="730" t="s">
        <v>12</v>
      </c>
      <c r="Y1798" s="730" t="s">
        <v>3545</v>
      </c>
      <c r="AB1798" s="739" t="str">
        <f t="shared" si="56"/>
        <v>Kiryas JoelNY</v>
      </c>
      <c r="AC1798" s="744" t="str">
        <f t="shared" si="57"/>
        <v>NelsonND</v>
      </c>
    </row>
    <row r="1799" spans="1:29">
      <c r="A1799" s="727" t="s">
        <v>4911</v>
      </c>
      <c r="B1799" s="727" t="s">
        <v>4911</v>
      </c>
      <c r="C1799" s="727" t="s">
        <v>607</v>
      </c>
      <c r="D1799" s="727" t="s">
        <v>608</v>
      </c>
      <c r="E1799" s="727">
        <v>6073</v>
      </c>
      <c r="F1799" s="727" t="s">
        <v>700</v>
      </c>
      <c r="G1799" s="727">
        <v>32.7331</v>
      </c>
      <c r="H1799" s="727">
        <v>-117.03440000000001</v>
      </c>
      <c r="I1799" s="727">
        <v>26811</v>
      </c>
      <c r="J1799" s="727">
        <v>2668</v>
      </c>
      <c r="K1799" s="727" t="s">
        <v>599</v>
      </c>
      <c r="L1799" s="727" t="b">
        <v>0</v>
      </c>
      <c r="M1799" s="727" t="b">
        <v>1</v>
      </c>
      <c r="N1799" s="727" t="s">
        <v>609</v>
      </c>
      <c r="O1799" s="727">
        <v>2</v>
      </c>
      <c r="P1799" s="727" t="s">
        <v>4912</v>
      </c>
      <c r="Q1799" s="727">
        <v>1840020621</v>
      </c>
      <c r="S1799" s="730" t="s">
        <v>851</v>
      </c>
      <c r="T1799" s="730">
        <v>38</v>
      </c>
      <c r="U1799" s="730">
        <v>65</v>
      </c>
      <c r="V1799" s="730">
        <v>6</v>
      </c>
      <c r="W1799" s="730" t="s">
        <v>790</v>
      </c>
      <c r="X1799" s="730" t="s">
        <v>15</v>
      </c>
      <c r="Y1799" s="730" t="s">
        <v>4913</v>
      </c>
      <c r="AB1799" s="739" t="str">
        <f t="shared" si="56"/>
        <v>Lemon GroveCA</v>
      </c>
      <c r="AC1799" s="744" t="str">
        <f t="shared" si="57"/>
        <v>OliverND</v>
      </c>
    </row>
    <row r="1800" spans="1:29">
      <c r="A1800" s="727" t="s">
        <v>4914</v>
      </c>
      <c r="B1800" s="727" t="s">
        <v>4914</v>
      </c>
      <c r="C1800" s="727" t="s">
        <v>598</v>
      </c>
      <c r="D1800" s="727" t="s">
        <v>597</v>
      </c>
      <c r="E1800" s="727">
        <v>36103</v>
      </c>
      <c r="F1800" s="727" t="s">
        <v>669</v>
      </c>
      <c r="G1800" s="727">
        <v>40.6858</v>
      </c>
      <c r="H1800" s="727">
        <v>-73.370999999999995</v>
      </c>
      <c r="I1800" s="727">
        <v>26801</v>
      </c>
      <c r="J1800" s="727">
        <v>2757</v>
      </c>
      <c r="K1800" s="727" t="s">
        <v>599</v>
      </c>
      <c r="L1800" s="727" t="b">
        <v>0</v>
      </c>
      <c r="M1800" s="727" t="b">
        <v>1</v>
      </c>
      <c r="N1800" s="727" t="s">
        <v>600</v>
      </c>
      <c r="O1800" s="727">
        <v>2</v>
      </c>
      <c r="P1800" s="727">
        <v>11757</v>
      </c>
      <c r="Q1800" s="727">
        <v>1840005122</v>
      </c>
      <c r="S1800" s="730" t="s">
        <v>851</v>
      </c>
      <c r="T1800" s="730">
        <v>38</v>
      </c>
      <c r="U1800" s="730">
        <v>67</v>
      </c>
      <c r="V1800" s="730">
        <v>7</v>
      </c>
      <c r="W1800" s="730" t="s">
        <v>329</v>
      </c>
      <c r="X1800" s="730" t="s">
        <v>12</v>
      </c>
      <c r="Y1800" s="730" t="s">
        <v>4915</v>
      </c>
      <c r="AB1800" s="739" t="str">
        <f t="shared" si="56"/>
        <v>LindenhurstNY</v>
      </c>
      <c r="AC1800" s="744" t="str">
        <f t="shared" si="57"/>
        <v>PembinaND</v>
      </c>
    </row>
    <row r="1801" spans="1:29">
      <c r="A1801" s="727" t="s">
        <v>2825</v>
      </c>
      <c r="B1801" s="727" t="s">
        <v>2825</v>
      </c>
      <c r="C1801" s="727" t="s">
        <v>652</v>
      </c>
      <c r="D1801" s="727" t="s">
        <v>653</v>
      </c>
      <c r="E1801" s="727">
        <v>13151</v>
      </c>
      <c r="F1801" s="727" t="s">
        <v>967</v>
      </c>
      <c r="G1801" s="727">
        <v>33.439900000000002</v>
      </c>
      <c r="H1801" s="727">
        <v>-84.150899999999993</v>
      </c>
      <c r="I1801" s="727">
        <v>26768</v>
      </c>
      <c r="J1801" s="727">
        <v>818</v>
      </c>
      <c r="K1801" s="727" t="s">
        <v>599</v>
      </c>
      <c r="L1801" s="727" t="b">
        <v>0</v>
      </c>
      <c r="M1801" s="727" t="b">
        <v>1</v>
      </c>
      <c r="N1801" s="727" t="s">
        <v>600</v>
      </c>
      <c r="O1801" s="727">
        <v>3</v>
      </c>
      <c r="P1801" s="727" t="s">
        <v>4916</v>
      </c>
      <c r="Q1801" s="727">
        <v>1840015706</v>
      </c>
      <c r="S1801" s="730" t="s">
        <v>851</v>
      </c>
      <c r="T1801" s="730">
        <v>38</v>
      </c>
      <c r="U1801" s="730">
        <v>69</v>
      </c>
      <c r="V1801" s="730">
        <v>7</v>
      </c>
      <c r="W1801" s="730" t="s">
        <v>329</v>
      </c>
      <c r="X1801" s="730" t="s">
        <v>12</v>
      </c>
      <c r="Y1801" s="730" t="s">
        <v>1440</v>
      </c>
      <c r="AB1801" s="739" t="str">
        <f t="shared" si="56"/>
        <v>McDonoughGA</v>
      </c>
      <c r="AC1801" s="744" t="str">
        <f t="shared" si="57"/>
        <v>PierceND</v>
      </c>
    </row>
    <row r="1802" spans="1:29">
      <c r="A1802" s="727" t="s">
        <v>4917</v>
      </c>
      <c r="B1802" s="727" t="s">
        <v>4917</v>
      </c>
      <c r="C1802" s="727" t="s">
        <v>752</v>
      </c>
      <c r="D1802" s="727" t="s">
        <v>753</v>
      </c>
      <c r="E1802" s="727">
        <v>41005</v>
      </c>
      <c r="F1802" s="727" t="s">
        <v>3840</v>
      </c>
      <c r="G1802" s="727">
        <v>45.366900000000001</v>
      </c>
      <c r="H1802" s="727">
        <v>-122.6399</v>
      </c>
      <c r="I1802" s="727">
        <v>26736</v>
      </c>
      <c r="J1802" s="727">
        <v>1393</v>
      </c>
      <c r="K1802" s="727" t="s">
        <v>599</v>
      </c>
      <c r="L1802" s="727" t="b">
        <v>0</v>
      </c>
      <c r="M1802" s="727" t="b">
        <v>1</v>
      </c>
      <c r="N1802" s="727" t="s">
        <v>609</v>
      </c>
      <c r="O1802" s="727">
        <v>3</v>
      </c>
      <c r="P1802" s="727">
        <v>97068</v>
      </c>
      <c r="Q1802" s="727">
        <v>1840021218</v>
      </c>
      <c r="S1802" s="730" t="s">
        <v>851</v>
      </c>
      <c r="T1802" s="730">
        <v>38</v>
      </c>
      <c r="U1802" s="730">
        <v>71</v>
      </c>
      <c r="V1802" s="730">
        <v>7</v>
      </c>
      <c r="W1802" s="730" t="s">
        <v>329</v>
      </c>
      <c r="X1802" s="730" t="s">
        <v>12</v>
      </c>
      <c r="Y1802" s="730" t="s">
        <v>1244</v>
      </c>
      <c r="AB1802" s="739" t="str">
        <f t="shared" si="56"/>
        <v>West LinnOR</v>
      </c>
      <c r="AC1802" s="744" t="str">
        <f t="shared" si="57"/>
        <v>RamseyND</v>
      </c>
    </row>
    <row r="1803" spans="1:29">
      <c r="A1803" s="727" t="s">
        <v>4918</v>
      </c>
      <c r="B1803" s="727" t="s">
        <v>4918</v>
      </c>
      <c r="C1803" s="727" t="s">
        <v>598</v>
      </c>
      <c r="D1803" s="727" t="s">
        <v>597</v>
      </c>
      <c r="E1803" s="727">
        <v>36023</v>
      </c>
      <c r="F1803" s="727" t="s">
        <v>4918</v>
      </c>
      <c r="G1803" s="727">
        <v>42.6004</v>
      </c>
      <c r="H1803" s="727">
        <v>-76.178399999999996</v>
      </c>
      <c r="I1803" s="727">
        <v>26729</v>
      </c>
      <c r="J1803" s="727">
        <v>1851</v>
      </c>
      <c r="K1803" s="727" t="s">
        <v>599</v>
      </c>
      <c r="L1803" s="727" t="b">
        <v>0</v>
      </c>
      <c r="M1803" s="727" t="b">
        <v>1</v>
      </c>
      <c r="N1803" s="727" t="s">
        <v>600</v>
      </c>
      <c r="O1803" s="727">
        <v>3</v>
      </c>
      <c r="P1803" s="727">
        <v>13045</v>
      </c>
      <c r="Q1803" s="727">
        <v>1840000419</v>
      </c>
      <c r="S1803" s="730" t="s">
        <v>851</v>
      </c>
      <c r="T1803" s="730">
        <v>38</v>
      </c>
      <c r="U1803" s="730">
        <v>73</v>
      </c>
      <c r="V1803" s="730">
        <v>6</v>
      </c>
      <c r="W1803" s="730" t="s">
        <v>790</v>
      </c>
      <c r="X1803" s="730" t="s">
        <v>15</v>
      </c>
      <c r="Y1803" s="730" t="s">
        <v>4919</v>
      </c>
      <c r="AB1803" s="739" t="str">
        <f t="shared" si="56"/>
        <v>CortlandNY</v>
      </c>
      <c r="AC1803" s="744" t="str">
        <f t="shared" si="57"/>
        <v>RansomND</v>
      </c>
    </row>
    <row r="1804" spans="1:29">
      <c r="A1804" s="727" t="s">
        <v>4920</v>
      </c>
      <c r="B1804" s="727" t="s">
        <v>4920</v>
      </c>
      <c r="C1804" s="727" t="s">
        <v>607</v>
      </c>
      <c r="D1804" s="727" t="s">
        <v>608</v>
      </c>
      <c r="E1804" s="727">
        <v>6031</v>
      </c>
      <c r="F1804" s="727" t="s">
        <v>723</v>
      </c>
      <c r="G1804" s="727">
        <v>36.294899999999998</v>
      </c>
      <c r="H1804" s="727">
        <v>-119.7983</v>
      </c>
      <c r="I1804" s="727">
        <v>26725</v>
      </c>
      <c r="J1804" s="727">
        <v>1170</v>
      </c>
      <c r="K1804" s="727" t="s">
        <v>599</v>
      </c>
      <c r="L1804" s="727" t="b">
        <v>0</v>
      </c>
      <c r="M1804" s="727" t="b">
        <v>1</v>
      </c>
      <c r="N1804" s="727" t="s">
        <v>609</v>
      </c>
      <c r="O1804" s="727">
        <v>3</v>
      </c>
      <c r="P1804" s="727">
        <v>93245</v>
      </c>
      <c r="Q1804" s="727">
        <v>1840020383</v>
      </c>
      <c r="S1804" s="730" t="s">
        <v>851</v>
      </c>
      <c r="T1804" s="730">
        <v>38</v>
      </c>
      <c r="U1804" s="730">
        <v>75</v>
      </c>
      <c r="V1804" s="730">
        <v>7</v>
      </c>
      <c r="W1804" s="730" t="s">
        <v>329</v>
      </c>
      <c r="X1804" s="730" t="s">
        <v>12</v>
      </c>
      <c r="Y1804" s="730" t="s">
        <v>4161</v>
      </c>
      <c r="AB1804" s="739" t="str">
        <f t="shared" si="56"/>
        <v>LemooreCA</v>
      </c>
      <c r="AC1804" s="744" t="str">
        <f t="shared" si="57"/>
        <v>RenvilleND</v>
      </c>
    </row>
    <row r="1805" spans="1:29">
      <c r="A1805" s="727" t="s">
        <v>4921</v>
      </c>
      <c r="B1805" s="727" t="s">
        <v>4921</v>
      </c>
      <c r="C1805" s="727" t="s">
        <v>632</v>
      </c>
      <c r="D1805" s="727" t="s">
        <v>633</v>
      </c>
      <c r="E1805" s="727">
        <v>48039</v>
      </c>
      <c r="F1805" s="727" t="s">
        <v>1858</v>
      </c>
      <c r="G1805" s="727">
        <v>29.3871</v>
      </c>
      <c r="H1805" s="727">
        <v>-95.293300000000002</v>
      </c>
      <c r="I1805" s="727">
        <v>26723</v>
      </c>
      <c r="J1805" s="727">
        <v>426</v>
      </c>
      <c r="K1805" s="727" t="s">
        <v>599</v>
      </c>
      <c r="L1805" s="727" t="b">
        <v>0</v>
      </c>
      <c r="M1805" s="727" t="b">
        <v>1</v>
      </c>
      <c r="N1805" s="727" t="s">
        <v>618</v>
      </c>
      <c r="O1805" s="727">
        <v>3</v>
      </c>
      <c r="P1805" s="727" t="s">
        <v>4922</v>
      </c>
      <c r="Q1805" s="727">
        <v>1840019671</v>
      </c>
      <c r="S1805" s="730" t="s">
        <v>851</v>
      </c>
      <c r="T1805" s="730">
        <v>38</v>
      </c>
      <c r="U1805" s="730">
        <v>77</v>
      </c>
      <c r="V1805" s="730">
        <v>6</v>
      </c>
      <c r="W1805" s="730" t="s">
        <v>790</v>
      </c>
      <c r="X1805" s="730" t="s">
        <v>15</v>
      </c>
      <c r="Y1805" s="730" t="s">
        <v>1047</v>
      </c>
      <c r="AB1805" s="739" t="str">
        <f t="shared" si="56"/>
        <v>AlvinTX</v>
      </c>
      <c r="AC1805" s="744" t="str">
        <f t="shared" si="57"/>
        <v>RichlandND</v>
      </c>
    </row>
    <row r="1806" spans="1:29">
      <c r="A1806" s="727" t="s">
        <v>4923</v>
      </c>
      <c r="B1806" s="727" t="s">
        <v>4923</v>
      </c>
      <c r="C1806" s="727" t="s">
        <v>639</v>
      </c>
      <c r="D1806" s="727" t="s">
        <v>640</v>
      </c>
      <c r="E1806" s="727">
        <v>42055</v>
      </c>
      <c r="F1806" s="727" t="s">
        <v>823</v>
      </c>
      <c r="G1806" s="727">
        <v>39.752499999999998</v>
      </c>
      <c r="H1806" s="727">
        <v>-77.5822</v>
      </c>
      <c r="I1806" s="727">
        <v>26694</v>
      </c>
      <c r="J1806" s="727">
        <v>1231</v>
      </c>
      <c r="K1806" s="727" t="s">
        <v>599</v>
      </c>
      <c r="L1806" s="727" t="b">
        <v>0</v>
      </c>
      <c r="M1806" s="727" t="b">
        <v>1</v>
      </c>
      <c r="N1806" s="727" t="s">
        <v>600</v>
      </c>
      <c r="O1806" s="727">
        <v>3</v>
      </c>
      <c r="P1806" s="727">
        <v>17268</v>
      </c>
      <c r="Q1806" s="727">
        <v>1840001415</v>
      </c>
      <c r="S1806" s="730" t="s">
        <v>851</v>
      </c>
      <c r="T1806" s="730">
        <v>38</v>
      </c>
      <c r="U1806" s="730">
        <v>79</v>
      </c>
      <c r="V1806" s="730">
        <v>7</v>
      </c>
      <c r="W1806" s="730" t="s">
        <v>329</v>
      </c>
      <c r="X1806" s="730" t="s">
        <v>12</v>
      </c>
      <c r="Y1806" s="730" t="s">
        <v>4924</v>
      </c>
      <c r="AB1806" s="739" t="str">
        <f t="shared" si="56"/>
        <v>WaynesboroPA</v>
      </c>
      <c r="AC1806" s="744" t="str">
        <f t="shared" si="57"/>
        <v>RoletteND</v>
      </c>
    </row>
    <row r="1807" spans="1:29">
      <c r="A1807" s="727" t="s">
        <v>4925</v>
      </c>
      <c r="B1807" s="727" t="s">
        <v>4925</v>
      </c>
      <c r="C1807" s="727" t="s">
        <v>741</v>
      </c>
      <c r="D1807" s="727" t="s">
        <v>742</v>
      </c>
      <c r="E1807" s="727">
        <v>19127</v>
      </c>
      <c r="F1807" s="727" t="s">
        <v>1028</v>
      </c>
      <c r="G1807" s="727">
        <v>42.034100000000002</v>
      </c>
      <c r="H1807" s="727">
        <v>-92.906700000000001</v>
      </c>
      <c r="I1807" s="727">
        <v>26666</v>
      </c>
      <c r="J1807" s="727">
        <v>533</v>
      </c>
      <c r="K1807" s="727" t="s">
        <v>599</v>
      </c>
      <c r="L1807" s="727" t="b">
        <v>0</v>
      </c>
      <c r="M1807" s="727" t="b">
        <v>1</v>
      </c>
      <c r="N1807" s="727" t="s">
        <v>618</v>
      </c>
      <c r="O1807" s="727">
        <v>3</v>
      </c>
      <c r="P1807" s="727">
        <v>50158</v>
      </c>
      <c r="Q1807" s="727">
        <v>1840008112</v>
      </c>
      <c r="S1807" s="730" t="s">
        <v>851</v>
      </c>
      <c r="T1807" s="730">
        <v>38</v>
      </c>
      <c r="U1807" s="730">
        <v>81</v>
      </c>
      <c r="V1807" s="730">
        <v>6</v>
      </c>
      <c r="W1807" s="730" t="s">
        <v>790</v>
      </c>
      <c r="X1807" s="730" t="s">
        <v>15</v>
      </c>
      <c r="Y1807" s="730" t="s">
        <v>4926</v>
      </c>
      <c r="AB1807" s="739" t="str">
        <f t="shared" si="56"/>
        <v>MarshalltownIA</v>
      </c>
      <c r="AC1807" s="744" t="str">
        <f t="shared" si="57"/>
        <v>SargentND</v>
      </c>
    </row>
    <row r="1808" spans="1:29">
      <c r="A1808" s="727" t="s">
        <v>2472</v>
      </c>
      <c r="B1808" s="727" t="s">
        <v>2472</v>
      </c>
      <c r="C1808" s="727" t="s">
        <v>864</v>
      </c>
      <c r="D1808" s="727" t="s">
        <v>865</v>
      </c>
      <c r="E1808" s="727">
        <v>33009</v>
      </c>
      <c r="F1808" s="727" t="s">
        <v>4927</v>
      </c>
      <c r="G1808" s="727">
        <v>43.635300000000001</v>
      </c>
      <c r="H1808" s="727">
        <v>-72.253100000000003</v>
      </c>
      <c r="I1808" s="727">
        <v>26666</v>
      </c>
      <c r="J1808" s="727">
        <v>130</v>
      </c>
      <c r="K1808" s="727" t="s">
        <v>599</v>
      </c>
      <c r="L1808" s="727" t="b">
        <v>0</v>
      </c>
      <c r="M1808" s="727" t="b">
        <v>1</v>
      </c>
      <c r="N1808" s="727" t="s">
        <v>600</v>
      </c>
      <c r="O1808" s="727">
        <v>3</v>
      </c>
      <c r="P1808" s="727" t="s">
        <v>4928</v>
      </c>
      <c r="Q1808" s="727">
        <v>1840002192</v>
      </c>
      <c r="S1808" s="730" t="s">
        <v>851</v>
      </c>
      <c r="T1808" s="730">
        <v>38</v>
      </c>
      <c r="U1808" s="730">
        <v>83</v>
      </c>
      <c r="V1808" s="730">
        <v>7</v>
      </c>
      <c r="W1808" s="730" t="s">
        <v>329</v>
      </c>
      <c r="X1808" s="730" t="s">
        <v>12</v>
      </c>
      <c r="Y1808" s="730" t="s">
        <v>3315</v>
      </c>
      <c r="AB1808" s="739" t="str">
        <f t="shared" si="56"/>
        <v>LebanonNH</v>
      </c>
      <c r="AC1808" s="744" t="str">
        <f t="shared" si="57"/>
        <v>SheridanND</v>
      </c>
    </row>
    <row r="1809" spans="1:29">
      <c r="A1809" s="727" t="s">
        <v>4929</v>
      </c>
      <c r="B1809" s="727" t="s">
        <v>4929</v>
      </c>
      <c r="C1809" s="727" t="s">
        <v>607</v>
      </c>
      <c r="D1809" s="727" t="s">
        <v>608</v>
      </c>
      <c r="E1809" s="727">
        <v>6037</v>
      </c>
      <c r="F1809" s="727" t="s">
        <v>606</v>
      </c>
      <c r="G1809" s="727">
        <v>33.975900000000003</v>
      </c>
      <c r="H1809" s="727">
        <v>-118.0689</v>
      </c>
      <c r="I1809" s="727">
        <v>26654</v>
      </c>
      <c r="J1809" s="727">
        <v>4085</v>
      </c>
      <c r="K1809" s="727" t="s">
        <v>599</v>
      </c>
      <c r="L1809" s="727" t="b">
        <v>0</v>
      </c>
      <c r="M1809" s="727" t="b">
        <v>1</v>
      </c>
      <c r="N1809" s="727" t="s">
        <v>609</v>
      </c>
      <c r="O1809" s="727">
        <v>2</v>
      </c>
      <c r="P1809" s="727">
        <v>90606</v>
      </c>
      <c r="Q1809" s="727">
        <v>1840074745</v>
      </c>
      <c r="S1809" s="730" t="s">
        <v>851</v>
      </c>
      <c r="T1809" s="730">
        <v>38</v>
      </c>
      <c r="U1809" s="730">
        <v>85</v>
      </c>
      <c r="V1809" s="730">
        <v>6</v>
      </c>
      <c r="W1809" s="730" t="s">
        <v>790</v>
      </c>
      <c r="X1809" s="730" t="s">
        <v>15</v>
      </c>
      <c r="Y1809" s="730" t="s">
        <v>2551</v>
      </c>
      <c r="AB1809" s="739" t="str">
        <f t="shared" si="56"/>
        <v>West Whittier-Los NietosCA</v>
      </c>
      <c r="AC1809" s="744" t="str">
        <f t="shared" si="57"/>
        <v>SiouxND</v>
      </c>
    </row>
    <row r="1810" spans="1:29">
      <c r="A1810" s="727" t="s">
        <v>4930</v>
      </c>
      <c r="B1810" s="727" t="s">
        <v>4930</v>
      </c>
      <c r="C1810" s="727" t="s">
        <v>624</v>
      </c>
      <c r="D1810" s="727" t="s">
        <v>625</v>
      </c>
      <c r="E1810" s="727">
        <v>12086</v>
      </c>
      <c r="F1810" s="727" t="s">
        <v>626</v>
      </c>
      <c r="G1810" s="727">
        <v>25.4937</v>
      </c>
      <c r="H1810" s="727">
        <v>-80.436899999999994</v>
      </c>
      <c r="I1810" s="727">
        <v>26652</v>
      </c>
      <c r="J1810" s="727">
        <v>3023</v>
      </c>
      <c r="K1810" s="727" t="s">
        <v>599</v>
      </c>
      <c r="L1810" s="727" t="b">
        <v>0</v>
      </c>
      <c r="M1810" s="727" t="b">
        <v>0</v>
      </c>
      <c r="N1810" s="727" t="s">
        <v>600</v>
      </c>
      <c r="O1810" s="727">
        <v>2</v>
      </c>
      <c r="P1810" s="727">
        <v>33033</v>
      </c>
      <c r="Q1810" s="727">
        <v>1840014245</v>
      </c>
      <c r="S1810" s="730" t="s">
        <v>851</v>
      </c>
      <c r="T1810" s="730">
        <v>38</v>
      </c>
      <c r="U1810" s="730">
        <v>87</v>
      </c>
      <c r="V1810" s="730">
        <v>6</v>
      </c>
      <c r="W1810" s="730" t="s">
        <v>790</v>
      </c>
      <c r="X1810" s="730" t="s">
        <v>15</v>
      </c>
      <c r="Y1810" s="730" t="s">
        <v>4931</v>
      </c>
      <c r="AB1810" s="739" t="str">
        <f t="shared" si="56"/>
        <v>Leisure CityFL</v>
      </c>
      <c r="AC1810" s="744" t="str">
        <f t="shared" si="57"/>
        <v>SlopeND</v>
      </c>
    </row>
    <row r="1811" spans="1:29">
      <c r="A1811" s="727" t="s">
        <v>4932</v>
      </c>
      <c r="B1811" s="727" t="s">
        <v>4932</v>
      </c>
      <c r="C1811" s="727" t="s">
        <v>829</v>
      </c>
      <c r="D1811" s="727" t="s">
        <v>830</v>
      </c>
      <c r="E1811" s="727">
        <v>37057</v>
      </c>
      <c r="F1811" s="727" t="s">
        <v>877</v>
      </c>
      <c r="G1811" s="727">
        <v>35.881300000000003</v>
      </c>
      <c r="H1811" s="727">
        <v>-80.080699999999993</v>
      </c>
      <c r="I1811" s="727">
        <v>26649</v>
      </c>
      <c r="J1811" s="727">
        <v>613</v>
      </c>
      <c r="K1811" s="727" t="s">
        <v>599</v>
      </c>
      <c r="L1811" s="727" t="b">
        <v>0</v>
      </c>
      <c r="M1811" s="727" t="b">
        <v>1</v>
      </c>
      <c r="N1811" s="727" t="s">
        <v>600</v>
      </c>
      <c r="O1811" s="727">
        <v>3</v>
      </c>
      <c r="P1811" s="727" t="s">
        <v>4933</v>
      </c>
      <c r="Q1811" s="727">
        <v>1840015361</v>
      </c>
      <c r="S1811" s="730" t="s">
        <v>851</v>
      </c>
      <c r="T1811" s="730">
        <v>38</v>
      </c>
      <c r="U1811" s="730">
        <v>89</v>
      </c>
      <c r="V1811" s="730">
        <v>6</v>
      </c>
      <c r="W1811" s="730" t="s">
        <v>790</v>
      </c>
      <c r="X1811" s="730" t="s">
        <v>15</v>
      </c>
      <c r="Y1811" s="730" t="s">
        <v>1302</v>
      </c>
      <c r="AB1811" s="739" t="str">
        <f t="shared" si="56"/>
        <v>ThomasvilleNC</v>
      </c>
      <c r="AC1811" s="744" t="str">
        <f t="shared" si="57"/>
        <v>StarkND</v>
      </c>
    </row>
    <row r="1812" spans="1:29">
      <c r="A1812" s="727" t="s">
        <v>4934</v>
      </c>
      <c r="B1812" s="727" t="s">
        <v>4934</v>
      </c>
      <c r="C1812" s="727" t="s">
        <v>624</v>
      </c>
      <c r="D1812" s="727" t="s">
        <v>625</v>
      </c>
      <c r="E1812" s="727">
        <v>12057</v>
      </c>
      <c r="F1812" s="727" t="s">
        <v>713</v>
      </c>
      <c r="G1812" s="727">
        <v>28.043700000000001</v>
      </c>
      <c r="H1812" s="727">
        <v>-82.377399999999994</v>
      </c>
      <c r="I1812" s="727">
        <v>26639</v>
      </c>
      <c r="J1812" s="727">
        <v>1410</v>
      </c>
      <c r="K1812" s="727" t="s">
        <v>599</v>
      </c>
      <c r="L1812" s="727" t="b">
        <v>0</v>
      </c>
      <c r="M1812" s="727" t="b">
        <v>1</v>
      </c>
      <c r="N1812" s="727" t="s">
        <v>600</v>
      </c>
      <c r="O1812" s="727">
        <v>3</v>
      </c>
      <c r="P1812" s="727" t="s">
        <v>4935</v>
      </c>
      <c r="Q1812" s="727">
        <v>1840015983</v>
      </c>
      <c r="S1812" s="730" t="s">
        <v>851</v>
      </c>
      <c r="T1812" s="730">
        <v>38</v>
      </c>
      <c r="U1812" s="730">
        <v>91</v>
      </c>
      <c r="V1812" s="730">
        <v>7</v>
      </c>
      <c r="W1812" s="730" t="s">
        <v>329</v>
      </c>
      <c r="X1812" s="730" t="s">
        <v>12</v>
      </c>
      <c r="Y1812" s="730" t="s">
        <v>4178</v>
      </c>
      <c r="AB1812" s="739" t="str">
        <f t="shared" si="56"/>
        <v>Temple TerraceFL</v>
      </c>
      <c r="AC1812" s="744" t="str">
        <f t="shared" si="57"/>
        <v>SteeleND</v>
      </c>
    </row>
    <row r="1813" spans="1:29">
      <c r="A1813" s="727" t="s">
        <v>1210</v>
      </c>
      <c r="B1813" s="727" t="s">
        <v>1210</v>
      </c>
      <c r="C1813" s="727" t="s">
        <v>607</v>
      </c>
      <c r="D1813" s="727" t="s">
        <v>608</v>
      </c>
      <c r="E1813" s="727">
        <v>6013</v>
      </c>
      <c r="F1813" s="727" t="s">
        <v>994</v>
      </c>
      <c r="G1813" s="727">
        <v>37.8919</v>
      </c>
      <c r="H1813" s="727">
        <v>-122.1189</v>
      </c>
      <c r="I1813" s="727">
        <v>26638</v>
      </c>
      <c r="J1813" s="727">
        <v>683</v>
      </c>
      <c r="K1813" s="727" t="s">
        <v>599</v>
      </c>
      <c r="L1813" s="727" t="b">
        <v>0</v>
      </c>
      <c r="M1813" s="727" t="b">
        <v>1</v>
      </c>
      <c r="N1813" s="727" t="s">
        <v>609</v>
      </c>
      <c r="O1813" s="727">
        <v>3</v>
      </c>
      <c r="P1813" s="727">
        <v>94549</v>
      </c>
      <c r="Q1813" s="727">
        <v>1840020284</v>
      </c>
      <c r="S1813" s="730" t="s">
        <v>851</v>
      </c>
      <c r="T1813" s="730">
        <v>38</v>
      </c>
      <c r="U1813" s="730">
        <v>93</v>
      </c>
      <c r="V1813" s="730">
        <v>7</v>
      </c>
      <c r="W1813" s="730" t="s">
        <v>329</v>
      </c>
      <c r="X1813" s="730" t="s">
        <v>12</v>
      </c>
      <c r="Y1813" s="730" t="s">
        <v>4936</v>
      </c>
      <c r="AB1813" s="739" t="str">
        <f t="shared" si="56"/>
        <v>LafayetteCA</v>
      </c>
      <c r="AC1813" s="744" t="str">
        <f t="shared" si="57"/>
        <v>StutsmanND</v>
      </c>
    </row>
    <row r="1814" spans="1:29">
      <c r="A1814" s="727" t="s">
        <v>4937</v>
      </c>
      <c r="B1814" s="727" t="s">
        <v>4937</v>
      </c>
      <c r="C1814" s="727" t="s">
        <v>624</v>
      </c>
      <c r="D1814" s="727" t="s">
        <v>625</v>
      </c>
      <c r="E1814" s="727">
        <v>12086</v>
      </c>
      <c r="F1814" s="727" t="s">
        <v>626</v>
      </c>
      <c r="G1814" s="727">
        <v>25.7469</v>
      </c>
      <c r="H1814" s="727">
        <v>-80.368399999999994</v>
      </c>
      <c r="I1814" s="727">
        <v>26620</v>
      </c>
      <c r="J1814" s="727">
        <v>2575</v>
      </c>
      <c r="K1814" s="727" t="s">
        <v>599</v>
      </c>
      <c r="L1814" s="727" t="b">
        <v>0</v>
      </c>
      <c r="M1814" s="727" t="b">
        <v>0</v>
      </c>
      <c r="N1814" s="727" t="s">
        <v>600</v>
      </c>
      <c r="O1814" s="727">
        <v>2</v>
      </c>
      <c r="P1814" s="727" t="s">
        <v>4938</v>
      </c>
      <c r="Q1814" s="727">
        <v>1840029013</v>
      </c>
      <c r="S1814" s="730" t="s">
        <v>851</v>
      </c>
      <c r="T1814" s="730">
        <v>38</v>
      </c>
      <c r="U1814" s="730">
        <v>95</v>
      </c>
      <c r="V1814" s="730">
        <v>7</v>
      </c>
      <c r="W1814" s="730" t="s">
        <v>329</v>
      </c>
      <c r="X1814" s="730" t="s">
        <v>12</v>
      </c>
      <c r="Y1814" s="730" t="s">
        <v>4939</v>
      </c>
      <c r="AB1814" s="739" t="str">
        <f t="shared" si="56"/>
        <v>University ParkFL</v>
      </c>
      <c r="AC1814" s="744" t="str">
        <f t="shared" si="57"/>
        <v>TownerND</v>
      </c>
    </row>
    <row r="1815" spans="1:29">
      <c r="A1815" s="727" t="s">
        <v>4940</v>
      </c>
      <c r="B1815" s="727" t="s">
        <v>4940</v>
      </c>
      <c r="C1815" s="727" t="s">
        <v>607</v>
      </c>
      <c r="D1815" s="727" t="s">
        <v>608</v>
      </c>
      <c r="E1815" s="727">
        <v>6065</v>
      </c>
      <c r="F1815" s="727" t="s">
        <v>731</v>
      </c>
      <c r="G1815" s="727">
        <v>33.925199999999997</v>
      </c>
      <c r="H1815" s="727">
        <v>-117.54989999999999</v>
      </c>
      <c r="I1815" s="727">
        <v>26604</v>
      </c>
      <c r="J1815" s="727">
        <v>742</v>
      </c>
      <c r="K1815" s="727" t="s">
        <v>599</v>
      </c>
      <c r="L1815" s="727" t="b">
        <v>0</v>
      </c>
      <c r="M1815" s="727" t="b">
        <v>1</v>
      </c>
      <c r="N1815" s="727" t="s">
        <v>609</v>
      </c>
      <c r="O1815" s="727">
        <v>3</v>
      </c>
      <c r="P1815" s="727">
        <v>92860</v>
      </c>
      <c r="Q1815" s="727">
        <v>1840020554</v>
      </c>
      <c r="S1815" s="730" t="s">
        <v>851</v>
      </c>
      <c r="T1815" s="730">
        <v>38</v>
      </c>
      <c r="U1815" s="730">
        <v>97</v>
      </c>
      <c r="V1815" s="730">
        <v>7</v>
      </c>
      <c r="W1815" s="730" t="s">
        <v>329</v>
      </c>
      <c r="X1815" s="730" t="s">
        <v>12</v>
      </c>
      <c r="Y1815" s="730" t="s">
        <v>4941</v>
      </c>
      <c r="AB1815" s="739" t="str">
        <f t="shared" si="56"/>
        <v>NorcoCA</v>
      </c>
      <c r="AC1815" s="744" t="str">
        <f t="shared" si="57"/>
        <v>TraillND</v>
      </c>
    </row>
    <row r="1816" spans="1:29">
      <c r="A1816" s="727" t="s">
        <v>4942</v>
      </c>
      <c r="B1816" s="727" t="s">
        <v>4942</v>
      </c>
      <c r="C1816" s="727" t="s">
        <v>624</v>
      </c>
      <c r="D1816" s="727" t="s">
        <v>625</v>
      </c>
      <c r="E1816" s="727">
        <v>12021</v>
      </c>
      <c r="F1816" s="727" t="s">
        <v>1795</v>
      </c>
      <c r="G1816" s="727">
        <v>26.4253</v>
      </c>
      <c r="H1816" s="727">
        <v>-81.4251</v>
      </c>
      <c r="I1816" s="727">
        <v>26597</v>
      </c>
      <c r="J1816" s="727">
        <v>452</v>
      </c>
      <c r="K1816" s="727" t="s">
        <v>599</v>
      </c>
      <c r="L1816" s="727" t="b">
        <v>0</v>
      </c>
      <c r="M1816" s="727" t="b">
        <v>0</v>
      </c>
      <c r="N1816" s="727" t="s">
        <v>600</v>
      </c>
      <c r="O1816" s="727">
        <v>3</v>
      </c>
      <c r="P1816" s="727" t="s">
        <v>4943</v>
      </c>
      <c r="Q1816" s="727">
        <v>1840014230</v>
      </c>
      <c r="S1816" s="730" t="s">
        <v>851</v>
      </c>
      <c r="T1816" s="730">
        <v>38</v>
      </c>
      <c r="U1816" s="730">
        <v>99</v>
      </c>
      <c r="V1816" s="730">
        <v>7</v>
      </c>
      <c r="W1816" s="730" t="s">
        <v>329</v>
      </c>
      <c r="X1816" s="730" t="s">
        <v>12</v>
      </c>
      <c r="Y1816" s="730" t="s">
        <v>4944</v>
      </c>
      <c r="AB1816" s="739" t="str">
        <f t="shared" si="56"/>
        <v>ImmokaleeFL</v>
      </c>
      <c r="AC1816" s="744" t="str">
        <f t="shared" si="57"/>
        <v>WalshND</v>
      </c>
    </row>
    <row r="1817" spans="1:29">
      <c r="A1817" s="727" t="s">
        <v>4945</v>
      </c>
      <c r="B1817" s="727" t="s">
        <v>4945</v>
      </c>
      <c r="C1817" s="727" t="s">
        <v>615</v>
      </c>
      <c r="D1817" s="727" t="s">
        <v>616</v>
      </c>
      <c r="E1817" s="727">
        <v>17097</v>
      </c>
      <c r="F1817" s="727" t="s">
        <v>1285</v>
      </c>
      <c r="G1817" s="727">
        <v>42.234000000000002</v>
      </c>
      <c r="H1817" s="727">
        <v>-87.960800000000006</v>
      </c>
      <c r="I1817" s="727">
        <v>26521</v>
      </c>
      <c r="J1817" s="727">
        <v>1322</v>
      </c>
      <c r="K1817" s="727" t="s">
        <v>599</v>
      </c>
      <c r="L1817" s="727" t="b">
        <v>0</v>
      </c>
      <c r="M1817" s="727" t="b">
        <v>1</v>
      </c>
      <c r="N1817" s="727" t="s">
        <v>618</v>
      </c>
      <c r="O1817" s="727">
        <v>3</v>
      </c>
      <c r="P1817" s="727">
        <v>60061</v>
      </c>
      <c r="Q1817" s="727">
        <v>1840011181</v>
      </c>
      <c r="S1817" s="730" t="s">
        <v>851</v>
      </c>
      <c r="T1817" s="730">
        <v>38</v>
      </c>
      <c r="U1817" s="730">
        <v>101</v>
      </c>
      <c r="V1817" s="730">
        <v>7</v>
      </c>
      <c r="W1817" s="730" t="s">
        <v>329</v>
      </c>
      <c r="X1817" s="730" t="s">
        <v>12</v>
      </c>
      <c r="Y1817" s="730" t="s">
        <v>3373</v>
      </c>
      <c r="AB1817" s="739" t="str">
        <f t="shared" si="56"/>
        <v>Vernon HillsIL</v>
      </c>
      <c r="AC1817" s="744" t="str">
        <f t="shared" si="57"/>
        <v>WardND</v>
      </c>
    </row>
    <row r="1818" spans="1:29">
      <c r="A1818" s="727" t="s">
        <v>4946</v>
      </c>
      <c r="B1818" s="727" t="s">
        <v>4946</v>
      </c>
      <c r="C1818" s="727" t="s">
        <v>820</v>
      </c>
      <c r="D1818" s="727" t="s">
        <v>821</v>
      </c>
      <c r="E1818" s="727">
        <v>28121</v>
      </c>
      <c r="F1818" s="727" t="s">
        <v>4536</v>
      </c>
      <c r="G1818" s="727">
        <v>32.273000000000003</v>
      </c>
      <c r="H1818" s="727">
        <v>-90.091800000000006</v>
      </c>
      <c r="I1818" s="727">
        <v>26510</v>
      </c>
      <c r="J1818" s="727">
        <v>401</v>
      </c>
      <c r="K1818" s="727" t="s">
        <v>599</v>
      </c>
      <c r="L1818" s="727" t="b">
        <v>0</v>
      </c>
      <c r="M1818" s="727" t="b">
        <v>1</v>
      </c>
      <c r="N1818" s="727" t="s">
        <v>618</v>
      </c>
      <c r="O1818" s="727">
        <v>3</v>
      </c>
      <c r="P1818" s="727">
        <v>39208</v>
      </c>
      <c r="Q1818" s="727">
        <v>1840014888</v>
      </c>
      <c r="S1818" s="730" t="s">
        <v>851</v>
      </c>
      <c r="T1818" s="730">
        <v>38</v>
      </c>
      <c r="U1818" s="730">
        <v>103</v>
      </c>
      <c r="V1818" s="730">
        <v>7</v>
      </c>
      <c r="W1818" s="730" t="s">
        <v>329</v>
      </c>
      <c r="X1818" s="730" t="s">
        <v>12</v>
      </c>
      <c r="Y1818" s="730" t="s">
        <v>3109</v>
      </c>
      <c r="AB1818" s="739" t="str">
        <f t="shared" si="56"/>
        <v>PearlMS</v>
      </c>
      <c r="AC1818" s="744" t="str">
        <f t="shared" si="57"/>
        <v>WellsND</v>
      </c>
    </row>
    <row r="1819" spans="1:29">
      <c r="A1819" s="727" t="s">
        <v>4947</v>
      </c>
      <c r="B1819" s="727" t="s">
        <v>4947</v>
      </c>
      <c r="C1819" s="727" t="s">
        <v>752</v>
      </c>
      <c r="D1819" s="727" t="s">
        <v>753</v>
      </c>
      <c r="E1819" s="727">
        <v>41067</v>
      </c>
      <c r="F1819" s="727" t="s">
        <v>659</v>
      </c>
      <c r="G1819" s="727">
        <v>45.561300000000003</v>
      </c>
      <c r="H1819" s="727">
        <v>-122.8369</v>
      </c>
      <c r="I1819" s="727">
        <v>26501</v>
      </c>
      <c r="J1819" s="727">
        <v>1880</v>
      </c>
      <c r="K1819" s="727" t="s">
        <v>599</v>
      </c>
      <c r="L1819" s="727" t="b">
        <v>0</v>
      </c>
      <c r="M1819" s="727" t="b">
        <v>0</v>
      </c>
      <c r="N1819" s="727" t="s">
        <v>609</v>
      </c>
      <c r="O1819" s="727">
        <v>3</v>
      </c>
      <c r="P1819" s="727">
        <v>97229</v>
      </c>
      <c r="Q1819" s="727">
        <v>1840034671</v>
      </c>
      <c r="S1819" s="730" t="s">
        <v>851</v>
      </c>
      <c r="T1819" s="730">
        <v>38</v>
      </c>
      <c r="U1819" s="730">
        <v>105</v>
      </c>
      <c r="V1819" s="730">
        <v>7</v>
      </c>
      <c r="W1819" s="730" t="s">
        <v>329</v>
      </c>
      <c r="X1819" s="730" t="s">
        <v>12</v>
      </c>
      <c r="Y1819" s="730" t="s">
        <v>4599</v>
      </c>
      <c r="AB1819" s="739" t="str">
        <f t="shared" si="56"/>
        <v>BethanyOR</v>
      </c>
      <c r="AC1819" s="744" t="str">
        <f t="shared" si="57"/>
        <v>WilliamsND</v>
      </c>
    </row>
    <row r="1820" spans="1:29">
      <c r="A1820" s="727" t="s">
        <v>3971</v>
      </c>
      <c r="B1820" s="727" t="s">
        <v>3971</v>
      </c>
      <c r="C1820" s="727" t="s">
        <v>692</v>
      </c>
      <c r="D1820" s="727" t="s">
        <v>693</v>
      </c>
      <c r="E1820" s="727">
        <v>26103</v>
      </c>
      <c r="F1820" s="727" t="s">
        <v>3971</v>
      </c>
      <c r="G1820" s="727">
        <v>46.543999999999997</v>
      </c>
      <c r="H1820" s="727">
        <v>-87.408199999999994</v>
      </c>
      <c r="I1820" s="727">
        <v>26491</v>
      </c>
      <c r="J1820" s="727">
        <v>715</v>
      </c>
      <c r="K1820" s="727" t="s">
        <v>599</v>
      </c>
      <c r="L1820" s="727" t="b">
        <v>0</v>
      </c>
      <c r="M1820" s="727" t="b">
        <v>1</v>
      </c>
      <c r="N1820" s="727" t="s">
        <v>695</v>
      </c>
      <c r="O1820" s="727">
        <v>3</v>
      </c>
      <c r="P1820" s="727">
        <v>49855</v>
      </c>
      <c r="Q1820" s="727">
        <v>1840003923</v>
      </c>
      <c r="S1820" s="730" t="s">
        <v>858</v>
      </c>
      <c r="T1820" s="730">
        <v>31</v>
      </c>
      <c r="U1820" s="730">
        <v>1</v>
      </c>
      <c r="V1820" s="730">
        <v>5</v>
      </c>
      <c r="W1820" s="730" t="s">
        <v>790</v>
      </c>
      <c r="X1820" s="730" t="s">
        <v>15</v>
      </c>
      <c r="Y1820" s="730" t="s">
        <v>1169</v>
      </c>
      <c r="AB1820" s="739" t="str">
        <f t="shared" si="56"/>
        <v>MarquetteMI</v>
      </c>
      <c r="AC1820" s="744" t="str">
        <f t="shared" si="57"/>
        <v>AdamsNE</v>
      </c>
    </row>
    <row r="1821" spans="1:29">
      <c r="A1821" s="727" t="s">
        <v>4948</v>
      </c>
      <c r="B1821" s="727" t="s">
        <v>4948</v>
      </c>
      <c r="C1821" s="727" t="s">
        <v>764</v>
      </c>
      <c r="D1821" s="727" t="s">
        <v>765</v>
      </c>
      <c r="E1821" s="727">
        <v>29159</v>
      </c>
      <c r="F1821" s="727" t="s">
        <v>4349</v>
      </c>
      <c r="G1821" s="727">
        <v>38.7042</v>
      </c>
      <c r="H1821" s="727">
        <v>-93.235100000000003</v>
      </c>
      <c r="I1821" s="727">
        <v>26473</v>
      </c>
      <c r="J1821" s="727">
        <v>619</v>
      </c>
      <c r="K1821" s="727" t="s">
        <v>599</v>
      </c>
      <c r="L1821" s="727" t="b">
        <v>0</v>
      </c>
      <c r="M1821" s="727" t="b">
        <v>1</v>
      </c>
      <c r="N1821" s="727" t="s">
        <v>618</v>
      </c>
      <c r="O1821" s="727">
        <v>3</v>
      </c>
      <c r="P1821" s="727" t="s">
        <v>4949</v>
      </c>
      <c r="Q1821" s="727">
        <v>1840009724</v>
      </c>
      <c r="S1821" s="730" t="s">
        <v>858</v>
      </c>
      <c r="T1821" s="730">
        <v>31</v>
      </c>
      <c r="U1821" s="730">
        <v>3</v>
      </c>
      <c r="V1821" s="730">
        <v>5</v>
      </c>
      <c r="W1821" s="730" t="s">
        <v>790</v>
      </c>
      <c r="X1821" s="730" t="s">
        <v>15</v>
      </c>
      <c r="Y1821" s="730" t="s">
        <v>3437</v>
      </c>
      <c r="AB1821" s="739" t="str">
        <f t="shared" si="56"/>
        <v>SedaliaMO</v>
      </c>
      <c r="AC1821" s="744" t="str">
        <f t="shared" si="57"/>
        <v>AntelopeNE</v>
      </c>
    </row>
    <row r="1822" spans="1:29">
      <c r="A1822" s="727" t="s">
        <v>4950</v>
      </c>
      <c r="B1822" s="727" t="s">
        <v>4950</v>
      </c>
      <c r="C1822" s="727" t="s">
        <v>636</v>
      </c>
      <c r="D1822" s="727" t="s">
        <v>637</v>
      </c>
      <c r="E1822" s="727">
        <v>1073</v>
      </c>
      <c r="F1822" s="727" t="s">
        <v>906</v>
      </c>
      <c r="G1822" s="727">
        <v>33.370899999999999</v>
      </c>
      <c r="H1822" s="727">
        <v>-86.971299999999999</v>
      </c>
      <c r="I1822" s="727">
        <v>26472</v>
      </c>
      <c r="J1822" s="727">
        <v>252</v>
      </c>
      <c r="K1822" s="727" t="s">
        <v>599</v>
      </c>
      <c r="L1822" s="727" t="b">
        <v>0</v>
      </c>
      <c r="M1822" s="727" t="b">
        <v>1</v>
      </c>
      <c r="N1822" s="727" t="s">
        <v>618</v>
      </c>
      <c r="O1822" s="727">
        <v>3</v>
      </c>
      <c r="P1822" s="727" t="s">
        <v>4951</v>
      </c>
      <c r="Q1822" s="727">
        <v>1840013732</v>
      </c>
      <c r="S1822" s="730" t="s">
        <v>858</v>
      </c>
      <c r="T1822" s="730">
        <v>31</v>
      </c>
      <c r="U1822" s="730">
        <v>5</v>
      </c>
      <c r="V1822" s="730">
        <v>5</v>
      </c>
      <c r="W1822" s="730" t="s">
        <v>790</v>
      </c>
      <c r="X1822" s="730" t="s">
        <v>15</v>
      </c>
      <c r="Y1822" s="730" t="s">
        <v>4952</v>
      </c>
      <c r="AB1822" s="739" t="str">
        <f t="shared" si="56"/>
        <v>BessemerAL</v>
      </c>
      <c r="AC1822" s="744" t="str">
        <f t="shared" si="57"/>
        <v>ArthurNE</v>
      </c>
    </row>
    <row r="1823" spans="1:29">
      <c r="A1823" s="727" t="s">
        <v>4953</v>
      </c>
      <c r="B1823" s="727" t="s">
        <v>4953</v>
      </c>
      <c r="C1823" s="727" t="s">
        <v>598</v>
      </c>
      <c r="D1823" s="727" t="s">
        <v>597</v>
      </c>
      <c r="E1823" s="727">
        <v>36059</v>
      </c>
      <c r="F1823" s="727" t="s">
        <v>1883</v>
      </c>
      <c r="G1823" s="727">
        <v>40.783200000000001</v>
      </c>
      <c r="H1823" s="727">
        <v>-73.473200000000006</v>
      </c>
      <c r="I1823" s="727">
        <v>26453</v>
      </c>
      <c r="J1823" s="727">
        <v>1784</v>
      </c>
      <c r="K1823" s="727" t="s">
        <v>599</v>
      </c>
      <c r="L1823" s="727" t="b">
        <v>0</v>
      </c>
      <c r="M1823" s="727" t="b">
        <v>0</v>
      </c>
      <c r="N1823" s="727" t="s">
        <v>600</v>
      </c>
      <c r="O1823" s="727">
        <v>3</v>
      </c>
      <c r="P1823" s="727">
        <v>11803</v>
      </c>
      <c r="Q1823" s="727">
        <v>1840005250</v>
      </c>
      <c r="S1823" s="730" t="s">
        <v>858</v>
      </c>
      <c r="T1823" s="730">
        <v>31</v>
      </c>
      <c r="U1823" s="730">
        <v>7</v>
      </c>
      <c r="V1823" s="730">
        <v>5</v>
      </c>
      <c r="W1823" s="730" t="s">
        <v>790</v>
      </c>
      <c r="X1823" s="730" t="s">
        <v>15</v>
      </c>
      <c r="Y1823" s="730" t="s">
        <v>4954</v>
      </c>
      <c r="AB1823" s="739" t="str">
        <f t="shared" si="56"/>
        <v>PlainviewNY</v>
      </c>
      <c r="AC1823" s="744" t="str">
        <f t="shared" si="57"/>
        <v>BannerNE</v>
      </c>
    </row>
    <row r="1824" spans="1:29">
      <c r="A1824" s="727" t="s">
        <v>4955</v>
      </c>
      <c r="B1824" s="727" t="s">
        <v>4955</v>
      </c>
      <c r="C1824" s="727" t="s">
        <v>615</v>
      </c>
      <c r="D1824" s="727" t="s">
        <v>616</v>
      </c>
      <c r="E1824" s="727">
        <v>17089</v>
      </c>
      <c r="F1824" s="727" t="s">
        <v>1505</v>
      </c>
      <c r="G1824" s="727">
        <v>41.847900000000003</v>
      </c>
      <c r="H1824" s="727">
        <v>-88.311000000000007</v>
      </c>
      <c r="I1824" s="727">
        <v>26420</v>
      </c>
      <c r="J1824" s="727">
        <v>968</v>
      </c>
      <c r="K1824" s="727" t="s">
        <v>599</v>
      </c>
      <c r="L1824" s="727" t="b">
        <v>0</v>
      </c>
      <c r="M1824" s="727" t="b">
        <v>1</v>
      </c>
      <c r="N1824" s="727" t="s">
        <v>618</v>
      </c>
      <c r="O1824" s="727">
        <v>3</v>
      </c>
      <c r="P1824" s="727" t="s">
        <v>4956</v>
      </c>
      <c r="Q1824" s="727">
        <v>1840007035</v>
      </c>
      <c r="S1824" s="730" t="s">
        <v>858</v>
      </c>
      <c r="T1824" s="730">
        <v>31</v>
      </c>
      <c r="U1824" s="730">
        <v>9</v>
      </c>
      <c r="V1824" s="730">
        <v>5</v>
      </c>
      <c r="W1824" s="730" t="s">
        <v>790</v>
      </c>
      <c r="X1824" s="730" t="s">
        <v>15</v>
      </c>
      <c r="Y1824" s="730" t="s">
        <v>2604</v>
      </c>
      <c r="AB1824" s="739" t="str">
        <f t="shared" si="56"/>
        <v>BataviaIL</v>
      </c>
      <c r="AC1824" s="744" t="str">
        <f t="shared" si="57"/>
        <v>BlaineNE</v>
      </c>
    </row>
    <row r="1825" spans="1:29">
      <c r="A1825" s="727" t="s">
        <v>4612</v>
      </c>
      <c r="B1825" s="727" t="s">
        <v>4612</v>
      </c>
      <c r="C1825" s="727" t="s">
        <v>692</v>
      </c>
      <c r="D1825" s="727" t="s">
        <v>693</v>
      </c>
      <c r="E1825" s="727">
        <v>26163</v>
      </c>
      <c r="F1825" s="727" t="s">
        <v>694</v>
      </c>
      <c r="G1825" s="727">
        <v>42.324399999999997</v>
      </c>
      <c r="H1825" s="727">
        <v>-83.341200000000001</v>
      </c>
      <c r="I1825" s="727">
        <v>26408</v>
      </c>
      <c r="J1825" s="727">
        <v>1739</v>
      </c>
      <c r="K1825" s="727" t="s">
        <v>599</v>
      </c>
      <c r="L1825" s="727" t="b">
        <v>0</v>
      </c>
      <c r="M1825" s="727" t="b">
        <v>1</v>
      </c>
      <c r="N1825" s="727" t="s">
        <v>695</v>
      </c>
      <c r="O1825" s="727">
        <v>3</v>
      </c>
      <c r="P1825" s="727" t="s">
        <v>4957</v>
      </c>
      <c r="Q1825" s="727">
        <v>1840003974</v>
      </c>
      <c r="S1825" s="730" t="s">
        <v>858</v>
      </c>
      <c r="T1825" s="730">
        <v>31</v>
      </c>
      <c r="U1825" s="730">
        <v>11</v>
      </c>
      <c r="V1825" s="730">
        <v>5</v>
      </c>
      <c r="W1825" s="730" t="s">
        <v>790</v>
      </c>
      <c r="X1825" s="730" t="s">
        <v>15</v>
      </c>
      <c r="Y1825" s="730" t="s">
        <v>1109</v>
      </c>
      <c r="AB1825" s="739" t="str">
        <f t="shared" si="56"/>
        <v>Garden CityMI</v>
      </c>
      <c r="AC1825" s="744" t="str">
        <f t="shared" si="57"/>
        <v>BooneNE</v>
      </c>
    </row>
    <row r="1826" spans="1:29">
      <c r="A1826" s="727" t="s">
        <v>4958</v>
      </c>
      <c r="B1826" s="727" t="s">
        <v>4958</v>
      </c>
      <c r="C1826" s="727" t="s">
        <v>705</v>
      </c>
      <c r="D1826" s="727" t="s">
        <v>706</v>
      </c>
      <c r="E1826" s="727">
        <v>27019</v>
      </c>
      <c r="F1826" s="727" t="s">
        <v>4053</v>
      </c>
      <c r="G1826" s="727">
        <v>44.854399999999998</v>
      </c>
      <c r="H1826" s="727">
        <v>-93.562100000000001</v>
      </c>
      <c r="I1826" s="727">
        <v>26389</v>
      </c>
      <c r="J1826" s="727">
        <v>499</v>
      </c>
      <c r="K1826" s="727" t="s">
        <v>599</v>
      </c>
      <c r="L1826" s="727" t="b">
        <v>0</v>
      </c>
      <c r="M1826" s="727" t="b">
        <v>1</v>
      </c>
      <c r="N1826" s="727" t="s">
        <v>618</v>
      </c>
      <c r="O1826" s="727">
        <v>3</v>
      </c>
      <c r="P1826" s="727" t="s">
        <v>4959</v>
      </c>
      <c r="Q1826" s="727">
        <v>1840006759</v>
      </c>
      <c r="S1826" s="730" t="s">
        <v>858</v>
      </c>
      <c r="T1826" s="730">
        <v>31</v>
      </c>
      <c r="U1826" s="730">
        <v>13</v>
      </c>
      <c r="V1826" s="730">
        <v>5</v>
      </c>
      <c r="W1826" s="730" t="s">
        <v>790</v>
      </c>
      <c r="X1826" s="730" t="s">
        <v>15</v>
      </c>
      <c r="Y1826" s="730" t="s">
        <v>4960</v>
      </c>
      <c r="AB1826" s="739" t="str">
        <f t="shared" si="56"/>
        <v>ChanhassenMN</v>
      </c>
      <c r="AC1826" s="744" t="str">
        <f t="shared" si="57"/>
        <v>Box ButteNE</v>
      </c>
    </row>
    <row r="1827" spans="1:29">
      <c r="A1827" s="727" t="s">
        <v>4961</v>
      </c>
      <c r="B1827" s="727" t="s">
        <v>4961</v>
      </c>
      <c r="C1827" s="727" t="s">
        <v>649</v>
      </c>
      <c r="D1827" s="727" t="s">
        <v>650</v>
      </c>
      <c r="E1827" s="727">
        <v>5085</v>
      </c>
      <c r="F1827" s="727" t="s">
        <v>1230</v>
      </c>
      <c r="G1827" s="727">
        <v>34.976799999999997</v>
      </c>
      <c r="H1827" s="727">
        <v>-92.0274</v>
      </c>
      <c r="I1827" s="727">
        <v>26352</v>
      </c>
      <c r="J1827" s="727">
        <v>490</v>
      </c>
      <c r="K1827" s="727" t="s">
        <v>599</v>
      </c>
      <c r="L1827" s="727" t="b">
        <v>0</v>
      </c>
      <c r="M1827" s="727" t="b">
        <v>1</v>
      </c>
      <c r="N1827" s="727" t="s">
        <v>618</v>
      </c>
      <c r="O1827" s="727">
        <v>3</v>
      </c>
      <c r="P1827" s="727">
        <v>72023</v>
      </c>
      <c r="Q1827" s="727">
        <v>1840013530</v>
      </c>
      <c r="S1827" s="730" t="s">
        <v>858</v>
      </c>
      <c r="T1827" s="730">
        <v>31</v>
      </c>
      <c r="U1827" s="730">
        <v>15</v>
      </c>
      <c r="V1827" s="730">
        <v>5</v>
      </c>
      <c r="W1827" s="730" t="s">
        <v>790</v>
      </c>
      <c r="X1827" s="730" t="s">
        <v>15</v>
      </c>
      <c r="Y1827" s="730" t="s">
        <v>3371</v>
      </c>
      <c r="AB1827" s="739" t="str">
        <f t="shared" si="56"/>
        <v>CabotAR</v>
      </c>
      <c r="AC1827" s="744" t="str">
        <f t="shared" si="57"/>
        <v>BoydNE</v>
      </c>
    </row>
    <row r="1828" spans="1:29">
      <c r="A1828" s="727" t="s">
        <v>4962</v>
      </c>
      <c r="B1828" s="727" t="s">
        <v>4962</v>
      </c>
      <c r="C1828" s="727" t="s">
        <v>820</v>
      </c>
      <c r="D1828" s="727" t="s">
        <v>821</v>
      </c>
      <c r="E1828" s="727">
        <v>28149</v>
      </c>
      <c r="F1828" s="727" t="s">
        <v>1792</v>
      </c>
      <c r="G1828" s="727">
        <v>32.317300000000003</v>
      </c>
      <c r="H1828" s="727">
        <v>-90.886799999999994</v>
      </c>
      <c r="I1828" s="727">
        <v>26340</v>
      </c>
      <c r="J1828" s="727">
        <v>253</v>
      </c>
      <c r="K1828" s="727" t="s">
        <v>599</v>
      </c>
      <c r="L1828" s="727" t="b">
        <v>0</v>
      </c>
      <c r="M1828" s="727" t="b">
        <v>1</v>
      </c>
      <c r="N1828" s="727" t="s">
        <v>618</v>
      </c>
      <c r="O1828" s="727">
        <v>3</v>
      </c>
      <c r="P1828" s="727" t="s">
        <v>4963</v>
      </c>
      <c r="Q1828" s="727">
        <v>1840015802</v>
      </c>
      <c r="S1828" s="730" t="s">
        <v>858</v>
      </c>
      <c r="T1828" s="730">
        <v>31</v>
      </c>
      <c r="U1828" s="730">
        <v>17</v>
      </c>
      <c r="V1828" s="730">
        <v>5</v>
      </c>
      <c r="W1828" s="730" t="s">
        <v>790</v>
      </c>
      <c r="X1828" s="730" t="s">
        <v>15</v>
      </c>
      <c r="Y1828" s="730" t="s">
        <v>1469</v>
      </c>
      <c r="AB1828" s="739" t="str">
        <f t="shared" si="56"/>
        <v>VicksburgMS</v>
      </c>
      <c r="AC1828" s="744" t="str">
        <f t="shared" si="57"/>
        <v>BrownNE</v>
      </c>
    </row>
    <row r="1829" spans="1:29">
      <c r="A1829" s="727" t="s">
        <v>4964</v>
      </c>
      <c r="B1829" s="727" t="s">
        <v>4964</v>
      </c>
      <c r="C1829" s="727" t="s">
        <v>607</v>
      </c>
      <c r="D1829" s="727" t="s">
        <v>608</v>
      </c>
      <c r="E1829" s="727">
        <v>6025</v>
      </c>
      <c r="F1829" s="727" t="s">
        <v>1431</v>
      </c>
      <c r="G1829" s="727">
        <v>32.978299999999997</v>
      </c>
      <c r="H1829" s="727">
        <v>-115.5287</v>
      </c>
      <c r="I1829" s="727">
        <v>26309</v>
      </c>
      <c r="J1829" s="727">
        <v>1247</v>
      </c>
      <c r="K1829" s="727" t="s">
        <v>599</v>
      </c>
      <c r="L1829" s="727" t="b">
        <v>0</v>
      </c>
      <c r="M1829" s="727" t="b">
        <v>1</v>
      </c>
      <c r="N1829" s="727" t="s">
        <v>609</v>
      </c>
      <c r="O1829" s="727">
        <v>3</v>
      </c>
      <c r="P1829" s="727">
        <v>92227</v>
      </c>
      <c r="Q1829" s="727">
        <v>1840019378</v>
      </c>
      <c r="S1829" s="730" t="s">
        <v>858</v>
      </c>
      <c r="T1829" s="730">
        <v>31</v>
      </c>
      <c r="U1829" s="730">
        <v>19</v>
      </c>
      <c r="V1829" s="730">
        <v>5</v>
      </c>
      <c r="W1829" s="730" t="s">
        <v>790</v>
      </c>
      <c r="X1829" s="730" t="s">
        <v>15</v>
      </c>
      <c r="Y1829" s="730" t="s">
        <v>918</v>
      </c>
      <c r="AB1829" s="739" t="str">
        <f t="shared" si="56"/>
        <v>BrawleyCA</v>
      </c>
      <c r="AC1829" s="744" t="str">
        <f t="shared" si="57"/>
        <v>BuffaloNE</v>
      </c>
    </row>
    <row r="1830" spans="1:29">
      <c r="A1830" s="727" t="s">
        <v>4965</v>
      </c>
      <c r="B1830" s="727" t="s">
        <v>4965</v>
      </c>
      <c r="C1830" s="727" t="s">
        <v>847</v>
      </c>
      <c r="D1830" s="727" t="s">
        <v>848</v>
      </c>
      <c r="E1830" s="727">
        <v>55139</v>
      </c>
      <c r="F1830" s="727" t="s">
        <v>1271</v>
      </c>
      <c r="G1830" s="727">
        <v>44.167000000000002</v>
      </c>
      <c r="H1830" s="727">
        <v>-88.476399999999998</v>
      </c>
      <c r="I1830" s="727">
        <v>26300</v>
      </c>
      <c r="J1830" s="727">
        <v>1093</v>
      </c>
      <c r="K1830" s="727" t="s">
        <v>599</v>
      </c>
      <c r="L1830" s="727" t="b">
        <v>0</v>
      </c>
      <c r="M1830" s="727" t="b">
        <v>1</v>
      </c>
      <c r="N1830" s="727" t="s">
        <v>618</v>
      </c>
      <c r="O1830" s="727">
        <v>3</v>
      </c>
      <c r="P1830" s="727" t="s">
        <v>4966</v>
      </c>
      <c r="Q1830" s="727">
        <v>1840002244</v>
      </c>
      <c r="S1830" s="730" t="s">
        <v>858</v>
      </c>
      <c r="T1830" s="730">
        <v>31</v>
      </c>
      <c r="U1830" s="730">
        <v>21</v>
      </c>
      <c r="V1830" s="730">
        <v>5</v>
      </c>
      <c r="W1830" s="730" t="s">
        <v>790</v>
      </c>
      <c r="X1830" s="730" t="s">
        <v>15</v>
      </c>
      <c r="Y1830" s="730" t="s">
        <v>4967</v>
      </c>
      <c r="AB1830" s="739" t="str">
        <f t="shared" si="56"/>
        <v>NeenahWI</v>
      </c>
      <c r="AC1830" s="744" t="str">
        <f t="shared" si="57"/>
        <v>BurtNE</v>
      </c>
    </row>
    <row r="1831" spans="1:29">
      <c r="A1831" s="727" t="s">
        <v>4968</v>
      </c>
      <c r="B1831" s="727" t="s">
        <v>4968</v>
      </c>
      <c r="C1831" s="727" t="s">
        <v>680</v>
      </c>
      <c r="D1831" s="727" t="s">
        <v>659</v>
      </c>
      <c r="E1831" s="727">
        <v>53033</v>
      </c>
      <c r="F1831" s="727" t="s">
        <v>681</v>
      </c>
      <c r="G1831" s="727">
        <v>47.529299999999999</v>
      </c>
      <c r="H1831" s="727">
        <v>-121.8412</v>
      </c>
      <c r="I1831" s="727">
        <v>26289</v>
      </c>
      <c r="J1831" s="727">
        <v>732</v>
      </c>
      <c r="K1831" s="727" t="s">
        <v>599</v>
      </c>
      <c r="L1831" s="727" t="b">
        <v>0</v>
      </c>
      <c r="M1831" s="727" t="b">
        <v>1</v>
      </c>
      <c r="N1831" s="727" t="s">
        <v>609</v>
      </c>
      <c r="O1831" s="727">
        <v>3</v>
      </c>
      <c r="P1831" s="727">
        <v>98065</v>
      </c>
      <c r="Q1831" s="727">
        <v>1840021119</v>
      </c>
      <c r="S1831" s="730" t="s">
        <v>858</v>
      </c>
      <c r="T1831" s="730">
        <v>31</v>
      </c>
      <c r="U1831" s="730">
        <v>23</v>
      </c>
      <c r="V1831" s="730">
        <v>5</v>
      </c>
      <c r="W1831" s="730" t="s">
        <v>790</v>
      </c>
      <c r="X1831" s="730" t="s">
        <v>15</v>
      </c>
      <c r="Y1831" s="730" t="s">
        <v>819</v>
      </c>
      <c r="AB1831" s="739" t="str">
        <f t="shared" si="56"/>
        <v>SnoqualmieWA</v>
      </c>
      <c r="AC1831" s="744" t="str">
        <f t="shared" si="57"/>
        <v>ButlerNE</v>
      </c>
    </row>
    <row r="1832" spans="1:29">
      <c r="A1832" s="727" t="s">
        <v>2353</v>
      </c>
      <c r="B1832" s="727" t="s">
        <v>2353</v>
      </c>
      <c r="C1832" s="727" t="s">
        <v>786</v>
      </c>
      <c r="D1832" s="727" t="s">
        <v>787</v>
      </c>
      <c r="E1832" s="727">
        <v>39109</v>
      </c>
      <c r="F1832" s="727" t="s">
        <v>623</v>
      </c>
      <c r="G1832" s="727">
        <v>40.043599999999998</v>
      </c>
      <c r="H1832" s="727">
        <v>-84.219099999999997</v>
      </c>
      <c r="I1832" s="727">
        <v>26281</v>
      </c>
      <c r="J1832" s="727">
        <v>840</v>
      </c>
      <c r="K1832" s="727" t="s">
        <v>599</v>
      </c>
      <c r="L1832" s="727" t="b">
        <v>0</v>
      </c>
      <c r="M1832" s="727" t="b">
        <v>1</v>
      </c>
      <c r="N1832" s="727" t="s">
        <v>600</v>
      </c>
      <c r="O1832" s="727">
        <v>3</v>
      </c>
      <c r="P1832" s="727" t="s">
        <v>4969</v>
      </c>
      <c r="Q1832" s="727">
        <v>1840010508</v>
      </c>
      <c r="S1832" s="730" t="s">
        <v>858</v>
      </c>
      <c r="T1832" s="730">
        <v>31</v>
      </c>
      <c r="U1832" s="730">
        <v>25</v>
      </c>
      <c r="V1832" s="730">
        <v>5</v>
      </c>
      <c r="W1832" s="730" t="s">
        <v>790</v>
      </c>
      <c r="X1832" s="730" t="s">
        <v>15</v>
      </c>
      <c r="Y1832" s="730" t="s">
        <v>1465</v>
      </c>
      <c r="AB1832" s="739" t="str">
        <f t="shared" si="56"/>
        <v>TroyOH</v>
      </c>
      <c r="AC1832" s="744" t="str">
        <f t="shared" si="57"/>
        <v>CassNE</v>
      </c>
    </row>
    <row r="1833" spans="1:29">
      <c r="A1833" s="727" t="s">
        <v>4970</v>
      </c>
      <c r="B1833" s="727" t="s">
        <v>4970</v>
      </c>
      <c r="C1833" s="727" t="s">
        <v>607</v>
      </c>
      <c r="D1833" s="727" t="s">
        <v>608</v>
      </c>
      <c r="E1833" s="727">
        <v>6013</v>
      </c>
      <c r="F1833" s="727" t="s">
        <v>994</v>
      </c>
      <c r="G1833" s="727">
        <v>38.006399999999999</v>
      </c>
      <c r="H1833" s="727">
        <v>-122.2564</v>
      </c>
      <c r="I1833" s="727">
        <v>26276</v>
      </c>
      <c r="J1833" s="727">
        <v>1582</v>
      </c>
      <c r="K1833" s="727" t="s">
        <v>599</v>
      </c>
      <c r="L1833" s="727" t="b">
        <v>0</v>
      </c>
      <c r="M1833" s="727" t="b">
        <v>1</v>
      </c>
      <c r="N1833" s="727" t="s">
        <v>609</v>
      </c>
      <c r="O1833" s="727">
        <v>3</v>
      </c>
      <c r="P1833" s="727" t="s">
        <v>4971</v>
      </c>
      <c r="Q1833" s="727">
        <v>1840020276</v>
      </c>
      <c r="S1833" s="730" t="s">
        <v>858</v>
      </c>
      <c r="T1833" s="730">
        <v>31</v>
      </c>
      <c r="U1833" s="730">
        <v>27</v>
      </c>
      <c r="V1833" s="730">
        <v>5</v>
      </c>
      <c r="W1833" s="730" t="s">
        <v>790</v>
      </c>
      <c r="X1833" s="730" t="s">
        <v>15</v>
      </c>
      <c r="Y1833" s="730" t="s">
        <v>2400</v>
      </c>
      <c r="AB1833" s="739" t="str">
        <f t="shared" si="56"/>
        <v>HerculesCA</v>
      </c>
      <c r="AC1833" s="744" t="str">
        <f t="shared" si="57"/>
        <v>CedarNE</v>
      </c>
    </row>
    <row r="1834" spans="1:29">
      <c r="A1834" s="727" t="s">
        <v>4972</v>
      </c>
      <c r="B1834" s="727" t="s">
        <v>4972</v>
      </c>
      <c r="C1834" s="727" t="s">
        <v>624</v>
      </c>
      <c r="D1834" s="727" t="s">
        <v>625</v>
      </c>
      <c r="E1834" s="727">
        <v>12023</v>
      </c>
      <c r="F1834" s="727" t="s">
        <v>1046</v>
      </c>
      <c r="G1834" s="727">
        <v>30.190100000000001</v>
      </c>
      <c r="H1834" s="727">
        <v>-82.647000000000006</v>
      </c>
      <c r="I1834" s="727">
        <v>26271</v>
      </c>
      <c r="J1834" s="727">
        <v>402</v>
      </c>
      <c r="K1834" s="727" t="s">
        <v>599</v>
      </c>
      <c r="L1834" s="727" t="b">
        <v>0</v>
      </c>
      <c r="M1834" s="727" t="b">
        <v>1</v>
      </c>
      <c r="N1834" s="727" t="s">
        <v>600</v>
      </c>
      <c r="O1834" s="727">
        <v>3</v>
      </c>
      <c r="P1834" s="727" t="s">
        <v>4973</v>
      </c>
      <c r="Q1834" s="727">
        <v>1840015029</v>
      </c>
      <c r="S1834" s="730" t="s">
        <v>858</v>
      </c>
      <c r="T1834" s="730">
        <v>31</v>
      </c>
      <c r="U1834" s="730">
        <v>29</v>
      </c>
      <c r="V1834" s="730">
        <v>5</v>
      </c>
      <c r="W1834" s="730" t="s">
        <v>790</v>
      </c>
      <c r="X1834" s="730" t="s">
        <v>15</v>
      </c>
      <c r="Y1834" s="730" t="s">
        <v>3135</v>
      </c>
      <c r="AB1834" s="739" t="str">
        <f t="shared" si="56"/>
        <v>Lake CityFL</v>
      </c>
      <c r="AC1834" s="744" t="str">
        <f t="shared" si="57"/>
        <v>ChaseNE</v>
      </c>
    </row>
    <row r="1835" spans="1:29">
      <c r="A1835" s="727" t="s">
        <v>4974</v>
      </c>
      <c r="B1835" s="727" t="s">
        <v>4974</v>
      </c>
      <c r="C1835" s="727" t="s">
        <v>872</v>
      </c>
      <c r="D1835" s="727" t="s">
        <v>873</v>
      </c>
      <c r="E1835" s="727">
        <v>34003</v>
      </c>
      <c r="F1835" s="727" t="s">
        <v>3603</v>
      </c>
      <c r="G1835" s="727">
        <v>40.945500000000003</v>
      </c>
      <c r="H1835" s="727">
        <v>-74.071200000000005</v>
      </c>
      <c r="I1835" s="727">
        <v>26264</v>
      </c>
      <c r="J1835" s="727">
        <v>970</v>
      </c>
      <c r="K1835" s="727" t="s">
        <v>599</v>
      </c>
      <c r="L1835" s="727" t="b">
        <v>0</v>
      </c>
      <c r="M1835" s="727" t="b">
        <v>1</v>
      </c>
      <c r="N1835" s="727" t="s">
        <v>600</v>
      </c>
      <c r="O1835" s="727">
        <v>3</v>
      </c>
      <c r="P1835" s="727" t="s">
        <v>4975</v>
      </c>
      <c r="Q1835" s="727">
        <v>1840000916</v>
      </c>
      <c r="S1835" s="730" t="s">
        <v>858</v>
      </c>
      <c r="T1835" s="730">
        <v>31</v>
      </c>
      <c r="U1835" s="730">
        <v>31</v>
      </c>
      <c r="V1835" s="730">
        <v>5</v>
      </c>
      <c r="W1835" s="730" t="s">
        <v>790</v>
      </c>
      <c r="X1835" s="730" t="s">
        <v>15</v>
      </c>
      <c r="Y1835" s="730" t="s">
        <v>4976</v>
      </c>
      <c r="AB1835" s="739" t="str">
        <f t="shared" si="56"/>
        <v>ParamusNJ</v>
      </c>
      <c r="AC1835" s="744" t="str">
        <f t="shared" si="57"/>
        <v>CherryNE</v>
      </c>
    </row>
    <row r="1836" spans="1:29">
      <c r="A1836" s="727" t="s">
        <v>1889</v>
      </c>
      <c r="B1836" s="727" t="s">
        <v>1889</v>
      </c>
      <c r="C1836" s="727" t="s">
        <v>624</v>
      </c>
      <c r="D1836" s="727" t="s">
        <v>625</v>
      </c>
      <c r="E1836" s="727">
        <v>12093</v>
      </c>
      <c r="F1836" s="727" t="s">
        <v>1889</v>
      </c>
      <c r="G1836" s="727">
        <v>27.241399999999999</v>
      </c>
      <c r="H1836" s="727">
        <v>-80.829800000000006</v>
      </c>
      <c r="I1836" s="727">
        <v>26256</v>
      </c>
      <c r="J1836" s="727">
        <v>553</v>
      </c>
      <c r="K1836" s="727" t="s">
        <v>599</v>
      </c>
      <c r="L1836" s="727" t="b">
        <v>0</v>
      </c>
      <c r="M1836" s="727" t="b">
        <v>1</v>
      </c>
      <c r="N1836" s="727" t="s">
        <v>600</v>
      </c>
      <c r="O1836" s="727">
        <v>3</v>
      </c>
      <c r="P1836" s="727" t="s">
        <v>4977</v>
      </c>
      <c r="Q1836" s="727">
        <v>1840015118</v>
      </c>
      <c r="S1836" s="730" t="s">
        <v>858</v>
      </c>
      <c r="T1836" s="730">
        <v>31</v>
      </c>
      <c r="U1836" s="730">
        <v>33</v>
      </c>
      <c r="V1836" s="730">
        <v>5</v>
      </c>
      <c r="W1836" s="730" t="s">
        <v>790</v>
      </c>
      <c r="X1836" s="730" t="s">
        <v>15</v>
      </c>
      <c r="Y1836" s="730" t="s">
        <v>1589</v>
      </c>
      <c r="AB1836" s="739" t="str">
        <f t="shared" si="56"/>
        <v>OkeechobeeFL</v>
      </c>
      <c r="AC1836" s="744" t="str">
        <f t="shared" si="57"/>
        <v>CheyenneNE</v>
      </c>
    </row>
    <row r="1837" spans="1:29">
      <c r="A1837" s="727" t="s">
        <v>4978</v>
      </c>
      <c r="B1837" s="727" t="s">
        <v>4978</v>
      </c>
      <c r="C1837" s="727" t="s">
        <v>607</v>
      </c>
      <c r="D1837" s="727" t="s">
        <v>608</v>
      </c>
      <c r="E1837" s="727">
        <v>6053</v>
      </c>
      <c r="F1837" s="727" t="s">
        <v>1474</v>
      </c>
      <c r="G1837" s="727">
        <v>36.443199999999997</v>
      </c>
      <c r="H1837" s="727">
        <v>-121.3426</v>
      </c>
      <c r="I1837" s="727">
        <v>26207</v>
      </c>
      <c r="J1837" s="727">
        <v>2240</v>
      </c>
      <c r="K1837" s="727" t="s">
        <v>599</v>
      </c>
      <c r="L1837" s="727" t="b">
        <v>0</v>
      </c>
      <c r="M1837" s="727" t="b">
        <v>1</v>
      </c>
      <c r="N1837" s="727" t="s">
        <v>609</v>
      </c>
      <c r="O1837" s="727">
        <v>2</v>
      </c>
      <c r="P1837" s="727">
        <v>93960</v>
      </c>
      <c r="Q1837" s="727">
        <v>1840021635</v>
      </c>
      <c r="S1837" s="730" t="s">
        <v>858</v>
      </c>
      <c r="T1837" s="730">
        <v>31</v>
      </c>
      <c r="U1837" s="730">
        <v>35</v>
      </c>
      <c r="V1837" s="730">
        <v>5</v>
      </c>
      <c r="W1837" s="730" t="s">
        <v>790</v>
      </c>
      <c r="X1837" s="730" t="s">
        <v>15</v>
      </c>
      <c r="Y1837" s="730" t="s">
        <v>863</v>
      </c>
      <c r="AB1837" s="739" t="str">
        <f t="shared" si="56"/>
        <v>SoledadCA</v>
      </c>
      <c r="AC1837" s="744" t="str">
        <f t="shared" si="57"/>
        <v>ClayNE</v>
      </c>
    </row>
    <row r="1838" spans="1:29">
      <c r="A1838" s="727" t="s">
        <v>2517</v>
      </c>
      <c r="B1838" s="727" t="s">
        <v>2517</v>
      </c>
      <c r="C1838" s="727" t="s">
        <v>741</v>
      </c>
      <c r="D1838" s="727" t="s">
        <v>742</v>
      </c>
      <c r="E1838" s="727">
        <v>19139</v>
      </c>
      <c r="F1838" s="727" t="s">
        <v>2517</v>
      </c>
      <c r="G1838" s="727">
        <v>41.419600000000003</v>
      </c>
      <c r="H1838" s="727">
        <v>-91.067999999999998</v>
      </c>
      <c r="I1838" s="727">
        <v>26168</v>
      </c>
      <c r="J1838" s="727">
        <v>501</v>
      </c>
      <c r="K1838" s="727" t="s">
        <v>599</v>
      </c>
      <c r="L1838" s="727" t="b">
        <v>0</v>
      </c>
      <c r="M1838" s="727" t="b">
        <v>1</v>
      </c>
      <c r="N1838" s="727" t="s">
        <v>618</v>
      </c>
      <c r="O1838" s="727">
        <v>3</v>
      </c>
      <c r="P1838" s="727">
        <v>52761</v>
      </c>
      <c r="Q1838" s="727">
        <v>1840008202</v>
      </c>
      <c r="S1838" s="730" t="s">
        <v>858</v>
      </c>
      <c r="T1838" s="730">
        <v>31</v>
      </c>
      <c r="U1838" s="730">
        <v>37</v>
      </c>
      <c r="V1838" s="730">
        <v>5</v>
      </c>
      <c r="W1838" s="730" t="s">
        <v>790</v>
      </c>
      <c r="X1838" s="730" t="s">
        <v>15</v>
      </c>
      <c r="Y1838" s="730" t="s">
        <v>4979</v>
      </c>
      <c r="AB1838" s="739" t="str">
        <f t="shared" si="56"/>
        <v>MuscatineIA</v>
      </c>
      <c r="AC1838" s="744" t="str">
        <f t="shared" si="57"/>
        <v>ColfaxNE</v>
      </c>
    </row>
    <row r="1839" spans="1:29">
      <c r="A1839" s="727" t="s">
        <v>1109</v>
      </c>
      <c r="B1839" s="727" t="s">
        <v>1109</v>
      </c>
      <c r="C1839" s="727" t="s">
        <v>829</v>
      </c>
      <c r="D1839" s="727" t="s">
        <v>830</v>
      </c>
      <c r="E1839" s="727">
        <v>37189</v>
      </c>
      <c r="F1839" s="727" t="s">
        <v>4849</v>
      </c>
      <c r="G1839" s="727">
        <v>36.211100000000002</v>
      </c>
      <c r="H1839" s="727">
        <v>-81.666799999999995</v>
      </c>
      <c r="I1839" s="727">
        <v>26146</v>
      </c>
      <c r="J1839" s="727">
        <v>1203</v>
      </c>
      <c r="K1839" s="727" t="s">
        <v>599</v>
      </c>
      <c r="L1839" s="727" t="b">
        <v>0</v>
      </c>
      <c r="M1839" s="727" t="b">
        <v>1</v>
      </c>
      <c r="N1839" s="727" t="s">
        <v>600</v>
      </c>
      <c r="O1839" s="727">
        <v>3</v>
      </c>
      <c r="P1839" s="727" t="s">
        <v>4980</v>
      </c>
      <c r="Q1839" s="727">
        <v>1840015310</v>
      </c>
      <c r="S1839" s="730" t="s">
        <v>858</v>
      </c>
      <c r="T1839" s="730">
        <v>31</v>
      </c>
      <c r="U1839" s="730">
        <v>39</v>
      </c>
      <c r="V1839" s="730">
        <v>5</v>
      </c>
      <c r="W1839" s="730" t="s">
        <v>790</v>
      </c>
      <c r="X1839" s="730" t="s">
        <v>15</v>
      </c>
      <c r="Y1839" s="730" t="s">
        <v>4981</v>
      </c>
      <c r="AB1839" s="739" t="str">
        <f t="shared" si="56"/>
        <v>BooneNC</v>
      </c>
      <c r="AC1839" s="744" t="str">
        <f t="shared" si="57"/>
        <v>CumingNE</v>
      </c>
    </row>
    <row r="1840" spans="1:29">
      <c r="A1840" s="727" t="s">
        <v>4982</v>
      </c>
      <c r="B1840" s="727" t="s">
        <v>4982</v>
      </c>
      <c r="C1840" s="727" t="s">
        <v>749</v>
      </c>
      <c r="D1840" s="727" t="s">
        <v>750</v>
      </c>
      <c r="E1840" s="727">
        <v>16057</v>
      </c>
      <c r="F1840" s="727" t="s">
        <v>2655</v>
      </c>
      <c r="G1840" s="727">
        <v>46.730699999999999</v>
      </c>
      <c r="H1840" s="727">
        <v>-116.9986</v>
      </c>
      <c r="I1840" s="727">
        <v>26145</v>
      </c>
      <c r="J1840" s="727">
        <v>1436</v>
      </c>
      <c r="K1840" s="727" t="s">
        <v>599</v>
      </c>
      <c r="L1840" s="727" t="b">
        <v>0</v>
      </c>
      <c r="M1840" s="727" t="b">
        <v>1</v>
      </c>
      <c r="N1840" s="727" t="s">
        <v>609</v>
      </c>
      <c r="O1840" s="727">
        <v>3</v>
      </c>
      <c r="P1840" s="727" t="s">
        <v>4983</v>
      </c>
      <c r="Q1840" s="727">
        <v>1840019868</v>
      </c>
      <c r="S1840" s="730" t="s">
        <v>858</v>
      </c>
      <c r="T1840" s="730">
        <v>31</v>
      </c>
      <c r="U1840" s="730">
        <v>41</v>
      </c>
      <c r="V1840" s="730">
        <v>5</v>
      </c>
      <c r="W1840" s="730" t="s">
        <v>790</v>
      </c>
      <c r="X1840" s="730" t="s">
        <v>15</v>
      </c>
      <c r="Y1840" s="730" t="s">
        <v>1604</v>
      </c>
      <c r="AB1840" s="739" t="str">
        <f t="shared" si="56"/>
        <v>MoscowID</v>
      </c>
      <c r="AC1840" s="744" t="str">
        <f t="shared" si="57"/>
        <v>CusterNE</v>
      </c>
    </row>
    <row r="1841" spans="1:29">
      <c r="A1841" s="727" t="s">
        <v>4984</v>
      </c>
      <c r="B1841" s="727" t="s">
        <v>4984</v>
      </c>
      <c r="C1841" s="727" t="s">
        <v>872</v>
      </c>
      <c r="D1841" s="727" t="s">
        <v>873</v>
      </c>
      <c r="E1841" s="727">
        <v>34003</v>
      </c>
      <c r="F1841" s="727" t="s">
        <v>3603</v>
      </c>
      <c r="G1841" s="727">
        <v>40.822099999999999</v>
      </c>
      <c r="H1841" s="727">
        <v>-73.988</v>
      </c>
      <c r="I1841" s="727">
        <v>26133</v>
      </c>
      <c r="J1841" s="727">
        <v>10556</v>
      </c>
      <c r="K1841" s="727" t="s">
        <v>599</v>
      </c>
      <c r="L1841" s="727" t="b">
        <v>0</v>
      </c>
      <c r="M1841" s="727" t="b">
        <v>1</v>
      </c>
      <c r="N1841" s="727" t="s">
        <v>600</v>
      </c>
      <c r="O1841" s="727">
        <v>2</v>
      </c>
      <c r="P1841" s="727">
        <v>7010</v>
      </c>
      <c r="Q1841" s="727">
        <v>1840003537</v>
      </c>
      <c r="S1841" s="730" t="s">
        <v>858</v>
      </c>
      <c r="T1841" s="730">
        <v>31</v>
      </c>
      <c r="U1841" s="730">
        <v>43</v>
      </c>
      <c r="V1841" s="730">
        <v>5</v>
      </c>
      <c r="W1841" s="730" t="s">
        <v>790</v>
      </c>
      <c r="X1841" s="730" t="s">
        <v>15</v>
      </c>
      <c r="Y1841" s="730" t="s">
        <v>2757</v>
      </c>
      <c r="AB1841" s="739" t="str">
        <f t="shared" si="56"/>
        <v>Cliffside ParkNJ</v>
      </c>
      <c r="AC1841" s="744" t="str">
        <f t="shared" si="57"/>
        <v>DakotaNE</v>
      </c>
    </row>
    <row r="1842" spans="1:29">
      <c r="A1842" s="727" t="s">
        <v>1293</v>
      </c>
      <c r="B1842" s="727" t="s">
        <v>1293</v>
      </c>
      <c r="C1842" s="727" t="s">
        <v>624</v>
      </c>
      <c r="D1842" s="727" t="s">
        <v>625</v>
      </c>
      <c r="E1842" s="727">
        <v>12061</v>
      </c>
      <c r="F1842" s="727" t="s">
        <v>1847</v>
      </c>
      <c r="G1842" s="727">
        <v>27.7882</v>
      </c>
      <c r="H1842" s="727">
        <v>-80.481300000000005</v>
      </c>
      <c r="I1842" s="727">
        <v>26118</v>
      </c>
      <c r="J1842" s="727">
        <v>720</v>
      </c>
      <c r="K1842" s="727" t="s">
        <v>599</v>
      </c>
      <c r="L1842" s="727" t="b">
        <v>0</v>
      </c>
      <c r="M1842" s="727" t="b">
        <v>1</v>
      </c>
      <c r="N1842" s="727" t="s">
        <v>600</v>
      </c>
      <c r="O1842" s="727">
        <v>3</v>
      </c>
      <c r="P1842" s="727" t="s">
        <v>4985</v>
      </c>
      <c r="Q1842" s="727">
        <v>1840015984</v>
      </c>
      <c r="S1842" s="730" t="s">
        <v>858</v>
      </c>
      <c r="T1842" s="730">
        <v>31</v>
      </c>
      <c r="U1842" s="730">
        <v>45</v>
      </c>
      <c r="V1842" s="730">
        <v>5</v>
      </c>
      <c r="W1842" s="730" t="s">
        <v>790</v>
      </c>
      <c r="X1842" s="730" t="s">
        <v>15</v>
      </c>
      <c r="Y1842" s="730" t="s">
        <v>4986</v>
      </c>
      <c r="AB1842" s="739" t="str">
        <f t="shared" si="56"/>
        <v>SebastianFL</v>
      </c>
      <c r="AC1842" s="744" t="str">
        <f t="shared" si="57"/>
        <v>DawesNE</v>
      </c>
    </row>
    <row r="1843" spans="1:29">
      <c r="A1843" s="727" t="s">
        <v>4987</v>
      </c>
      <c r="B1843" s="727" t="s">
        <v>4987</v>
      </c>
      <c r="C1843" s="727" t="s">
        <v>636</v>
      </c>
      <c r="D1843" s="727" t="s">
        <v>637</v>
      </c>
      <c r="E1843" s="727">
        <v>1125</v>
      </c>
      <c r="F1843" s="727" t="s">
        <v>1078</v>
      </c>
      <c r="G1843" s="727">
        <v>33.258899999999997</v>
      </c>
      <c r="H1843" s="727">
        <v>-87.598399999999998</v>
      </c>
      <c r="I1843" s="727">
        <v>26115</v>
      </c>
      <c r="J1843" s="727">
        <v>596</v>
      </c>
      <c r="K1843" s="727" t="s">
        <v>599</v>
      </c>
      <c r="L1843" s="727" t="b">
        <v>0</v>
      </c>
      <c r="M1843" s="727" t="b">
        <v>1</v>
      </c>
      <c r="N1843" s="727" t="s">
        <v>618</v>
      </c>
      <c r="O1843" s="727">
        <v>3</v>
      </c>
      <c r="P1843" s="727" t="s">
        <v>4988</v>
      </c>
      <c r="Q1843" s="727">
        <v>1840014819</v>
      </c>
      <c r="S1843" s="730" t="s">
        <v>858</v>
      </c>
      <c r="T1843" s="730">
        <v>31</v>
      </c>
      <c r="U1843" s="730">
        <v>47</v>
      </c>
      <c r="V1843" s="730">
        <v>5</v>
      </c>
      <c r="W1843" s="730" t="s">
        <v>790</v>
      </c>
      <c r="X1843" s="730" t="s">
        <v>15</v>
      </c>
      <c r="Y1843" s="730" t="s">
        <v>2052</v>
      </c>
      <c r="AB1843" s="739" t="str">
        <f t="shared" si="56"/>
        <v>NorthportAL</v>
      </c>
      <c r="AC1843" s="744" t="str">
        <f t="shared" si="57"/>
        <v>DawsonNE</v>
      </c>
    </row>
    <row r="1844" spans="1:29">
      <c r="A1844" s="727" t="s">
        <v>4989</v>
      </c>
      <c r="B1844" s="727" t="s">
        <v>4989</v>
      </c>
      <c r="C1844" s="727" t="s">
        <v>820</v>
      </c>
      <c r="D1844" s="727" t="s">
        <v>821</v>
      </c>
      <c r="E1844" s="727">
        <v>28001</v>
      </c>
      <c r="F1844" s="727" t="s">
        <v>1169</v>
      </c>
      <c r="G1844" s="727">
        <v>31.543700000000001</v>
      </c>
      <c r="H1844" s="727">
        <v>-91.386700000000005</v>
      </c>
      <c r="I1844" s="727">
        <v>26095</v>
      </c>
      <c r="J1844" s="727">
        <v>356</v>
      </c>
      <c r="K1844" s="727" t="s">
        <v>599</v>
      </c>
      <c r="L1844" s="727" t="b">
        <v>0</v>
      </c>
      <c r="M1844" s="727" t="b">
        <v>1</v>
      </c>
      <c r="N1844" s="727" t="s">
        <v>618</v>
      </c>
      <c r="O1844" s="727">
        <v>3</v>
      </c>
      <c r="P1844" s="727" t="s">
        <v>4990</v>
      </c>
      <c r="Q1844" s="727">
        <v>1840014951</v>
      </c>
      <c r="S1844" s="730" t="s">
        <v>858</v>
      </c>
      <c r="T1844" s="730">
        <v>31</v>
      </c>
      <c r="U1844" s="730">
        <v>49</v>
      </c>
      <c r="V1844" s="730">
        <v>5</v>
      </c>
      <c r="W1844" s="730" t="s">
        <v>790</v>
      </c>
      <c r="X1844" s="730" t="s">
        <v>15</v>
      </c>
      <c r="Y1844" s="730" t="s">
        <v>4991</v>
      </c>
      <c r="AB1844" s="739" t="str">
        <f t="shared" si="56"/>
        <v>NatchezMS</v>
      </c>
      <c r="AC1844" s="744" t="str">
        <f t="shared" si="57"/>
        <v>DeuelNE</v>
      </c>
    </row>
    <row r="1845" spans="1:29">
      <c r="A1845" s="727" t="s">
        <v>2560</v>
      </c>
      <c r="B1845" s="727" t="s">
        <v>2560</v>
      </c>
      <c r="C1845" s="727" t="s">
        <v>773</v>
      </c>
      <c r="D1845" s="727" t="s">
        <v>774</v>
      </c>
      <c r="E1845" s="727">
        <v>21049</v>
      </c>
      <c r="F1845" s="727" t="s">
        <v>746</v>
      </c>
      <c r="G1845" s="727">
        <v>38.0017</v>
      </c>
      <c r="H1845" s="727">
        <v>-84.190700000000007</v>
      </c>
      <c r="I1845" s="727">
        <v>26083</v>
      </c>
      <c r="J1845" s="727">
        <v>783</v>
      </c>
      <c r="K1845" s="727" t="s">
        <v>599</v>
      </c>
      <c r="L1845" s="727" t="b">
        <v>0</v>
      </c>
      <c r="M1845" s="727" t="b">
        <v>1</v>
      </c>
      <c r="N1845" s="727" t="s">
        <v>600</v>
      </c>
      <c r="O1845" s="727">
        <v>3</v>
      </c>
      <c r="P1845" s="727" t="s">
        <v>4992</v>
      </c>
      <c r="Q1845" s="727">
        <v>1840015216</v>
      </c>
      <c r="S1845" s="730" t="s">
        <v>858</v>
      </c>
      <c r="T1845" s="730">
        <v>31</v>
      </c>
      <c r="U1845" s="730">
        <v>51</v>
      </c>
      <c r="V1845" s="730">
        <v>5</v>
      </c>
      <c r="W1845" s="730" t="s">
        <v>790</v>
      </c>
      <c r="X1845" s="730" t="s">
        <v>15</v>
      </c>
      <c r="Y1845" s="730" t="s">
        <v>4993</v>
      </c>
      <c r="AB1845" s="739" t="str">
        <f t="shared" si="56"/>
        <v>WinchesterKY</v>
      </c>
      <c r="AC1845" s="744" t="str">
        <f t="shared" si="57"/>
        <v>DixonNE</v>
      </c>
    </row>
    <row r="1846" spans="1:29">
      <c r="A1846" s="727" t="s">
        <v>4994</v>
      </c>
      <c r="B1846" s="727" t="s">
        <v>4994</v>
      </c>
      <c r="C1846" s="727" t="s">
        <v>607</v>
      </c>
      <c r="D1846" s="727" t="s">
        <v>608</v>
      </c>
      <c r="E1846" s="727">
        <v>6071</v>
      </c>
      <c r="F1846" s="727" t="s">
        <v>1183</v>
      </c>
      <c r="G1846" s="727">
        <v>34.147799999999997</v>
      </c>
      <c r="H1846" s="727">
        <v>-116.0659</v>
      </c>
      <c r="I1846" s="727">
        <v>26073</v>
      </c>
      <c r="J1846" s="727">
        <v>171</v>
      </c>
      <c r="K1846" s="727" t="s">
        <v>599</v>
      </c>
      <c r="L1846" s="727" t="b">
        <v>0</v>
      </c>
      <c r="M1846" s="727" t="b">
        <v>1</v>
      </c>
      <c r="N1846" s="727" t="s">
        <v>609</v>
      </c>
      <c r="O1846" s="727">
        <v>3</v>
      </c>
      <c r="P1846" s="727" t="s">
        <v>4995</v>
      </c>
      <c r="Q1846" s="727">
        <v>1840021729</v>
      </c>
      <c r="S1846" s="730" t="s">
        <v>858</v>
      </c>
      <c r="T1846" s="730">
        <v>31</v>
      </c>
      <c r="U1846" s="730">
        <v>53</v>
      </c>
      <c r="V1846" s="730">
        <v>5</v>
      </c>
      <c r="W1846" s="730" t="s">
        <v>790</v>
      </c>
      <c r="X1846" s="730" t="s">
        <v>15</v>
      </c>
      <c r="Y1846" s="730" t="s">
        <v>2059</v>
      </c>
      <c r="AB1846" s="739" t="str">
        <f t="shared" si="56"/>
        <v>Twentynine PalmsCA</v>
      </c>
      <c r="AC1846" s="744" t="str">
        <f t="shared" si="57"/>
        <v>DodgeNE</v>
      </c>
    </row>
    <row r="1847" spans="1:29">
      <c r="A1847" s="727" t="s">
        <v>4289</v>
      </c>
      <c r="B1847" s="727" t="s">
        <v>4289</v>
      </c>
      <c r="C1847" s="727" t="s">
        <v>692</v>
      </c>
      <c r="D1847" s="727" t="s">
        <v>693</v>
      </c>
      <c r="E1847" s="727">
        <v>26065</v>
      </c>
      <c r="F1847" s="727" t="s">
        <v>1215</v>
      </c>
      <c r="G1847" s="727">
        <v>42.641599999999997</v>
      </c>
      <c r="H1847" s="727">
        <v>-84.530699999999996</v>
      </c>
      <c r="I1847" s="727">
        <v>26065</v>
      </c>
      <c r="J1847" s="727">
        <v>642</v>
      </c>
      <c r="K1847" s="727" t="s">
        <v>599</v>
      </c>
      <c r="L1847" s="727" t="b">
        <v>0</v>
      </c>
      <c r="M1847" s="727" t="b">
        <v>0</v>
      </c>
      <c r="N1847" s="727" t="s">
        <v>695</v>
      </c>
      <c r="O1847" s="727">
        <v>3</v>
      </c>
      <c r="P1847" s="727" t="s">
        <v>4996</v>
      </c>
      <c r="Q1847" s="727">
        <v>1840004501</v>
      </c>
      <c r="S1847" s="730" t="s">
        <v>858</v>
      </c>
      <c r="T1847" s="730">
        <v>31</v>
      </c>
      <c r="U1847" s="730">
        <v>55</v>
      </c>
      <c r="V1847" s="730">
        <v>5</v>
      </c>
      <c r="W1847" s="730" t="s">
        <v>790</v>
      </c>
      <c r="X1847" s="730" t="s">
        <v>15</v>
      </c>
      <c r="Y1847" s="730" t="s">
        <v>935</v>
      </c>
      <c r="AB1847" s="739" t="str">
        <f t="shared" si="56"/>
        <v>HoltMI</v>
      </c>
      <c r="AC1847" s="744" t="str">
        <f t="shared" si="57"/>
        <v>DouglasNE</v>
      </c>
    </row>
    <row r="1848" spans="1:29">
      <c r="A1848" s="727" t="s">
        <v>4997</v>
      </c>
      <c r="B1848" s="727" t="s">
        <v>4997</v>
      </c>
      <c r="C1848" s="727" t="s">
        <v>615</v>
      </c>
      <c r="D1848" s="727" t="s">
        <v>616</v>
      </c>
      <c r="E1848" s="727">
        <v>17163</v>
      </c>
      <c r="F1848" s="727" t="s">
        <v>1064</v>
      </c>
      <c r="G1848" s="727">
        <v>38.615600000000001</v>
      </c>
      <c r="H1848" s="727">
        <v>-90.130399999999995</v>
      </c>
      <c r="I1848" s="727">
        <v>26047</v>
      </c>
      <c r="J1848" s="727">
        <v>722</v>
      </c>
      <c r="K1848" s="727" t="s">
        <v>599</v>
      </c>
      <c r="L1848" s="727" t="b">
        <v>0</v>
      </c>
      <c r="M1848" s="727" t="b">
        <v>1</v>
      </c>
      <c r="N1848" s="727" t="s">
        <v>618</v>
      </c>
      <c r="O1848" s="727">
        <v>3</v>
      </c>
      <c r="P1848" s="727" t="s">
        <v>4998</v>
      </c>
      <c r="Q1848" s="727">
        <v>1840008629</v>
      </c>
      <c r="S1848" s="730" t="s">
        <v>858</v>
      </c>
      <c r="T1848" s="730">
        <v>31</v>
      </c>
      <c r="U1848" s="730">
        <v>57</v>
      </c>
      <c r="V1848" s="730">
        <v>5</v>
      </c>
      <c r="W1848" s="730" t="s">
        <v>790</v>
      </c>
      <c r="X1848" s="730" t="s">
        <v>15</v>
      </c>
      <c r="Y1848" s="730" t="s">
        <v>4999</v>
      </c>
      <c r="AB1848" s="739" t="str">
        <f t="shared" si="56"/>
        <v>East St. LouisIL</v>
      </c>
      <c r="AC1848" s="744" t="str">
        <f t="shared" si="57"/>
        <v>DundyNE</v>
      </c>
    </row>
    <row r="1849" spans="1:29">
      <c r="A1849" s="727" t="s">
        <v>5000</v>
      </c>
      <c r="B1849" s="727" t="s">
        <v>5000</v>
      </c>
      <c r="C1849" s="727" t="s">
        <v>632</v>
      </c>
      <c r="D1849" s="727" t="s">
        <v>633</v>
      </c>
      <c r="E1849" s="727">
        <v>48113</v>
      </c>
      <c r="F1849" s="727" t="s">
        <v>631</v>
      </c>
      <c r="G1849" s="727">
        <v>32.9726</v>
      </c>
      <c r="H1849" s="727">
        <v>-96.579300000000003</v>
      </c>
      <c r="I1849" s="727">
        <v>26046</v>
      </c>
      <c r="J1849" s="727">
        <v>1029</v>
      </c>
      <c r="K1849" s="727" t="s">
        <v>599</v>
      </c>
      <c r="L1849" s="727" t="b">
        <v>0</v>
      </c>
      <c r="M1849" s="727" t="b">
        <v>1</v>
      </c>
      <c r="N1849" s="727" t="s">
        <v>618</v>
      </c>
      <c r="O1849" s="727">
        <v>3</v>
      </c>
      <c r="P1849" s="727">
        <v>75048</v>
      </c>
      <c r="Q1849" s="727">
        <v>1840020712</v>
      </c>
      <c r="S1849" s="730" t="s">
        <v>858</v>
      </c>
      <c r="T1849" s="730">
        <v>31</v>
      </c>
      <c r="U1849" s="730">
        <v>59</v>
      </c>
      <c r="V1849" s="730">
        <v>5</v>
      </c>
      <c r="W1849" s="730" t="s">
        <v>790</v>
      </c>
      <c r="X1849" s="730" t="s">
        <v>15</v>
      </c>
      <c r="Y1849" s="730" t="s">
        <v>4079</v>
      </c>
      <c r="AB1849" s="739" t="str">
        <f t="shared" si="56"/>
        <v>SachseTX</v>
      </c>
      <c r="AC1849" s="744" t="str">
        <f t="shared" si="57"/>
        <v>FillmoreNE</v>
      </c>
    </row>
    <row r="1850" spans="1:29">
      <c r="A1850" s="727" t="s">
        <v>5001</v>
      </c>
      <c r="B1850" s="727" t="s">
        <v>5001</v>
      </c>
      <c r="C1850" s="727" t="s">
        <v>632</v>
      </c>
      <c r="D1850" s="727" t="s">
        <v>633</v>
      </c>
      <c r="E1850" s="727">
        <v>48277</v>
      </c>
      <c r="F1850" s="727" t="s">
        <v>983</v>
      </c>
      <c r="G1850" s="727">
        <v>33.668799999999997</v>
      </c>
      <c r="H1850" s="727">
        <v>-95.546000000000006</v>
      </c>
      <c r="I1850" s="727">
        <v>26010</v>
      </c>
      <c r="J1850" s="727">
        <v>272</v>
      </c>
      <c r="K1850" s="727" t="s">
        <v>599</v>
      </c>
      <c r="L1850" s="727" t="b">
        <v>0</v>
      </c>
      <c r="M1850" s="727" t="b">
        <v>1</v>
      </c>
      <c r="N1850" s="727" t="s">
        <v>618</v>
      </c>
      <c r="O1850" s="727">
        <v>3</v>
      </c>
      <c r="P1850" s="727" t="s">
        <v>5002</v>
      </c>
      <c r="Q1850" s="727">
        <v>1840020594</v>
      </c>
      <c r="S1850" s="730" t="s">
        <v>858</v>
      </c>
      <c r="T1850" s="730">
        <v>31</v>
      </c>
      <c r="U1850" s="730">
        <v>61</v>
      </c>
      <c r="V1850" s="730">
        <v>5</v>
      </c>
      <c r="W1850" s="730" t="s">
        <v>790</v>
      </c>
      <c r="X1850" s="730" t="s">
        <v>15</v>
      </c>
      <c r="Y1850" s="730" t="s">
        <v>823</v>
      </c>
      <c r="AB1850" s="739" t="str">
        <f t="shared" si="56"/>
        <v>ParisTX</v>
      </c>
      <c r="AC1850" s="744" t="str">
        <f t="shared" si="57"/>
        <v>FranklinNE</v>
      </c>
    </row>
    <row r="1851" spans="1:29">
      <c r="A1851" s="727" t="s">
        <v>5003</v>
      </c>
      <c r="B1851" s="727" t="s">
        <v>5003</v>
      </c>
      <c r="C1851" s="727" t="s">
        <v>624</v>
      </c>
      <c r="D1851" s="727" t="s">
        <v>625</v>
      </c>
      <c r="E1851" s="727">
        <v>12105</v>
      </c>
      <c r="F1851" s="727" t="s">
        <v>1080</v>
      </c>
      <c r="G1851" s="727">
        <v>28.11</v>
      </c>
      <c r="H1851" s="727">
        <v>-81.615700000000004</v>
      </c>
      <c r="I1851" s="727">
        <v>26009</v>
      </c>
      <c r="J1851" s="727">
        <v>532</v>
      </c>
      <c r="K1851" s="727" t="s">
        <v>599</v>
      </c>
      <c r="L1851" s="727" t="b">
        <v>0</v>
      </c>
      <c r="M1851" s="727" t="b">
        <v>1</v>
      </c>
      <c r="N1851" s="727" t="s">
        <v>600</v>
      </c>
      <c r="O1851" s="727">
        <v>3</v>
      </c>
      <c r="P1851" s="727" t="s">
        <v>5004</v>
      </c>
      <c r="Q1851" s="727">
        <v>1840014136</v>
      </c>
      <c r="S1851" s="730" t="s">
        <v>858</v>
      </c>
      <c r="T1851" s="730">
        <v>31</v>
      </c>
      <c r="U1851" s="730">
        <v>63</v>
      </c>
      <c r="V1851" s="730">
        <v>5</v>
      </c>
      <c r="W1851" s="730" t="s">
        <v>790</v>
      </c>
      <c r="X1851" s="730" t="s">
        <v>15</v>
      </c>
      <c r="Y1851" s="730" t="s">
        <v>5005</v>
      </c>
      <c r="AB1851" s="739" t="str">
        <f t="shared" si="56"/>
        <v>Haines CityFL</v>
      </c>
      <c r="AC1851" s="744" t="str">
        <f t="shared" si="57"/>
        <v>FrontierNE</v>
      </c>
    </row>
    <row r="1852" spans="1:29">
      <c r="A1852" s="727" t="s">
        <v>5006</v>
      </c>
      <c r="B1852" s="727" t="s">
        <v>5006</v>
      </c>
      <c r="C1852" s="727" t="s">
        <v>837</v>
      </c>
      <c r="D1852" s="727" t="s">
        <v>838</v>
      </c>
      <c r="E1852" s="727">
        <v>51161</v>
      </c>
      <c r="F1852" s="727" t="s">
        <v>1452</v>
      </c>
      <c r="G1852" s="727">
        <v>37.2254</v>
      </c>
      <c r="H1852" s="727">
        <v>-80.007300000000001</v>
      </c>
      <c r="I1852" s="727">
        <v>26001</v>
      </c>
      <c r="J1852" s="727">
        <v>841</v>
      </c>
      <c r="K1852" s="727" t="s">
        <v>599</v>
      </c>
      <c r="L1852" s="727" t="b">
        <v>0</v>
      </c>
      <c r="M1852" s="727" t="b">
        <v>0</v>
      </c>
      <c r="N1852" s="727" t="s">
        <v>600</v>
      </c>
      <c r="O1852" s="727">
        <v>3</v>
      </c>
      <c r="P1852" s="727">
        <v>24018</v>
      </c>
      <c r="Q1852" s="727">
        <v>1840006440</v>
      </c>
      <c r="S1852" s="730" t="s">
        <v>858</v>
      </c>
      <c r="T1852" s="730">
        <v>31</v>
      </c>
      <c r="U1852" s="730">
        <v>65</v>
      </c>
      <c r="V1852" s="730">
        <v>5</v>
      </c>
      <c r="W1852" s="730" t="s">
        <v>790</v>
      </c>
      <c r="X1852" s="730" t="s">
        <v>15</v>
      </c>
      <c r="Y1852" s="730" t="s">
        <v>5007</v>
      </c>
      <c r="AB1852" s="739" t="str">
        <f t="shared" si="56"/>
        <v>Cave SpringVA</v>
      </c>
      <c r="AC1852" s="744" t="str">
        <f t="shared" si="57"/>
        <v>FurnasNE</v>
      </c>
    </row>
    <row r="1853" spans="1:29">
      <c r="A1853" s="727" t="s">
        <v>5008</v>
      </c>
      <c r="B1853" s="727" t="s">
        <v>5008</v>
      </c>
      <c r="C1853" s="727" t="s">
        <v>847</v>
      </c>
      <c r="D1853" s="727" t="s">
        <v>848</v>
      </c>
      <c r="E1853" s="727">
        <v>55031</v>
      </c>
      <c r="F1853" s="727" t="s">
        <v>935</v>
      </c>
      <c r="G1853" s="727">
        <v>46.694099999999999</v>
      </c>
      <c r="H1853" s="727">
        <v>-92.082300000000004</v>
      </c>
      <c r="I1853" s="727">
        <v>25977</v>
      </c>
      <c r="J1853" s="727">
        <v>273</v>
      </c>
      <c r="K1853" s="727" t="s">
        <v>599</v>
      </c>
      <c r="L1853" s="727" t="b">
        <v>0</v>
      </c>
      <c r="M1853" s="727" t="b">
        <v>1</v>
      </c>
      <c r="N1853" s="727" t="s">
        <v>618</v>
      </c>
      <c r="O1853" s="727">
        <v>3</v>
      </c>
      <c r="P1853" s="727">
        <v>54880</v>
      </c>
      <c r="Q1853" s="727">
        <v>1840038034</v>
      </c>
      <c r="S1853" s="730" t="s">
        <v>858</v>
      </c>
      <c r="T1853" s="730">
        <v>31</v>
      </c>
      <c r="U1853" s="730">
        <v>67</v>
      </c>
      <c r="V1853" s="730">
        <v>5</v>
      </c>
      <c r="W1853" s="730" t="s">
        <v>790</v>
      </c>
      <c r="X1853" s="730" t="s">
        <v>15</v>
      </c>
      <c r="Y1853" s="730" t="s">
        <v>5009</v>
      </c>
      <c r="AB1853" s="739" t="str">
        <f t="shared" si="56"/>
        <v>SuperiorWI</v>
      </c>
      <c r="AC1853" s="744" t="str">
        <f t="shared" si="57"/>
        <v>GageNE</v>
      </c>
    </row>
    <row r="1854" spans="1:29">
      <c r="A1854" s="727" t="s">
        <v>5010</v>
      </c>
      <c r="B1854" s="727" t="s">
        <v>5010</v>
      </c>
      <c r="C1854" s="727" t="s">
        <v>632</v>
      </c>
      <c r="D1854" s="727" t="s">
        <v>633</v>
      </c>
      <c r="E1854" s="727">
        <v>48135</v>
      </c>
      <c r="F1854" s="727" t="s">
        <v>1654</v>
      </c>
      <c r="G1854" s="727">
        <v>31.838799999999999</v>
      </c>
      <c r="H1854" s="727">
        <v>-102.4996</v>
      </c>
      <c r="I1854" s="727">
        <v>25962</v>
      </c>
      <c r="J1854" s="727">
        <v>159</v>
      </c>
      <c r="K1854" s="727" t="s">
        <v>599</v>
      </c>
      <c r="L1854" s="727" t="b">
        <v>0</v>
      </c>
      <c r="M1854" s="727" t="b">
        <v>0</v>
      </c>
      <c r="N1854" s="727" t="s">
        <v>618</v>
      </c>
      <c r="O1854" s="727">
        <v>3</v>
      </c>
      <c r="P1854" s="727" t="s">
        <v>5011</v>
      </c>
      <c r="Q1854" s="727">
        <v>1840037100</v>
      </c>
      <c r="S1854" s="730" t="s">
        <v>858</v>
      </c>
      <c r="T1854" s="730">
        <v>31</v>
      </c>
      <c r="U1854" s="730">
        <v>69</v>
      </c>
      <c r="V1854" s="730">
        <v>5</v>
      </c>
      <c r="W1854" s="730" t="s">
        <v>790</v>
      </c>
      <c r="X1854" s="730" t="s">
        <v>15</v>
      </c>
      <c r="Y1854" s="730" t="s">
        <v>5012</v>
      </c>
      <c r="AB1854" s="739" t="str">
        <f t="shared" si="56"/>
        <v>West OdessaTX</v>
      </c>
      <c r="AC1854" s="744" t="str">
        <f t="shared" si="57"/>
        <v>GardenNE</v>
      </c>
    </row>
    <row r="1855" spans="1:29">
      <c r="A1855" s="727" t="s">
        <v>4195</v>
      </c>
      <c r="B1855" s="727" t="s">
        <v>4195</v>
      </c>
      <c r="C1855" s="727" t="s">
        <v>786</v>
      </c>
      <c r="D1855" s="727" t="s">
        <v>787</v>
      </c>
      <c r="E1855" s="727">
        <v>39103</v>
      </c>
      <c r="F1855" s="727" t="s">
        <v>4195</v>
      </c>
      <c r="G1855" s="727">
        <v>41.135800000000003</v>
      </c>
      <c r="H1855" s="727">
        <v>-81.869399999999999</v>
      </c>
      <c r="I1855" s="727">
        <v>25956</v>
      </c>
      <c r="J1855" s="727">
        <v>866</v>
      </c>
      <c r="K1855" s="727" t="s">
        <v>599</v>
      </c>
      <c r="L1855" s="727" t="b">
        <v>0</v>
      </c>
      <c r="M1855" s="727" t="b">
        <v>1</v>
      </c>
      <c r="N1855" s="727" t="s">
        <v>600</v>
      </c>
      <c r="O1855" s="727">
        <v>3</v>
      </c>
      <c r="P1855" s="727">
        <v>44256</v>
      </c>
      <c r="Q1855" s="727">
        <v>1840003486</v>
      </c>
      <c r="S1855" s="730" t="s">
        <v>858</v>
      </c>
      <c r="T1855" s="730">
        <v>31</v>
      </c>
      <c r="U1855" s="730">
        <v>71</v>
      </c>
      <c r="V1855" s="730">
        <v>5</v>
      </c>
      <c r="W1855" s="730" t="s">
        <v>790</v>
      </c>
      <c r="X1855" s="730" t="s">
        <v>15</v>
      </c>
      <c r="Y1855" s="730" t="s">
        <v>1629</v>
      </c>
      <c r="AB1855" s="739" t="str">
        <f t="shared" si="56"/>
        <v>MedinaOH</v>
      </c>
      <c r="AC1855" s="744" t="str">
        <f t="shared" si="57"/>
        <v>GarfieldNE</v>
      </c>
    </row>
    <row r="1856" spans="1:29">
      <c r="A1856" s="727" t="s">
        <v>1136</v>
      </c>
      <c r="B1856" s="727" t="s">
        <v>1136</v>
      </c>
      <c r="C1856" s="727" t="s">
        <v>958</v>
      </c>
      <c r="D1856" s="727" t="s">
        <v>959</v>
      </c>
      <c r="E1856" s="727">
        <v>45051</v>
      </c>
      <c r="F1856" s="727" t="s">
        <v>1291</v>
      </c>
      <c r="G1856" s="727">
        <v>33.8399</v>
      </c>
      <c r="H1856" s="727">
        <v>-79.042400000000001</v>
      </c>
      <c r="I1856" s="727">
        <v>25956</v>
      </c>
      <c r="J1856" s="727">
        <v>436</v>
      </c>
      <c r="K1856" s="727" t="s">
        <v>599</v>
      </c>
      <c r="L1856" s="727" t="b">
        <v>0</v>
      </c>
      <c r="M1856" s="727" t="b">
        <v>1</v>
      </c>
      <c r="N1856" s="727" t="s">
        <v>600</v>
      </c>
      <c r="O1856" s="727">
        <v>3</v>
      </c>
      <c r="P1856" s="727" t="s">
        <v>5013</v>
      </c>
      <c r="Q1856" s="727">
        <v>1840014716</v>
      </c>
      <c r="S1856" s="730" t="s">
        <v>858</v>
      </c>
      <c r="T1856" s="730">
        <v>31</v>
      </c>
      <c r="U1856" s="730">
        <v>73</v>
      </c>
      <c r="V1856" s="730">
        <v>5</v>
      </c>
      <c r="W1856" s="730" t="s">
        <v>790</v>
      </c>
      <c r="X1856" s="730" t="s">
        <v>15</v>
      </c>
      <c r="Y1856" s="730" t="s">
        <v>5014</v>
      </c>
      <c r="AB1856" s="739" t="str">
        <f t="shared" si="56"/>
        <v>ConwaySC</v>
      </c>
      <c r="AC1856" s="744" t="str">
        <f t="shared" si="57"/>
        <v>GosperNE</v>
      </c>
    </row>
    <row r="1857" spans="1:29">
      <c r="A1857" s="727" t="s">
        <v>5015</v>
      </c>
      <c r="B1857" s="727" t="s">
        <v>5015</v>
      </c>
      <c r="C1857" s="727" t="s">
        <v>786</v>
      </c>
      <c r="D1857" s="727" t="s">
        <v>787</v>
      </c>
      <c r="E1857" s="727">
        <v>39153</v>
      </c>
      <c r="F1857" s="727" t="s">
        <v>1040</v>
      </c>
      <c r="G1857" s="727">
        <v>41.009399999999999</v>
      </c>
      <c r="H1857" s="727">
        <v>-81.603800000000007</v>
      </c>
      <c r="I1857" s="727">
        <v>25953</v>
      </c>
      <c r="J1857" s="727">
        <v>1111</v>
      </c>
      <c r="K1857" s="727" t="s">
        <v>599</v>
      </c>
      <c r="L1857" s="727" t="b">
        <v>0</v>
      </c>
      <c r="M1857" s="727" t="b">
        <v>1</v>
      </c>
      <c r="N1857" s="727" t="s">
        <v>600</v>
      </c>
      <c r="O1857" s="727">
        <v>3</v>
      </c>
      <c r="P1857" s="727">
        <v>44203</v>
      </c>
      <c r="Q1857" s="727">
        <v>1840000792</v>
      </c>
      <c r="S1857" s="730" t="s">
        <v>858</v>
      </c>
      <c r="T1857" s="730">
        <v>31</v>
      </c>
      <c r="U1857" s="730">
        <v>75</v>
      </c>
      <c r="V1857" s="730">
        <v>5</v>
      </c>
      <c r="W1857" s="730" t="s">
        <v>790</v>
      </c>
      <c r="X1857" s="730" t="s">
        <v>15</v>
      </c>
      <c r="Y1857" s="730" t="s">
        <v>1179</v>
      </c>
      <c r="AB1857" s="739" t="str">
        <f t="shared" si="56"/>
        <v>BarbertonOH</v>
      </c>
      <c r="AC1857" s="744" t="str">
        <f t="shared" si="57"/>
        <v>GrantNE</v>
      </c>
    </row>
    <row r="1858" spans="1:29">
      <c r="A1858" s="727" t="s">
        <v>5016</v>
      </c>
      <c r="B1858" s="727" t="s">
        <v>5017</v>
      </c>
      <c r="C1858" s="727" t="s">
        <v>885</v>
      </c>
      <c r="D1858" s="727" t="s">
        <v>886</v>
      </c>
      <c r="E1858" s="727">
        <v>35039</v>
      </c>
      <c r="F1858" s="727" t="s">
        <v>5018</v>
      </c>
      <c r="G1858" s="727">
        <v>36.004100000000001</v>
      </c>
      <c r="H1858" s="727">
        <v>-106.0669</v>
      </c>
      <c r="I1858" s="727">
        <v>25952</v>
      </c>
      <c r="J1858" s="727">
        <v>497</v>
      </c>
      <c r="K1858" s="727" t="s">
        <v>599</v>
      </c>
      <c r="L1858" s="727" t="b">
        <v>0</v>
      </c>
      <c r="M1858" s="727" t="b">
        <v>1</v>
      </c>
      <c r="N1858" s="727" t="s">
        <v>719</v>
      </c>
      <c r="O1858" s="727">
        <v>3</v>
      </c>
      <c r="P1858" s="727" t="s">
        <v>5019</v>
      </c>
      <c r="Q1858" s="727">
        <v>1840020348</v>
      </c>
      <c r="S1858" s="730" t="s">
        <v>858</v>
      </c>
      <c r="T1858" s="730">
        <v>31</v>
      </c>
      <c r="U1858" s="730">
        <v>77</v>
      </c>
      <c r="V1858" s="730">
        <v>5</v>
      </c>
      <c r="W1858" s="730" t="s">
        <v>790</v>
      </c>
      <c r="X1858" s="730" t="s">
        <v>15</v>
      </c>
      <c r="Y1858" s="730" t="s">
        <v>1775</v>
      </c>
      <c r="AB1858" s="739" t="str">
        <f t="shared" si="56"/>
        <v>EspaÃ±olaNM</v>
      </c>
      <c r="AC1858" s="744" t="str">
        <f t="shared" si="57"/>
        <v>GreeleyNE</v>
      </c>
    </row>
    <row r="1859" spans="1:29">
      <c r="A1859" s="727" t="s">
        <v>5020</v>
      </c>
      <c r="B1859" s="727" t="s">
        <v>5020</v>
      </c>
      <c r="C1859" s="727" t="s">
        <v>598</v>
      </c>
      <c r="D1859" s="727" t="s">
        <v>597</v>
      </c>
      <c r="E1859" s="727">
        <v>36103</v>
      </c>
      <c r="F1859" s="727" t="s">
        <v>669</v>
      </c>
      <c r="G1859" s="727">
        <v>40.8035</v>
      </c>
      <c r="H1859" s="727">
        <v>-73.337000000000003</v>
      </c>
      <c r="I1859" s="727">
        <v>25925</v>
      </c>
      <c r="J1859" s="727">
        <v>628</v>
      </c>
      <c r="K1859" s="727" t="s">
        <v>599</v>
      </c>
      <c r="L1859" s="727" t="b">
        <v>0</v>
      </c>
      <c r="M1859" s="727" t="b">
        <v>0</v>
      </c>
      <c r="N1859" s="727" t="s">
        <v>600</v>
      </c>
      <c r="O1859" s="727">
        <v>3</v>
      </c>
      <c r="P1859" s="727">
        <v>11746</v>
      </c>
      <c r="Q1859" s="727">
        <v>1840005035</v>
      </c>
      <c r="S1859" s="730" t="s">
        <v>858</v>
      </c>
      <c r="T1859" s="730">
        <v>31</v>
      </c>
      <c r="U1859" s="730">
        <v>79</v>
      </c>
      <c r="V1859" s="730">
        <v>5</v>
      </c>
      <c r="W1859" s="730" t="s">
        <v>790</v>
      </c>
      <c r="X1859" s="730" t="s">
        <v>15</v>
      </c>
      <c r="Y1859" s="730" t="s">
        <v>1621</v>
      </c>
      <c r="AB1859" s="739" t="str">
        <f t="shared" si="56"/>
        <v>Dix HillsNY</v>
      </c>
      <c r="AC1859" s="744" t="str">
        <f t="shared" si="57"/>
        <v>HallNE</v>
      </c>
    </row>
    <row r="1860" spans="1:29">
      <c r="A1860" s="727" t="s">
        <v>5021</v>
      </c>
      <c r="B1860" s="727" t="s">
        <v>5021</v>
      </c>
      <c r="C1860" s="727" t="s">
        <v>1019</v>
      </c>
      <c r="D1860" s="727" t="s">
        <v>1020</v>
      </c>
      <c r="E1860" s="727">
        <v>56037</v>
      </c>
      <c r="F1860" s="727" t="s">
        <v>5022</v>
      </c>
      <c r="G1860" s="727">
        <v>41.595100000000002</v>
      </c>
      <c r="H1860" s="727">
        <v>-109.2238</v>
      </c>
      <c r="I1860" s="727">
        <v>25913</v>
      </c>
      <c r="J1860" s="727">
        <v>451</v>
      </c>
      <c r="K1860" s="727" t="s">
        <v>599</v>
      </c>
      <c r="L1860" s="727" t="b">
        <v>0</v>
      </c>
      <c r="M1860" s="727" t="b">
        <v>1</v>
      </c>
      <c r="N1860" s="727" t="s">
        <v>719</v>
      </c>
      <c r="O1860" s="727">
        <v>3</v>
      </c>
      <c r="P1860" s="727" t="s">
        <v>5023</v>
      </c>
      <c r="Q1860" s="727">
        <v>1840020101</v>
      </c>
      <c r="S1860" s="730" t="s">
        <v>858</v>
      </c>
      <c r="T1860" s="730">
        <v>31</v>
      </c>
      <c r="U1860" s="730">
        <v>81</v>
      </c>
      <c r="V1860" s="730">
        <v>5</v>
      </c>
      <c r="W1860" s="730" t="s">
        <v>790</v>
      </c>
      <c r="X1860" s="730" t="s">
        <v>15</v>
      </c>
      <c r="Y1860" s="730" t="s">
        <v>805</v>
      </c>
      <c r="AB1860" s="739" t="str">
        <f t="shared" ref="AB1860:AB1923" si="58">A1860&amp;C1860</f>
        <v>Rock SpringsWY</v>
      </c>
      <c r="AC1860" s="744" t="str">
        <f t="shared" ref="AC1860:AC1923" si="59">SUBSTITUTE(SUBSTITUTE(Y1860," (city)","")," (City)","")&amp;S1860</f>
        <v>HamiltonNE</v>
      </c>
    </row>
    <row r="1861" spans="1:29">
      <c r="A1861" s="727" t="s">
        <v>5024</v>
      </c>
      <c r="B1861" s="727" t="s">
        <v>5024</v>
      </c>
      <c r="C1861" s="727" t="s">
        <v>680</v>
      </c>
      <c r="D1861" s="727" t="s">
        <v>659</v>
      </c>
      <c r="E1861" s="727">
        <v>53033</v>
      </c>
      <c r="F1861" s="727" t="s">
        <v>681</v>
      </c>
      <c r="G1861" s="727">
        <v>47.566099999999999</v>
      </c>
      <c r="H1861" s="727">
        <v>-122.232</v>
      </c>
      <c r="I1861" s="727">
        <v>25894</v>
      </c>
      <c r="J1861" s="727">
        <v>1566</v>
      </c>
      <c r="K1861" s="727" t="s">
        <v>599</v>
      </c>
      <c r="L1861" s="727" t="b">
        <v>0</v>
      </c>
      <c r="M1861" s="727" t="b">
        <v>1</v>
      </c>
      <c r="N1861" s="727" t="s">
        <v>609</v>
      </c>
      <c r="O1861" s="727">
        <v>3</v>
      </c>
      <c r="P1861" s="727">
        <v>98040</v>
      </c>
      <c r="Q1861" s="727">
        <v>1840019830</v>
      </c>
      <c r="S1861" s="730" t="s">
        <v>858</v>
      </c>
      <c r="T1861" s="730">
        <v>31</v>
      </c>
      <c r="U1861" s="730">
        <v>83</v>
      </c>
      <c r="V1861" s="730">
        <v>5</v>
      </c>
      <c r="W1861" s="730" t="s">
        <v>790</v>
      </c>
      <c r="X1861" s="730" t="s">
        <v>15</v>
      </c>
      <c r="Y1861" s="730" t="s">
        <v>3459</v>
      </c>
      <c r="AB1861" s="739" t="str">
        <f t="shared" si="58"/>
        <v>Mercer IslandWA</v>
      </c>
      <c r="AC1861" s="744" t="str">
        <f t="shared" si="59"/>
        <v>HarlanNE</v>
      </c>
    </row>
    <row r="1862" spans="1:29">
      <c r="A1862" s="727" t="s">
        <v>5025</v>
      </c>
      <c r="B1862" s="727" t="s">
        <v>5025</v>
      </c>
      <c r="C1862" s="727" t="s">
        <v>867</v>
      </c>
      <c r="D1862" s="727" t="s">
        <v>868</v>
      </c>
      <c r="E1862" s="727">
        <v>49051</v>
      </c>
      <c r="F1862" s="727" t="s">
        <v>5026</v>
      </c>
      <c r="G1862" s="727">
        <v>40.506799999999998</v>
      </c>
      <c r="H1862" s="727">
        <v>-111.3984</v>
      </c>
      <c r="I1862" s="727">
        <v>25877</v>
      </c>
      <c r="J1862" s="727">
        <v>743</v>
      </c>
      <c r="K1862" s="727" t="s">
        <v>599</v>
      </c>
      <c r="L1862" s="727" t="b">
        <v>0</v>
      </c>
      <c r="M1862" s="727" t="b">
        <v>1</v>
      </c>
      <c r="N1862" s="727" t="s">
        <v>719</v>
      </c>
      <c r="O1862" s="727">
        <v>3</v>
      </c>
      <c r="P1862" s="727">
        <v>84032</v>
      </c>
      <c r="Q1862" s="727">
        <v>1840074861</v>
      </c>
      <c r="S1862" s="730" t="s">
        <v>858</v>
      </c>
      <c r="T1862" s="730">
        <v>31</v>
      </c>
      <c r="U1862" s="730">
        <v>85</v>
      </c>
      <c r="V1862" s="730">
        <v>5</v>
      </c>
      <c r="W1862" s="730" t="s">
        <v>790</v>
      </c>
      <c r="X1862" s="730" t="s">
        <v>15</v>
      </c>
      <c r="Y1862" s="730" t="s">
        <v>5027</v>
      </c>
      <c r="AB1862" s="739" t="str">
        <f t="shared" si="58"/>
        <v>HeberUT</v>
      </c>
      <c r="AC1862" s="744" t="str">
        <f t="shared" si="59"/>
        <v>HayesNE</v>
      </c>
    </row>
    <row r="1863" spans="1:29">
      <c r="A1863" s="727" t="s">
        <v>5028</v>
      </c>
      <c r="B1863" s="727" t="s">
        <v>5028</v>
      </c>
      <c r="C1863" s="727" t="s">
        <v>705</v>
      </c>
      <c r="D1863" s="727" t="s">
        <v>706</v>
      </c>
      <c r="E1863" s="727">
        <v>27123</v>
      </c>
      <c r="F1863" s="727" t="s">
        <v>1244</v>
      </c>
      <c r="G1863" s="727">
        <v>45.0657</v>
      </c>
      <c r="H1863" s="727">
        <v>-93.015000000000001</v>
      </c>
      <c r="I1863" s="727">
        <v>25875</v>
      </c>
      <c r="J1863" s="727">
        <v>1238</v>
      </c>
      <c r="K1863" s="727" t="s">
        <v>599</v>
      </c>
      <c r="L1863" s="727" t="b">
        <v>0</v>
      </c>
      <c r="M1863" s="727" t="b">
        <v>1</v>
      </c>
      <c r="N1863" s="727" t="s">
        <v>618</v>
      </c>
      <c r="O1863" s="727">
        <v>3</v>
      </c>
      <c r="P1863" s="727">
        <v>55110</v>
      </c>
      <c r="Q1863" s="727">
        <v>1840010005</v>
      </c>
      <c r="S1863" s="730" t="s">
        <v>858</v>
      </c>
      <c r="T1863" s="730">
        <v>31</v>
      </c>
      <c r="U1863" s="730">
        <v>87</v>
      </c>
      <c r="V1863" s="730">
        <v>5</v>
      </c>
      <c r="W1863" s="730" t="s">
        <v>790</v>
      </c>
      <c r="X1863" s="730" t="s">
        <v>15</v>
      </c>
      <c r="Y1863" s="730" t="s">
        <v>5029</v>
      </c>
      <c r="AB1863" s="739" t="str">
        <f t="shared" si="58"/>
        <v>White Bear LakeMN</v>
      </c>
      <c r="AC1863" s="744" t="str">
        <f t="shared" si="59"/>
        <v>HitchcockNE</v>
      </c>
    </row>
    <row r="1864" spans="1:29">
      <c r="A1864" s="727" t="s">
        <v>3495</v>
      </c>
      <c r="B1864" s="727" t="s">
        <v>3495</v>
      </c>
      <c r="C1864" s="727" t="s">
        <v>820</v>
      </c>
      <c r="D1864" s="727" t="s">
        <v>821</v>
      </c>
      <c r="E1864" s="727">
        <v>28067</v>
      </c>
      <c r="F1864" s="727" t="s">
        <v>2163</v>
      </c>
      <c r="G1864" s="727">
        <v>31.695599999999999</v>
      </c>
      <c r="H1864" s="727">
        <v>-89.144800000000004</v>
      </c>
      <c r="I1864" s="727">
        <v>25844</v>
      </c>
      <c r="J1864" s="727">
        <v>436</v>
      </c>
      <c r="K1864" s="727" t="s">
        <v>599</v>
      </c>
      <c r="L1864" s="727" t="b">
        <v>0</v>
      </c>
      <c r="M1864" s="727" t="b">
        <v>1</v>
      </c>
      <c r="N1864" s="727" t="s">
        <v>618</v>
      </c>
      <c r="O1864" s="727">
        <v>3</v>
      </c>
      <c r="P1864" s="727" t="s">
        <v>5030</v>
      </c>
      <c r="Q1864" s="727">
        <v>1840014945</v>
      </c>
      <c r="S1864" s="730" t="s">
        <v>858</v>
      </c>
      <c r="T1864" s="730">
        <v>31</v>
      </c>
      <c r="U1864" s="730">
        <v>89</v>
      </c>
      <c r="V1864" s="730">
        <v>5</v>
      </c>
      <c r="W1864" s="730" t="s">
        <v>790</v>
      </c>
      <c r="X1864" s="730" t="s">
        <v>15</v>
      </c>
      <c r="Y1864" s="730" t="s">
        <v>4289</v>
      </c>
      <c r="AB1864" s="739" t="str">
        <f t="shared" si="58"/>
        <v>LaurelMS</v>
      </c>
      <c r="AC1864" s="744" t="str">
        <f t="shared" si="59"/>
        <v>HoltNE</v>
      </c>
    </row>
    <row r="1865" spans="1:29">
      <c r="A1865" s="727" t="s">
        <v>5031</v>
      </c>
      <c r="B1865" s="727" t="s">
        <v>5031</v>
      </c>
      <c r="C1865" s="727" t="s">
        <v>598</v>
      </c>
      <c r="D1865" s="727" t="s">
        <v>597</v>
      </c>
      <c r="E1865" s="727">
        <v>36103</v>
      </c>
      <c r="F1865" s="727" t="s">
        <v>669</v>
      </c>
      <c r="G1865" s="727">
        <v>40.794400000000003</v>
      </c>
      <c r="H1865" s="727">
        <v>-73.070700000000002</v>
      </c>
      <c r="I1865" s="727">
        <v>25824</v>
      </c>
      <c r="J1865" s="727">
        <v>1389</v>
      </c>
      <c r="K1865" s="727" t="s">
        <v>599</v>
      </c>
      <c r="L1865" s="727" t="b">
        <v>0</v>
      </c>
      <c r="M1865" s="727" t="b">
        <v>0</v>
      </c>
      <c r="N1865" s="727" t="s">
        <v>600</v>
      </c>
      <c r="O1865" s="727">
        <v>3</v>
      </c>
      <c r="P1865" s="727">
        <v>11741</v>
      </c>
      <c r="Q1865" s="727">
        <v>1840005078</v>
      </c>
      <c r="S1865" s="730" t="s">
        <v>858</v>
      </c>
      <c r="T1865" s="730">
        <v>31</v>
      </c>
      <c r="U1865" s="730">
        <v>91</v>
      </c>
      <c r="V1865" s="730">
        <v>5</v>
      </c>
      <c r="W1865" s="730" t="s">
        <v>790</v>
      </c>
      <c r="X1865" s="730" t="s">
        <v>15</v>
      </c>
      <c r="Y1865" s="730" t="s">
        <v>5032</v>
      </c>
      <c r="AB1865" s="739" t="str">
        <f t="shared" si="58"/>
        <v>HolbrookNY</v>
      </c>
      <c r="AC1865" s="744" t="str">
        <f t="shared" si="59"/>
        <v>HookerNE</v>
      </c>
    </row>
    <row r="1866" spans="1:29">
      <c r="A1866" s="727" t="s">
        <v>5033</v>
      </c>
      <c r="B1866" s="727" t="s">
        <v>5033</v>
      </c>
      <c r="C1866" s="727" t="s">
        <v>607</v>
      </c>
      <c r="D1866" s="727" t="s">
        <v>608</v>
      </c>
      <c r="E1866" s="727">
        <v>6013</v>
      </c>
      <c r="F1866" s="727" t="s">
        <v>994</v>
      </c>
      <c r="G1866" s="727">
        <v>38.032899999999998</v>
      </c>
      <c r="H1866" s="727">
        <v>-121.9614</v>
      </c>
      <c r="I1866" s="727">
        <v>25808</v>
      </c>
      <c r="J1866" s="727">
        <v>1544</v>
      </c>
      <c r="K1866" s="727" t="s">
        <v>599</v>
      </c>
      <c r="L1866" s="727" t="b">
        <v>0</v>
      </c>
      <c r="M1866" s="727" t="b">
        <v>0</v>
      </c>
      <c r="N1866" s="727" t="s">
        <v>609</v>
      </c>
      <c r="O1866" s="727">
        <v>3</v>
      </c>
      <c r="P1866" s="727">
        <v>94565</v>
      </c>
      <c r="Q1866" s="727">
        <v>1840028316</v>
      </c>
      <c r="S1866" s="730" t="s">
        <v>858</v>
      </c>
      <c r="T1866" s="730">
        <v>31</v>
      </c>
      <c r="U1866" s="730">
        <v>93</v>
      </c>
      <c r="V1866" s="730">
        <v>5</v>
      </c>
      <c r="W1866" s="730" t="s">
        <v>790</v>
      </c>
      <c r="X1866" s="730" t="s">
        <v>15</v>
      </c>
      <c r="Y1866" s="730" t="s">
        <v>1191</v>
      </c>
      <c r="AB1866" s="739" t="str">
        <f t="shared" si="58"/>
        <v>Bay PointCA</v>
      </c>
      <c r="AC1866" s="744" t="str">
        <f t="shared" si="59"/>
        <v>HowardNE</v>
      </c>
    </row>
    <row r="1867" spans="1:29">
      <c r="A1867" s="727" t="s">
        <v>4338</v>
      </c>
      <c r="B1867" s="727" t="s">
        <v>4338</v>
      </c>
      <c r="C1867" s="727" t="s">
        <v>615</v>
      </c>
      <c r="D1867" s="727" t="s">
        <v>616</v>
      </c>
      <c r="E1867" s="727">
        <v>17111</v>
      </c>
      <c r="F1867" s="727" t="s">
        <v>2828</v>
      </c>
      <c r="G1867" s="727">
        <v>42.309600000000003</v>
      </c>
      <c r="H1867" s="727">
        <v>-88.435199999999995</v>
      </c>
      <c r="I1867" s="727">
        <v>25786</v>
      </c>
      <c r="J1867" s="727">
        <v>745</v>
      </c>
      <c r="K1867" s="727" t="s">
        <v>599</v>
      </c>
      <c r="L1867" s="727" t="b">
        <v>0</v>
      </c>
      <c r="M1867" s="727" t="b">
        <v>1</v>
      </c>
      <c r="N1867" s="727" t="s">
        <v>618</v>
      </c>
      <c r="O1867" s="727">
        <v>3</v>
      </c>
      <c r="P1867" s="727">
        <v>60098</v>
      </c>
      <c r="Q1867" s="727">
        <v>1840010107</v>
      </c>
      <c r="S1867" s="730" t="s">
        <v>858</v>
      </c>
      <c r="T1867" s="730">
        <v>31</v>
      </c>
      <c r="U1867" s="730">
        <v>95</v>
      </c>
      <c r="V1867" s="730">
        <v>5</v>
      </c>
      <c r="W1867" s="730" t="s">
        <v>790</v>
      </c>
      <c r="X1867" s="730" t="s">
        <v>15</v>
      </c>
      <c r="Y1867" s="730" t="s">
        <v>906</v>
      </c>
      <c r="AB1867" s="739" t="str">
        <f t="shared" si="58"/>
        <v>WoodstockIL</v>
      </c>
      <c r="AC1867" s="744" t="str">
        <f t="shared" si="59"/>
        <v>JeffersonNE</v>
      </c>
    </row>
    <row r="1868" spans="1:29">
      <c r="A1868" s="727" t="s">
        <v>5034</v>
      </c>
      <c r="B1868" s="727" t="s">
        <v>5034</v>
      </c>
      <c r="C1868" s="727" t="s">
        <v>737</v>
      </c>
      <c r="D1868" s="727" t="s">
        <v>738</v>
      </c>
      <c r="E1868" s="727">
        <v>24005</v>
      </c>
      <c r="F1868" s="727" t="s">
        <v>736</v>
      </c>
      <c r="G1868" s="727">
        <v>39.345999999999997</v>
      </c>
      <c r="H1868" s="727">
        <v>-76.730699999999999</v>
      </c>
      <c r="I1868" s="727">
        <v>25771</v>
      </c>
      <c r="J1868" s="727">
        <v>1779</v>
      </c>
      <c r="K1868" s="727" t="s">
        <v>599</v>
      </c>
      <c r="L1868" s="727" t="b">
        <v>0</v>
      </c>
      <c r="M1868" s="727" t="b">
        <v>0</v>
      </c>
      <c r="N1868" s="727" t="s">
        <v>600</v>
      </c>
      <c r="O1868" s="727">
        <v>3</v>
      </c>
      <c r="P1868" s="727" t="s">
        <v>5035</v>
      </c>
      <c r="Q1868" s="727">
        <v>1840005694</v>
      </c>
      <c r="S1868" s="730" t="s">
        <v>858</v>
      </c>
      <c r="T1868" s="730">
        <v>31</v>
      </c>
      <c r="U1868" s="730">
        <v>97</v>
      </c>
      <c r="V1868" s="730">
        <v>5</v>
      </c>
      <c r="W1868" s="730" t="s">
        <v>790</v>
      </c>
      <c r="X1868" s="730" t="s">
        <v>15</v>
      </c>
      <c r="Y1868" s="730" t="s">
        <v>1207</v>
      </c>
      <c r="AB1868" s="739" t="str">
        <f t="shared" si="58"/>
        <v>LochearnMD</v>
      </c>
      <c r="AC1868" s="744" t="str">
        <f t="shared" si="59"/>
        <v>JohnsonNE</v>
      </c>
    </row>
    <row r="1869" spans="1:29">
      <c r="A1869" s="727" t="s">
        <v>3449</v>
      </c>
      <c r="B1869" s="727" t="s">
        <v>3449</v>
      </c>
      <c r="C1869" s="727" t="s">
        <v>786</v>
      </c>
      <c r="D1869" s="727" t="s">
        <v>787</v>
      </c>
      <c r="E1869" s="727">
        <v>39153</v>
      </c>
      <c r="F1869" s="727" t="s">
        <v>1040</v>
      </c>
      <c r="G1869" s="727">
        <v>40.948300000000003</v>
      </c>
      <c r="H1869" s="727">
        <v>-81.475700000000003</v>
      </c>
      <c r="I1869" s="727">
        <v>25752</v>
      </c>
      <c r="J1869" s="727">
        <v>310</v>
      </c>
      <c r="K1869" s="727" t="s">
        <v>599</v>
      </c>
      <c r="L1869" s="727" t="b">
        <v>0</v>
      </c>
      <c r="M1869" s="727" t="b">
        <v>1</v>
      </c>
      <c r="N1869" s="727" t="s">
        <v>600</v>
      </c>
      <c r="O1869" s="727">
        <v>3</v>
      </c>
      <c r="P1869" s="727" t="s">
        <v>5036</v>
      </c>
      <c r="Q1869" s="727">
        <v>1840008254</v>
      </c>
      <c r="S1869" s="730" t="s">
        <v>858</v>
      </c>
      <c r="T1869" s="730">
        <v>31</v>
      </c>
      <c r="U1869" s="730">
        <v>99</v>
      </c>
      <c r="V1869" s="730">
        <v>5</v>
      </c>
      <c r="W1869" s="730" t="s">
        <v>790</v>
      </c>
      <c r="X1869" s="730" t="s">
        <v>15</v>
      </c>
      <c r="Y1869" s="730" t="s">
        <v>4239</v>
      </c>
      <c r="AB1869" s="739" t="str">
        <f t="shared" si="58"/>
        <v>GreenOH</v>
      </c>
      <c r="AC1869" s="744" t="str">
        <f t="shared" si="59"/>
        <v>KearneyNE</v>
      </c>
    </row>
    <row r="1870" spans="1:29">
      <c r="A1870" s="727" t="s">
        <v>5037</v>
      </c>
      <c r="B1870" s="727" t="s">
        <v>5037</v>
      </c>
      <c r="C1870" s="727" t="s">
        <v>632</v>
      </c>
      <c r="D1870" s="727" t="s">
        <v>633</v>
      </c>
      <c r="E1870" s="727">
        <v>48201</v>
      </c>
      <c r="F1870" s="727" t="s">
        <v>646</v>
      </c>
      <c r="G1870" s="727">
        <v>29.7882</v>
      </c>
      <c r="H1870" s="727">
        <v>-95.172399999999996</v>
      </c>
      <c r="I1870" s="727">
        <v>25718</v>
      </c>
      <c r="J1870" s="727">
        <v>3223</v>
      </c>
      <c r="K1870" s="727" t="s">
        <v>599</v>
      </c>
      <c r="L1870" s="727" t="b">
        <v>0</v>
      </c>
      <c r="M1870" s="727" t="b">
        <v>0</v>
      </c>
      <c r="N1870" s="727" t="s">
        <v>618</v>
      </c>
      <c r="O1870" s="727">
        <v>2</v>
      </c>
      <c r="P1870" s="727">
        <v>77015</v>
      </c>
      <c r="Q1870" s="727">
        <v>1840018248</v>
      </c>
      <c r="S1870" s="730" t="s">
        <v>858</v>
      </c>
      <c r="T1870" s="730">
        <v>31</v>
      </c>
      <c r="U1870" s="730">
        <v>101</v>
      </c>
      <c r="V1870" s="730">
        <v>5</v>
      </c>
      <c r="W1870" s="730" t="s">
        <v>790</v>
      </c>
      <c r="X1870" s="730" t="s">
        <v>15</v>
      </c>
      <c r="Y1870" s="730" t="s">
        <v>5038</v>
      </c>
      <c r="AB1870" s="739" t="str">
        <f t="shared" si="58"/>
        <v>CloverleafTX</v>
      </c>
      <c r="AC1870" s="744" t="str">
        <f t="shared" si="59"/>
        <v>KeithNE</v>
      </c>
    </row>
    <row r="1871" spans="1:29">
      <c r="A1871" s="727" t="s">
        <v>5039</v>
      </c>
      <c r="B1871" s="727" t="s">
        <v>5039</v>
      </c>
      <c r="C1871" s="727" t="s">
        <v>705</v>
      </c>
      <c r="D1871" s="727" t="s">
        <v>706</v>
      </c>
      <c r="E1871" s="727">
        <v>27147</v>
      </c>
      <c r="F1871" s="727" t="s">
        <v>4178</v>
      </c>
      <c r="G1871" s="727">
        <v>44.0914</v>
      </c>
      <c r="H1871" s="727">
        <v>-93.230400000000003</v>
      </c>
      <c r="I1871" s="727">
        <v>25704</v>
      </c>
      <c r="J1871" s="727">
        <v>682</v>
      </c>
      <c r="K1871" s="727" t="s">
        <v>599</v>
      </c>
      <c r="L1871" s="727" t="b">
        <v>0</v>
      </c>
      <c r="M1871" s="727" t="b">
        <v>1</v>
      </c>
      <c r="N1871" s="727" t="s">
        <v>618</v>
      </c>
      <c r="O1871" s="727">
        <v>3</v>
      </c>
      <c r="P1871" s="727">
        <v>55060</v>
      </c>
      <c r="Q1871" s="727">
        <v>1840008983</v>
      </c>
      <c r="S1871" s="730" t="s">
        <v>858</v>
      </c>
      <c r="T1871" s="730">
        <v>31</v>
      </c>
      <c r="U1871" s="730">
        <v>103</v>
      </c>
      <c r="V1871" s="730">
        <v>5</v>
      </c>
      <c r="W1871" s="730" t="s">
        <v>790</v>
      </c>
      <c r="X1871" s="730" t="s">
        <v>15</v>
      </c>
      <c r="Y1871" s="730" t="s">
        <v>5040</v>
      </c>
      <c r="AB1871" s="739" t="str">
        <f t="shared" si="58"/>
        <v>OwatonnaMN</v>
      </c>
      <c r="AC1871" s="744" t="str">
        <f t="shared" si="59"/>
        <v>Keya PahaNE</v>
      </c>
    </row>
    <row r="1872" spans="1:29">
      <c r="A1872" s="727" t="s">
        <v>2055</v>
      </c>
      <c r="B1872" s="727" t="s">
        <v>2055</v>
      </c>
      <c r="C1872" s="727" t="s">
        <v>652</v>
      </c>
      <c r="D1872" s="727" t="s">
        <v>653</v>
      </c>
      <c r="E1872" s="727">
        <v>13089</v>
      </c>
      <c r="F1872" s="727" t="s">
        <v>924</v>
      </c>
      <c r="G1872" s="727">
        <v>33.771099999999997</v>
      </c>
      <c r="H1872" s="727">
        <v>-84.296800000000005</v>
      </c>
      <c r="I1872" s="727">
        <v>25696</v>
      </c>
      <c r="J1872" s="727">
        <v>2236</v>
      </c>
      <c r="K1872" s="727" t="s">
        <v>599</v>
      </c>
      <c r="L1872" s="727" t="b">
        <v>0</v>
      </c>
      <c r="M1872" s="727" t="b">
        <v>1</v>
      </c>
      <c r="N1872" s="727" t="s">
        <v>600</v>
      </c>
      <c r="O1872" s="727">
        <v>2</v>
      </c>
      <c r="P1872" s="727" t="s">
        <v>5041</v>
      </c>
      <c r="Q1872" s="727">
        <v>1840014777</v>
      </c>
      <c r="S1872" s="730" t="s">
        <v>858</v>
      </c>
      <c r="T1872" s="730">
        <v>31</v>
      </c>
      <c r="U1872" s="730">
        <v>105</v>
      </c>
      <c r="V1872" s="730">
        <v>5</v>
      </c>
      <c r="W1872" s="730" t="s">
        <v>790</v>
      </c>
      <c r="X1872" s="730" t="s">
        <v>15</v>
      </c>
      <c r="Y1872" s="730" t="s">
        <v>5042</v>
      </c>
      <c r="AB1872" s="739" t="str">
        <f t="shared" si="58"/>
        <v>DecaturGA</v>
      </c>
      <c r="AC1872" s="744" t="str">
        <f t="shared" si="59"/>
        <v>KimballNE</v>
      </c>
    </row>
    <row r="1873" spans="1:29">
      <c r="A1873" s="727" t="s">
        <v>5043</v>
      </c>
      <c r="B1873" s="727" t="s">
        <v>5043</v>
      </c>
      <c r="C1873" s="727" t="s">
        <v>652</v>
      </c>
      <c r="D1873" s="727" t="s">
        <v>653</v>
      </c>
      <c r="E1873" s="727">
        <v>13051</v>
      </c>
      <c r="F1873" s="727" t="s">
        <v>1287</v>
      </c>
      <c r="G1873" s="727">
        <v>32.104300000000002</v>
      </c>
      <c r="H1873" s="727">
        <v>-81.256799999999998</v>
      </c>
      <c r="I1873" s="727">
        <v>25694</v>
      </c>
      <c r="J1873" s="727">
        <v>358</v>
      </c>
      <c r="K1873" s="727" t="s">
        <v>599</v>
      </c>
      <c r="L1873" s="727" t="b">
        <v>0</v>
      </c>
      <c r="M1873" s="727" t="b">
        <v>1</v>
      </c>
      <c r="N1873" s="727" t="s">
        <v>600</v>
      </c>
      <c r="O1873" s="727">
        <v>3</v>
      </c>
      <c r="P1873" s="727">
        <v>31322</v>
      </c>
      <c r="Q1873" s="727">
        <v>1840014914</v>
      </c>
      <c r="S1873" s="730" t="s">
        <v>858</v>
      </c>
      <c r="T1873" s="730">
        <v>31</v>
      </c>
      <c r="U1873" s="730">
        <v>107</v>
      </c>
      <c r="V1873" s="730">
        <v>5</v>
      </c>
      <c r="W1873" s="730" t="s">
        <v>790</v>
      </c>
      <c r="X1873" s="730" t="s">
        <v>15</v>
      </c>
      <c r="Y1873" s="730" t="s">
        <v>1026</v>
      </c>
      <c r="AB1873" s="739" t="str">
        <f t="shared" si="58"/>
        <v>PoolerGA</v>
      </c>
      <c r="AC1873" s="744" t="str">
        <f t="shared" si="59"/>
        <v>KnoxNE</v>
      </c>
    </row>
    <row r="1874" spans="1:29">
      <c r="A1874" s="727" t="s">
        <v>1013</v>
      </c>
      <c r="B1874" s="727" t="s">
        <v>1013</v>
      </c>
      <c r="C1874" s="727" t="s">
        <v>820</v>
      </c>
      <c r="D1874" s="727" t="s">
        <v>821</v>
      </c>
      <c r="E1874" s="727">
        <v>28089</v>
      </c>
      <c r="F1874" s="727" t="s">
        <v>1013</v>
      </c>
      <c r="G1874" s="727">
        <v>32.473799999999997</v>
      </c>
      <c r="H1874" s="727">
        <v>-90.13</v>
      </c>
      <c r="I1874" s="727">
        <v>25661</v>
      </c>
      <c r="J1874" s="727">
        <v>392</v>
      </c>
      <c r="K1874" s="727" t="s">
        <v>599</v>
      </c>
      <c r="L1874" s="727" t="b">
        <v>0</v>
      </c>
      <c r="M1874" s="727" t="b">
        <v>1</v>
      </c>
      <c r="N1874" s="727" t="s">
        <v>618</v>
      </c>
      <c r="O1874" s="727">
        <v>3</v>
      </c>
      <c r="P1874" s="727" t="s">
        <v>5044</v>
      </c>
      <c r="Q1874" s="727">
        <v>1840015782</v>
      </c>
      <c r="S1874" s="730" t="s">
        <v>858</v>
      </c>
      <c r="T1874" s="730">
        <v>31</v>
      </c>
      <c r="U1874" s="730">
        <v>109</v>
      </c>
      <c r="V1874" s="730">
        <v>5</v>
      </c>
      <c r="W1874" s="730" t="s">
        <v>790</v>
      </c>
      <c r="X1874" s="730" t="s">
        <v>15</v>
      </c>
      <c r="Y1874" s="730" t="s">
        <v>1132</v>
      </c>
      <c r="AB1874" s="739" t="str">
        <f t="shared" si="58"/>
        <v>MadisonMS</v>
      </c>
      <c r="AC1874" s="744" t="str">
        <f t="shared" si="59"/>
        <v>LancasterNE</v>
      </c>
    </row>
    <row r="1875" spans="1:29">
      <c r="A1875" s="727" t="s">
        <v>1132</v>
      </c>
      <c r="B1875" s="727" t="s">
        <v>1132</v>
      </c>
      <c r="C1875" s="727" t="s">
        <v>958</v>
      </c>
      <c r="D1875" s="727" t="s">
        <v>959</v>
      </c>
      <c r="E1875" s="727">
        <v>45057</v>
      </c>
      <c r="F1875" s="727" t="s">
        <v>1132</v>
      </c>
      <c r="G1875" s="727">
        <v>34.724699999999999</v>
      </c>
      <c r="H1875" s="727">
        <v>-80.780100000000004</v>
      </c>
      <c r="I1875" s="727">
        <v>25649</v>
      </c>
      <c r="J1875" s="727">
        <v>546</v>
      </c>
      <c r="K1875" s="727" t="s">
        <v>599</v>
      </c>
      <c r="L1875" s="727" t="b">
        <v>0</v>
      </c>
      <c r="M1875" s="727" t="b">
        <v>1</v>
      </c>
      <c r="N1875" s="727" t="s">
        <v>600</v>
      </c>
      <c r="O1875" s="727">
        <v>3</v>
      </c>
      <c r="P1875" s="727">
        <v>29720</v>
      </c>
      <c r="Q1875" s="727">
        <v>1840014630</v>
      </c>
      <c r="S1875" s="730" t="s">
        <v>858</v>
      </c>
      <c r="T1875" s="730">
        <v>31</v>
      </c>
      <c r="U1875" s="730">
        <v>111</v>
      </c>
      <c r="V1875" s="730">
        <v>5</v>
      </c>
      <c r="W1875" s="730" t="s">
        <v>790</v>
      </c>
      <c r="X1875" s="730" t="s">
        <v>15</v>
      </c>
      <c r="Y1875" s="730" t="s">
        <v>1220</v>
      </c>
      <c r="AB1875" s="739" t="str">
        <f t="shared" si="58"/>
        <v>LancasterSC</v>
      </c>
      <c r="AC1875" s="744" t="str">
        <f t="shared" si="59"/>
        <v>LincolnNE</v>
      </c>
    </row>
    <row r="1876" spans="1:29">
      <c r="A1876" s="727" t="s">
        <v>5045</v>
      </c>
      <c r="B1876" s="727" t="s">
        <v>5045</v>
      </c>
      <c r="C1876" s="727" t="s">
        <v>734</v>
      </c>
      <c r="D1876" s="727" t="s">
        <v>735</v>
      </c>
      <c r="E1876" s="727">
        <v>15003</v>
      </c>
      <c r="F1876" s="727" t="s">
        <v>945</v>
      </c>
      <c r="G1876" s="727">
        <v>21.334399999999999</v>
      </c>
      <c r="H1876" s="727">
        <v>-158.02619999999999</v>
      </c>
      <c r="I1876" s="727">
        <v>25641</v>
      </c>
      <c r="J1876" s="727">
        <v>4646</v>
      </c>
      <c r="K1876" s="727" t="s">
        <v>599</v>
      </c>
      <c r="L1876" s="727" t="b">
        <v>0</v>
      </c>
      <c r="M1876" s="727" t="b">
        <v>0</v>
      </c>
      <c r="N1876" s="727" t="s">
        <v>946</v>
      </c>
      <c r="O1876" s="727">
        <v>2</v>
      </c>
      <c r="P1876" s="727">
        <v>96706</v>
      </c>
      <c r="Q1876" s="727">
        <v>1840029577</v>
      </c>
      <c r="S1876" s="730" t="s">
        <v>858</v>
      </c>
      <c r="T1876" s="730">
        <v>31</v>
      </c>
      <c r="U1876" s="730">
        <v>113</v>
      </c>
      <c r="V1876" s="730">
        <v>5</v>
      </c>
      <c r="W1876" s="730" t="s">
        <v>790</v>
      </c>
      <c r="X1876" s="730" t="s">
        <v>15</v>
      </c>
      <c r="Y1876" s="730" t="s">
        <v>1227</v>
      </c>
      <c r="AB1876" s="739" t="str">
        <f t="shared" si="58"/>
        <v>Ewa GentryHI</v>
      </c>
      <c r="AC1876" s="744" t="str">
        <f t="shared" si="59"/>
        <v>LoganNE</v>
      </c>
    </row>
    <row r="1877" spans="1:29">
      <c r="A1877" s="727" t="s">
        <v>3495</v>
      </c>
      <c r="B1877" s="727" t="s">
        <v>3495</v>
      </c>
      <c r="C1877" s="727" t="s">
        <v>737</v>
      </c>
      <c r="D1877" s="727" t="s">
        <v>738</v>
      </c>
      <c r="E1877" s="727">
        <v>24033</v>
      </c>
      <c r="F1877" s="727" t="s">
        <v>3013</v>
      </c>
      <c r="G1877" s="727">
        <v>39.094999999999999</v>
      </c>
      <c r="H1877" s="727">
        <v>-76.862200000000001</v>
      </c>
      <c r="I1877" s="727">
        <v>25631</v>
      </c>
      <c r="J1877" s="727">
        <v>2055</v>
      </c>
      <c r="K1877" s="727" t="s">
        <v>599</v>
      </c>
      <c r="L1877" s="727" t="b">
        <v>0</v>
      </c>
      <c r="M1877" s="727" t="b">
        <v>1</v>
      </c>
      <c r="N1877" s="727" t="s">
        <v>600</v>
      </c>
      <c r="O1877" s="727">
        <v>2</v>
      </c>
      <c r="P1877" s="727" t="s">
        <v>5046</v>
      </c>
      <c r="Q1877" s="727">
        <v>1840005976</v>
      </c>
      <c r="S1877" s="730" t="s">
        <v>858</v>
      </c>
      <c r="T1877" s="730">
        <v>31</v>
      </c>
      <c r="U1877" s="730">
        <v>115</v>
      </c>
      <c r="V1877" s="730">
        <v>5</v>
      </c>
      <c r="W1877" s="730" t="s">
        <v>790</v>
      </c>
      <c r="X1877" s="730" t="s">
        <v>15</v>
      </c>
      <c r="Y1877" s="730" t="s">
        <v>5047</v>
      </c>
      <c r="AB1877" s="739" t="str">
        <f t="shared" si="58"/>
        <v>LaurelMD</v>
      </c>
      <c r="AC1877" s="744" t="str">
        <f t="shared" si="59"/>
        <v>LoupNE</v>
      </c>
    </row>
    <row r="1878" spans="1:29">
      <c r="A1878" s="727" t="s">
        <v>798</v>
      </c>
      <c r="B1878" s="727" t="s">
        <v>798</v>
      </c>
      <c r="C1878" s="727" t="s">
        <v>705</v>
      </c>
      <c r="D1878" s="727" t="s">
        <v>706</v>
      </c>
      <c r="E1878" s="727">
        <v>27099</v>
      </c>
      <c r="F1878" s="727" t="s">
        <v>4134</v>
      </c>
      <c r="G1878" s="727">
        <v>43.671799999999998</v>
      </c>
      <c r="H1878" s="727">
        <v>-92.978300000000004</v>
      </c>
      <c r="I1878" s="727">
        <v>25626</v>
      </c>
      <c r="J1878" s="727">
        <v>746</v>
      </c>
      <c r="K1878" s="727" t="s">
        <v>599</v>
      </c>
      <c r="L1878" s="727" t="b">
        <v>0</v>
      </c>
      <c r="M1878" s="727" t="b">
        <v>1</v>
      </c>
      <c r="N1878" s="727" t="s">
        <v>618</v>
      </c>
      <c r="O1878" s="727">
        <v>3</v>
      </c>
      <c r="P1878" s="727">
        <v>55912</v>
      </c>
      <c r="Q1878" s="727">
        <v>1840006830</v>
      </c>
      <c r="S1878" s="730" t="s">
        <v>858</v>
      </c>
      <c r="T1878" s="730">
        <v>31</v>
      </c>
      <c r="U1878" s="730">
        <v>119</v>
      </c>
      <c r="V1878" s="730">
        <v>5</v>
      </c>
      <c r="W1878" s="730" t="s">
        <v>790</v>
      </c>
      <c r="X1878" s="730" t="s">
        <v>15</v>
      </c>
      <c r="Y1878" s="730" t="s">
        <v>1013</v>
      </c>
      <c r="AB1878" s="739" t="str">
        <f t="shared" si="58"/>
        <v>AustinMN</v>
      </c>
      <c r="AC1878" s="744" t="str">
        <f t="shared" si="59"/>
        <v>MadisonNE</v>
      </c>
    </row>
    <row r="1879" spans="1:29">
      <c r="A1879" s="727" t="s">
        <v>4229</v>
      </c>
      <c r="B1879" s="727" t="s">
        <v>4229</v>
      </c>
      <c r="C1879" s="727" t="s">
        <v>615</v>
      </c>
      <c r="D1879" s="727" t="s">
        <v>616</v>
      </c>
      <c r="E1879" s="727">
        <v>17197</v>
      </c>
      <c r="F1879" s="727" t="s">
        <v>1715</v>
      </c>
      <c r="G1879" s="727">
        <v>41.590400000000002</v>
      </c>
      <c r="H1879" s="727">
        <v>-88.029200000000003</v>
      </c>
      <c r="I1879" s="727">
        <v>25615</v>
      </c>
      <c r="J1879" s="727">
        <v>869</v>
      </c>
      <c r="K1879" s="727" t="s">
        <v>599</v>
      </c>
      <c r="L1879" s="727" t="b">
        <v>0</v>
      </c>
      <c r="M1879" s="727" t="b">
        <v>1</v>
      </c>
      <c r="N1879" s="727" t="s">
        <v>618</v>
      </c>
      <c r="O1879" s="727">
        <v>3</v>
      </c>
      <c r="P1879" s="727">
        <v>60441</v>
      </c>
      <c r="Q1879" s="727">
        <v>1840009256</v>
      </c>
      <c r="S1879" s="730" t="s">
        <v>858</v>
      </c>
      <c r="T1879" s="730">
        <v>31</v>
      </c>
      <c r="U1879" s="730">
        <v>117</v>
      </c>
      <c r="V1879" s="730">
        <v>5</v>
      </c>
      <c r="W1879" s="730" t="s">
        <v>790</v>
      </c>
      <c r="X1879" s="730" t="s">
        <v>15</v>
      </c>
      <c r="Y1879" s="730" t="s">
        <v>3239</v>
      </c>
      <c r="AB1879" s="739" t="str">
        <f t="shared" si="58"/>
        <v>LockportIL</v>
      </c>
      <c r="AC1879" s="744" t="str">
        <f t="shared" si="59"/>
        <v>McPhersonNE</v>
      </c>
    </row>
    <row r="1880" spans="1:29">
      <c r="A1880" s="727" t="s">
        <v>823</v>
      </c>
      <c r="B1880" s="727" t="s">
        <v>823</v>
      </c>
      <c r="C1880" s="727" t="s">
        <v>761</v>
      </c>
      <c r="D1880" s="727" t="s">
        <v>762</v>
      </c>
      <c r="E1880" s="727">
        <v>18081</v>
      </c>
      <c r="F1880" s="727" t="s">
        <v>1207</v>
      </c>
      <c r="G1880" s="727">
        <v>39.4938</v>
      </c>
      <c r="H1880" s="727">
        <v>-86.054599999999994</v>
      </c>
      <c r="I1880" s="727">
        <v>25608</v>
      </c>
      <c r="J1880" s="727">
        <v>735</v>
      </c>
      <c r="K1880" s="727" t="s">
        <v>599</v>
      </c>
      <c r="L1880" s="727" t="b">
        <v>0</v>
      </c>
      <c r="M1880" s="727" t="b">
        <v>1</v>
      </c>
      <c r="N1880" s="727" t="s">
        <v>817</v>
      </c>
      <c r="O1880" s="727">
        <v>3</v>
      </c>
      <c r="P1880" s="727">
        <v>46131</v>
      </c>
      <c r="Q1880" s="727">
        <v>1840008460</v>
      </c>
      <c r="S1880" s="730" t="s">
        <v>858</v>
      </c>
      <c r="T1880" s="730">
        <v>31</v>
      </c>
      <c r="U1880" s="730">
        <v>121</v>
      </c>
      <c r="V1880" s="730">
        <v>5</v>
      </c>
      <c r="W1880" s="730" t="s">
        <v>790</v>
      </c>
      <c r="X1880" s="730" t="s">
        <v>15</v>
      </c>
      <c r="Y1880" s="730" t="s">
        <v>5048</v>
      </c>
      <c r="AB1880" s="739" t="str">
        <f t="shared" si="58"/>
        <v>FranklinIN</v>
      </c>
      <c r="AC1880" s="744" t="str">
        <f t="shared" si="59"/>
        <v>MerrickNE</v>
      </c>
    </row>
    <row r="1881" spans="1:29">
      <c r="A1881" s="727" t="s">
        <v>5049</v>
      </c>
      <c r="B1881" s="727" t="s">
        <v>5049</v>
      </c>
      <c r="C1881" s="727" t="s">
        <v>867</v>
      </c>
      <c r="D1881" s="727" t="s">
        <v>868</v>
      </c>
      <c r="E1881" s="727">
        <v>49035</v>
      </c>
      <c r="F1881" s="727" t="s">
        <v>869</v>
      </c>
      <c r="G1881" s="727">
        <v>40.705599999999997</v>
      </c>
      <c r="H1881" s="727">
        <v>-111.8986</v>
      </c>
      <c r="I1881" s="727">
        <v>25582</v>
      </c>
      <c r="J1881" s="727">
        <v>1422</v>
      </c>
      <c r="K1881" s="727" t="s">
        <v>599</v>
      </c>
      <c r="L1881" s="727" t="b">
        <v>0</v>
      </c>
      <c r="M1881" s="727" t="b">
        <v>1</v>
      </c>
      <c r="N1881" s="727" t="s">
        <v>719</v>
      </c>
      <c r="O1881" s="727">
        <v>3</v>
      </c>
      <c r="P1881" s="727" t="s">
        <v>5050</v>
      </c>
      <c r="Q1881" s="727">
        <v>1840021386</v>
      </c>
      <c r="S1881" s="730" t="s">
        <v>858</v>
      </c>
      <c r="T1881" s="730">
        <v>31</v>
      </c>
      <c r="U1881" s="730">
        <v>123</v>
      </c>
      <c r="V1881" s="730">
        <v>5</v>
      </c>
      <c r="W1881" s="730" t="s">
        <v>790</v>
      </c>
      <c r="X1881" s="730" t="s">
        <v>15</v>
      </c>
      <c r="Y1881" s="730" t="s">
        <v>5051</v>
      </c>
      <c r="AB1881" s="739" t="str">
        <f t="shared" si="58"/>
        <v>South Salt LakeUT</v>
      </c>
      <c r="AC1881" s="744" t="str">
        <f t="shared" si="59"/>
        <v>MorrillNE</v>
      </c>
    </row>
    <row r="1882" spans="1:29">
      <c r="A1882" s="727" t="s">
        <v>5052</v>
      </c>
      <c r="B1882" s="727" t="s">
        <v>5052</v>
      </c>
      <c r="C1882" s="727" t="s">
        <v>624</v>
      </c>
      <c r="D1882" s="727" t="s">
        <v>625</v>
      </c>
      <c r="E1882" s="727">
        <v>12103</v>
      </c>
      <c r="F1882" s="727" t="s">
        <v>1318</v>
      </c>
      <c r="G1882" s="727">
        <v>28.1493</v>
      </c>
      <c r="H1882" s="727">
        <v>-82.762299999999996</v>
      </c>
      <c r="I1882" s="727">
        <v>25577</v>
      </c>
      <c r="J1882" s="727">
        <v>1082</v>
      </c>
      <c r="K1882" s="727" t="s">
        <v>599</v>
      </c>
      <c r="L1882" s="727" t="b">
        <v>0</v>
      </c>
      <c r="M1882" s="727" t="b">
        <v>1</v>
      </c>
      <c r="N1882" s="727" t="s">
        <v>600</v>
      </c>
      <c r="O1882" s="727">
        <v>3</v>
      </c>
      <c r="P1882" s="727">
        <v>34689</v>
      </c>
      <c r="Q1882" s="727">
        <v>1840015980</v>
      </c>
      <c r="S1882" s="730" t="s">
        <v>858</v>
      </c>
      <c r="T1882" s="730">
        <v>31</v>
      </c>
      <c r="U1882" s="730">
        <v>125</v>
      </c>
      <c r="V1882" s="730">
        <v>5</v>
      </c>
      <c r="W1882" s="730" t="s">
        <v>790</v>
      </c>
      <c r="X1882" s="730" t="s">
        <v>15</v>
      </c>
      <c r="Y1882" s="730" t="s">
        <v>5053</v>
      </c>
      <c r="AB1882" s="739" t="str">
        <f t="shared" si="58"/>
        <v>Tarpon SpringsFL</v>
      </c>
      <c r="AC1882" s="744" t="str">
        <f t="shared" si="59"/>
        <v>NanceNE</v>
      </c>
    </row>
    <row r="1883" spans="1:29">
      <c r="A1883" s="727" t="s">
        <v>5054</v>
      </c>
      <c r="B1883" s="727" t="s">
        <v>5054</v>
      </c>
      <c r="C1883" s="727" t="s">
        <v>737</v>
      </c>
      <c r="D1883" s="727" t="s">
        <v>738</v>
      </c>
      <c r="E1883" s="727">
        <v>24025</v>
      </c>
      <c r="F1883" s="727" t="s">
        <v>3435</v>
      </c>
      <c r="G1883" s="727">
        <v>39.420999999999999</v>
      </c>
      <c r="H1883" s="727">
        <v>-76.296800000000005</v>
      </c>
      <c r="I1883" s="727">
        <v>25574</v>
      </c>
      <c r="J1883" s="727">
        <v>555</v>
      </c>
      <c r="K1883" s="727" t="s">
        <v>599</v>
      </c>
      <c r="L1883" s="727" t="b">
        <v>1</v>
      </c>
      <c r="M1883" s="727" t="b">
        <v>1</v>
      </c>
      <c r="N1883" s="727" t="s">
        <v>600</v>
      </c>
      <c r="O1883" s="727">
        <v>3</v>
      </c>
      <c r="P1883" s="727" t="s">
        <v>5055</v>
      </c>
      <c r="Q1883" s="727">
        <v>1840005661</v>
      </c>
      <c r="S1883" s="730" t="s">
        <v>858</v>
      </c>
      <c r="T1883" s="730">
        <v>31</v>
      </c>
      <c r="U1883" s="730">
        <v>127</v>
      </c>
      <c r="V1883" s="730">
        <v>5</v>
      </c>
      <c r="W1883" s="730" t="s">
        <v>790</v>
      </c>
      <c r="X1883" s="730" t="s">
        <v>15</v>
      </c>
      <c r="Y1883" s="730" t="s">
        <v>3259</v>
      </c>
      <c r="AB1883" s="739" t="str">
        <f t="shared" si="58"/>
        <v>EdgewoodMD</v>
      </c>
      <c r="AC1883" s="744" t="str">
        <f t="shared" si="59"/>
        <v>NemahaNE</v>
      </c>
    </row>
    <row r="1884" spans="1:29">
      <c r="A1884" s="727" t="s">
        <v>5056</v>
      </c>
      <c r="B1884" s="727" t="s">
        <v>5056</v>
      </c>
      <c r="C1884" s="727" t="s">
        <v>607</v>
      </c>
      <c r="D1884" s="727" t="s">
        <v>608</v>
      </c>
      <c r="E1884" s="727">
        <v>6001</v>
      </c>
      <c r="F1884" s="727" t="s">
        <v>1107</v>
      </c>
      <c r="G1884" s="727">
        <v>37.673699999999997</v>
      </c>
      <c r="H1884" s="727">
        <v>-122.1349</v>
      </c>
      <c r="I1884" s="727">
        <v>25569</v>
      </c>
      <c r="J1884" s="727">
        <v>3557</v>
      </c>
      <c r="K1884" s="727" t="s">
        <v>599</v>
      </c>
      <c r="L1884" s="727" t="b">
        <v>0</v>
      </c>
      <c r="M1884" s="727" t="b">
        <v>0</v>
      </c>
      <c r="N1884" s="727" t="s">
        <v>609</v>
      </c>
      <c r="O1884" s="727">
        <v>2</v>
      </c>
      <c r="P1884" s="727" t="s">
        <v>5057</v>
      </c>
      <c r="Q1884" s="727">
        <v>1840018912</v>
      </c>
      <c r="S1884" s="730" t="s">
        <v>858</v>
      </c>
      <c r="T1884" s="730">
        <v>31</v>
      </c>
      <c r="U1884" s="730">
        <v>129</v>
      </c>
      <c r="V1884" s="730">
        <v>5</v>
      </c>
      <c r="W1884" s="730" t="s">
        <v>790</v>
      </c>
      <c r="X1884" s="730" t="s">
        <v>15</v>
      </c>
      <c r="Y1884" s="730" t="s">
        <v>5058</v>
      </c>
      <c r="AB1884" s="739" t="str">
        <f t="shared" si="58"/>
        <v>San LorenzoCA</v>
      </c>
      <c r="AC1884" s="744" t="str">
        <f t="shared" si="59"/>
        <v>NuckollsNE</v>
      </c>
    </row>
    <row r="1885" spans="1:29">
      <c r="A1885" s="727" t="s">
        <v>5059</v>
      </c>
      <c r="B1885" s="727" t="s">
        <v>5059</v>
      </c>
      <c r="C1885" s="727" t="s">
        <v>958</v>
      </c>
      <c r="D1885" s="727" t="s">
        <v>959</v>
      </c>
      <c r="E1885" s="727">
        <v>45013</v>
      </c>
      <c r="F1885" s="727" t="s">
        <v>2565</v>
      </c>
      <c r="G1885" s="727">
        <v>32.213500000000003</v>
      </c>
      <c r="H1885" s="727">
        <v>-80.931600000000003</v>
      </c>
      <c r="I1885" s="727">
        <v>25557</v>
      </c>
      <c r="J1885" s="727">
        <v>189</v>
      </c>
      <c r="K1885" s="727" t="s">
        <v>599</v>
      </c>
      <c r="L1885" s="727" t="b">
        <v>0</v>
      </c>
      <c r="M1885" s="727" t="b">
        <v>1</v>
      </c>
      <c r="N1885" s="727" t="s">
        <v>600</v>
      </c>
      <c r="O1885" s="727">
        <v>3</v>
      </c>
      <c r="P1885" s="727">
        <v>29910</v>
      </c>
      <c r="Q1885" s="727">
        <v>1840015799</v>
      </c>
      <c r="S1885" s="730" t="s">
        <v>858</v>
      </c>
      <c r="T1885" s="730">
        <v>31</v>
      </c>
      <c r="U1885" s="730">
        <v>131</v>
      </c>
      <c r="V1885" s="730">
        <v>5</v>
      </c>
      <c r="W1885" s="730" t="s">
        <v>790</v>
      </c>
      <c r="X1885" s="730" t="s">
        <v>15</v>
      </c>
      <c r="Y1885" s="730" t="s">
        <v>5060</v>
      </c>
      <c r="AB1885" s="739" t="str">
        <f t="shared" si="58"/>
        <v>BlufftonSC</v>
      </c>
      <c r="AC1885" s="744" t="str">
        <f t="shared" si="59"/>
        <v>OtoeNE</v>
      </c>
    </row>
    <row r="1886" spans="1:29">
      <c r="A1886" s="727" t="s">
        <v>5061</v>
      </c>
      <c r="B1886" s="727" t="s">
        <v>5061</v>
      </c>
      <c r="C1886" s="727" t="s">
        <v>875</v>
      </c>
      <c r="D1886" s="727" t="s">
        <v>876</v>
      </c>
      <c r="E1886" s="727">
        <v>47155</v>
      </c>
      <c r="F1886" s="727" t="s">
        <v>1296</v>
      </c>
      <c r="G1886" s="727">
        <v>35.887300000000003</v>
      </c>
      <c r="H1886" s="727">
        <v>-83.567700000000002</v>
      </c>
      <c r="I1886" s="727">
        <v>25557</v>
      </c>
      <c r="J1886" s="727">
        <v>275</v>
      </c>
      <c r="K1886" s="727" t="s">
        <v>599</v>
      </c>
      <c r="L1886" s="727" t="b">
        <v>0</v>
      </c>
      <c r="M1886" s="727" t="b">
        <v>1</v>
      </c>
      <c r="N1886" s="727" t="s">
        <v>600</v>
      </c>
      <c r="O1886" s="727">
        <v>3</v>
      </c>
      <c r="P1886" s="727" t="s">
        <v>5062</v>
      </c>
      <c r="Q1886" s="727">
        <v>1840015359</v>
      </c>
      <c r="S1886" s="730" t="s">
        <v>858</v>
      </c>
      <c r="T1886" s="730">
        <v>31</v>
      </c>
      <c r="U1886" s="730">
        <v>133</v>
      </c>
      <c r="V1886" s="730">
        <v>5</v>
      </c>
      <c r="W1886" s="730" t="s">
        <v>790</v>
      </c>
      <c r="X1886" s="730" t="s">
        <v>15</v>
      </c>
      <c r="Y1886" s="730" t="s">
        <v>3276</v>
      </c>
      <c r="AB1886" s="739" t="str">
        <f t="shared" si="58"/>
        <v>SeviervilleTN</v>
      </c>
      <c r="AC1886" s="744" t="str">
        <f t="shared" si="59"/>
        <v>PawneeNE</v>
      </c>
    </row>
    <row r="1887" spans="1:29">
      <c r="A1887" s="727" t="s">
        <v>5063</v>
      </c>
      <c r="B1887" s="727" t="s">
        <v>5063</v>
      </c>
      <c r="C1887" s="727" t="s">
        <v>752</v>
      </c>
      <c r="D1887" s="727" t="s">
        <v>753</v>
      </c>
      <c r="E1887" s="727">
        <v>41067</v>
      </c>
      <c r="F1887" s="727" t="s">
        <v>659</v>
      </c>
      <c r="G1887" s="727">
        <v>45.5244</v>
      </c>
      <c r="H1887" s="727">
        <v>-123.1101</v>
      </c>
      <c r="I1887" s="727">
        <v>25553</v>
      </c>
      <c r="J1887" s="727">
        <v>1685</v>
      </c>
      <c r="K1887" s="727" t="s">
        <v>599</v>
      </c>
      <c r="L1887" s="727" t="b">
        <v>0</v>
      </c>
      <c r="M1887" s="727" t="b">
        <v>1</v>
      </c>
      <c r="N1887" s="727" t="s">
        <v>609</v>
      </c>
      <c r="O1887" s="727">
        <v>3</v>
      </c>
      <c r="P1887" s="727">
        <v>97116</v>
      </c>
      <c r="Q1887" s="727">
        <v>1840019930</v>
      </c>
      <c r="S1887" s="730" t="s">
        <v>858</v>
      </c>
      <c r="T1887" s="730">
        <v>31</v>
      </c>
      <c r="U1887" s="730">
        <v>135</v>
      </c>
      <c r="V1887" s="730">
        <v>5</v>
      </c>
      <c r="W1887" s="730" t="s">
        <v>790</v>
      </c>
      <c r="X1887" s="730" t="s">
        <v>15</v>
      </c>
      <c r="Y1887" s="730" t="s">
        <v>5064</v>
      </c>
      <c r="AB1887" s="739" t="str">
        <f t="shared" si="58"/>
        <v>Forest GroveOR</v>
      </c>
      <c r="AC1887" s="744" t="str">
        <f t="shared" si="59"/>
        <v>PerkinsNE</v>
      </c>
    </row>
    <row r="1888" spans="1:29">
      <c r="A1888" s="727" t="s">
        <v>5065</v>
      </c>
      <c r="B1888" s="727" t="s">
        <v>5065</v>
      </c>
      <c r="C1888" s="727" t="s">
        <v>664</v>
      </c>
      <c r="D1888" s="727" t="s">
        <v>665</v>
      </c>
      <c r="E1888" s="727">
        <v>4013</v>
      </c>
      <c r="F1888" s="727" t="s">
        <v>675</v>
      </c>
      <c r="G1888" s="727">
        <v>33.6693</v>
      </c>
      <c r="H1888" s="727">
        <v>-112.3575</v>
      </c>
      <c r="I1888" s="727">
        <v>25544</v>
      </c>
      <c r="J1888" s="727">
        <v>908</v>
      </c>
      <c r="K1888" s="727" t="s">
        <v>599</v>
      </c>
      <c r="L1888" s="727" t="b">
        <v>0</v>
      </c>
      <c r="M1888" s="727" t="b">
        <v>0</v>
      </c>
      <c r="N1888" s="727" t="s">
        <v>676</v>
      </c>
      <c r="O1888" s="727">
        <v>3</v>
      </c>
      <c r="P1888" s="727" t="s">
        <v>5066</v>
      </c>
      <c r="Q1888" s="727">
        <v>1840019312</v>
      </c>
      <c r="S1888" s="730" t="s">
        <v>858</v>
      </c>
      <c r="T1888" s="730">
        <v>31</v>
      </c>
      <c r="U1888" s="730">
        <v>137</v>
      </c>
      <c r="V1888" s="730">
        <v>5</v>
      </c>
      <c r="W1888" s="730" t="s">
        <v>790</v>
      </c>
      <c r="X1888" s="730" t="s">
        <v>15</v>
      </c>
      <c r="Y1888" s="730" t="s">
        <v>4351</v>
      </c>
      <c r="AB1888" s="739" t="str">
        <f t="shared" si="58"/>
        <v>Sun City WestAZ</v>
      </c>
      <c r="AC1888" s="744" t="str">
        <f t="shared" si="59"/>
        <v>PhelpsNE</v>
      </c>
    </row>
    <row r="1889" spans="1:29">
      <c r="A1889" s="727" t="s">
        <v>5067</v>
      </c>
      <c r="B1889" s="727" t="s">
        <v>5067</v>
      </c>
      <c r="C1889" s="727" t="s">
        <v>802</v>
      </c>
      <c r="D1889" s="727" t="s">
        <v>803</v>
      </c>
      <c r="E1889" s="727">
        <v>23005</v>
      </c>
      <c r="F1889" s="727" t="s">
        <v>1205</v>
      </c>
      <c r="G1889" s="727">
        <v>43.631</v>
      </c>
      <c r="H1889" s="727">
        <v>-70.289500000000004</v>
      </c>
      <c r="I1889" s="727">
        <v>25532</v>
      </c>
      <c r="J1889" s="727">
        <v>816</v>
      </c>
      <c r="K1889" s="727" t="s">
        <v>599</v>
      </c>
      <c r="L1889" s="727" t="b">
        <v>0</v>
      </c>
      <c r="M1889" s="727" t="b">
        <v>1</v>
      </c>
      <c r="N1889" s="727" t="s">
        <v>600</v>
      </c>
      <c r="O1889" s="727">
        <v>3</v>
      </c>
      <c r="P1889" s="727">
        <v>4106</v>
      </c>
      <c r="Q1889" s="727">
        <v>1840000328</v>
      </c>
      <c r="S1889" s="730" t="s">
        <v>858</v>
      </c>
      <c r="T1889" s="730">
        <v>31</v>
      </c>
      <c r="U1889" s="730">
        <v>139</v>
      </c>
      <c r="V1889" s="730">
        <v>5</v>
      </c>
      <c r="W1889" s="730" t="s">
        <v>790</v>
      </c>
      <c r="X1889" s="730" t="s">
        <v>15</v>
      </c>
      <c r="Y1889" s="730" t="s">
        <v>1440</v>
      </c>
      <c r="AB1889" s="739" t="str">
        <f t="shared" si="58"/>
        <v>South PortlandME</v>
      </c>
      <c r="AC1889" s="744" t="str">
        <f t="shared" si="59"/>
        <v>PierceNE</v>
      </c>
    </row>
    <row r="1890" spans="1:29">
      <c r="A1890" s="727" t="s">
        <v>5068</v>
      </c>
      <c r="B1890" s="727" t="s">
        <v>5068</v>
      </c>
      <c r="C1890" s="727" t="s">
        <v>624</v>
      </c>
      <c r="D1890" s="727" t="s">
        <v>625</v>
      </c>
      <c r="E1890" s="727">
        <v>12057</v>
      </c>
      <c r="F1890" s="727" t="s">
        <v>713</v>
      </c>
      <c r="G1890" s="727">
        <v>27.706499999999998</v>
      </c>
      <c r="H1890" s="727">
        <v>-82.420900000000003</v>
      </c>
      <c r="I1890" s="727">
        <v>25530</v>
      </c>
      <c r="J1890" s="727">
        <v>546</v>
      </c>
      <c r="K1890" s="727" t="s">
        <v>599</v>
      </c>
      <c r="L1890" s="727" t="b">
        <v>0</v>
      </c>
      <c r="M1890" s="727" t="b">
        <v>0</v>
      </c>
      <c r="N1890" s="727" t="s">
        <v>600</v>
      </c>
      <c r="O1890" s="727">
        <v>3</v>
      </c>
      <c r="P1890" s="727" t="s">
        <v>5069</v>
      </c>
      <c r="Q1890" s="727">
        <v>1840014159</v>
      </c>
      <c r="S1890" s="730" t="s">
        <v>858</v>
      </c>
      <c r="T1890" s="730">
        <v>31</v>
      </c>
      <c r="U1890" s="730">
        <v>141</v>
      </c>
      <c r="V1890" s="730">
        <v>5</v>
      </c>
      <c r="W1890" s="730" t="s">
        <v>790</v>
      </c>
      <c r="X1890" s="730" t="s">
        <v>15</v>
      </c>
      <c r="Y1890" s="730" t="s">
        <v>4356</v>
      </c>
      <c r="AB1890" s="739" t="str">
        <f t="shared" si="58"/>
        <v>RuskinFL</v>
      </c>
      <c r="AC1890" s="744" t="str">
        <f t="shared" si="59"/>
        <v>PlatteNE</v>
      </c>
    </row>
    <row r="1891" spans="1:29">
      <c r="A1891" s="727" t="s">
        <v>5070</v>
      </c>
      <c r="B1891" s="727" t="s">
        <v>5070</v>
      </c>
      <c r="C1891" s="727" t="s">
        <v>632</v>
      </c>
      <c r="D1891" s="727" t="s">
        <v>633</v>
      </c>
      <c r="E1891" s="727">
        <v>48181</v>
      </c>
      <c r="F1891" s="727" t="s">
        <v>2657</v>
      </c>
      <c r="G1891" s="727">
        <v>33.767200000000003</v>
      </c>
      <c r="H1891" s="727">
        <v>-96.580699999999993</v>
      </c>
      <c r="I1891" s="727">
        <v>25529</v>
      </c>
      <c r="J1891" s="727">
        <v>344</v>
      </c>
      <c r="K1891" s="727" t="s">
        <v>599</v>
      </c>
      <c r="L1891" s="727" t="b">
        <v>0</v>
      </c>
      <c r="M1891" s="727" t="b">
        <v>1</v>
      </c>
      <c r="N1891" s="727" t="s">
        <v>618</v>
      </c>
      <c r="O1891" s="727">
        <v>3</v>
      </c>
      <c r="P1891" s="727">
        <v>75020</v>
      </c>
      <c r="Q1891" s="727">
        <v>1840019317</v>
      </c>
      <c r="S1891" s="730" t="s">
        <v>858</v>
      </c>
      <c r="T1891" s="730">
        <v>31</v>
      </c>
      <c r="U1891" s="730">
        <v>143</v>
      </c>
      <c r="V1891" s="730">
        <v>5</v>
      </c>
      <c r="W1891" s="730" t="s">
        <v>790</v>
      </c>
      <c r="X1891" s="730" t="s">
        <v>15</v>
      </c>
      <c r="Y1891" s="730" t="s">
        <v>1080</v>
      </c>
      <c r="AB1891" s="739" t="str">
        <f t="shared" si="58"/>
        <v>DenisonTX</v>
      </c>
      <c r="AC1891" s="744" t="str">
        <f t="shared" si="59"/>
        <v>PolkNE</v>
      </c>
    </row>
    <row r="1892" spans="1:29">
      <c r="A1892" s="727" t="s">
        <v>5071</v>
      </c>
      <c r="B1892" s="727" t="s">
        <v>5071</v>
      </c>
      <c r="C1892" s="727" t="s">
        <v>607</v>
      </c>
      <c r="D1892" s="727" t="s">
        <v>608</v>
      </c>
      <c r="E1892" s="727">
        <v>6013</v>
      </c>
      <c r="F1892" s="727" t="s">
        <v>994</v>
      </c>
      <c r="G1892" s="727">
        <v>37.919699999999999</v>
      </c>
      <c r="H1892" s="727">
        <v>-122.30249999999999</v>
      </c>
      <c r="I1892" s="727">
        <v>25508</v>
      </c>
      <c r="J1892" s="727">
        <v>2693</v>
      </c>
      <c r="K1892" s="727" t="s">
        <v>599</v>
      </c>
      <c r="L1892" s="727" t="b">
        <v>0</v>
      </c>
      <c r="M1892" s="727" t="b">
        <v>1</v>
      </c>
      <c r="N1892" s="727" t="s">
        <v>609</v>
      </c>
      <c r="O1892" s="727">
        <v>2</v>
      </c>
      <c r="P1892" s="727">
        <v>94530</v>
      </c>
      <c r="Q1892" s="727">
        <v>1840020275</v>
      </c>
      <c r="S1892" s="730" t="s">
        <v>858</v>
      </c>
      <c r="T1892" s="730">
        <v>31</v>
      </c>
      <c r="U1892" s="730">
        <v>145</v>
      </c>
      <c r="V1892" s="730">
        <v>5</v>
      </c>
      <c r="W1892" s="730" t="s">
        <v>790</v>
      </c>
      <c r="X1892" s="730" t="s">
        <v>15</v>
      </c>
      <c r="Y1892" s="730" t="s">
        <v>5072</v>
      </c>
      <c r="AB1892" s="739" t="str">
        <f t="shared" si="58"/>
        <v>El CerritoCA</v>
      </c>
      <c r="AC1892" s="744" t="str">
        <f t="shared" si="59"/>
        <v>Red WillowNE</v>
      </c>
    </row>
    <row r="1893" spans="1:29">
      <c r="A1893" s="727" t="s">
        <v>5073</v>
      </c>
      <c r="B1893" s="727" t="s">
        <v>5073</v>
      </c>
      <c r="C1893" s="727" t="s">
        <v>624</v>
      </c>
      <c r="D1893" s="727" t="s">
        <v>625</v>
      </c>
      <c r="E1893" s="727">
        <v>12057</v>
      </c>
      <c r="F1893" s="727" t="s">
        <v>713</v>
      </c>
      <c r="G1893" s="727">
        <v>28.1312</v>
      </c>
      <c r="H1893" s="727">
        <v>-82.599900000000005</v>
      </c>
      <c r="I1893" s="727">
        <v>25493</v>
      </c>
      <c r="J1893" s="727">
        <v>280</v>
      </c>
      <c r="K1893" s="727" t="s">
        <v>599</v>
      </c>
      <c r="L1893" s="727" t="b">
        <v>0</v>
      </c>
      <c r="M1893" s="727" t="b">
        <v>0</v>
      </c>
      <c r="N1893" s="727" t="s">
        <v>600</v>
      </c>
      <c r="O1893" s="727">
        <v>3</v>
      </c>
      <c r="P1893" s="727" t="s">
        <v>5074</v>
      </c>
      <c r="Q1893" s="727">
        <v>1840028914</v>
      </c>
      <c r="S1893" s="730" t="s">
        <v>858</v>
      </c>
      <c r="T1893" s="730">
        <v>31</v>
      </c>
      <c r="U1893" s="730">
        <v>147</v>
      </c>
      <c r="V1893" s="730">
        <v>5</v>
      </c>
      <c r="W1893" s="730" t="s">
        <v>790</v>
      </c>
      <c r="X1893" s="730" t="s">
        <v>15</v>
      </c>
      <c r="Y1893" s="730" t="s">
        <v>1863</v>
      </c>
      <c r="AB1893" s="739" t="str">
        <f t="shared" si="58"/>
        <v>KeystoneFL</v>
      </c>
      <c r="AC1893" s="744" t="str">
        <f t="shared" si="59"/>
        <v>RichardsonNE</v>
      </c>
    </row>
    <row r="1894" spans="1:29">
      <c r="A1894" s="727" t="s">
        <v>5075</v>
      </c>
      <c r="B1894" s="727" t="s">
        <v>5075</v>
      </c>
      <c r="C1894" s="727" t="s">
        <v>624</v>
      </c>
      <c r="D1894" s="727" t="s">
        <v>625</v>
      </c>
      <c r="E1894" s="727">
        <v>12086</v>
      </c>
      <c r="F1894" s="727" t="s">
        <v>626</v>
      </c>
      <c r="G1894" s="727">
        <v>25.746400000000001</v>
      </c>
      <c r="H1894" s="727">
        <v>-80.304900000000004</v>
      </c>
      <c r="I1894" s="727">
        <v>25387</v>
      </c>
      <c r="J1894" s="727">
        <v>2916</v>
      </c>
      <c r="K1894" s="727" t="s">
        <v>599</v>
      </c>
      <c r="L1894" s="727" t="b">
        <v>0</v>
      </c>
      <c r="M1894" s="727" t="b">
        <v>0</v>
      </c>
      <c r="N1894" s="727" t="s">
        <v>600</v>
      </c>
      <c r="O1894" s="727">
        <v>2</v>
      </c>
      <c r="P1894" s="727" t="s">
        <v>5076</v>
      </c>
      <c r="Q1894" s="727">
        <v>1840029028</v>
      </c>
      <c r="S1894" s="730" t="s">
        <v>858</v>
      </c>
      <c r="T1894" s="730">
        <v>31</v>
      </c>
      <c r="U1894" s="730">
        <v>149</v>
      </c>
      <c r="V1894" s="730">
        <v>5</v>
      </c>
      <c r="W1894" s="730" t="s">
        <v>790</v>
      </c>
      <c r="X1894" s="730" t="s">
        <v>15</v>
      </c>
      <c r="Y1894" s="730" t="s">
        <v>2653</v>
      </c>
      <c r="AB1894" s="739" t="str">
        <f t="shared" si="58"/>
        <v>Coral TerraceFL</v>
      </c>
      <c r="AC1894" s="744" t="str">
        <f t="shared" si="59"/>
        <v>RockNE</v>
      </c>
    </row>
    <row r="1895" spans="1:29">
      <c r="A1895" s="727" t="s">
        <v>5077</v>
      </c>
      <c r="B1895" s="727" t="s">
        <v>5077</v>
      </c>
      <c r="C1895" s="727" t="s">
        <v>910</v>
      </c>
      <c r="D1895" s="727" t="s">
        <v>911</v>
      </c>
      <c r="E1895" s="727">
        <v>40131</v>
      </c>
      <c r="F1895" s="727" t="s">
        <v>2710</v>
      </c>
      <c r="G1895" s="727">
        <v>36.314300000000003</v>
      </c>
      <c r="H1895" s="727">
        <v>-95.609899999999996</v>
      </c>
      <c r="I1895" s="727">
        <v>25384</v>
      </c>
      <c r="J1895" s="727">
        <v>489</v>
      </c>
      <c r="K1895" s="727" t="s">
        <v>599</v>
      </c>
      <c r="L1895" s="727" t="b">
        <v>0</v>
      </c>
      <c r="M1895" s="727" t="b">
        <v>1</v>
      </c>
      <c r="N1895" s="727" t="s">
        <v>618</v>
      </c>
      <c r="O1895" s="727">
        <v>3</v>
      </c>
      <c r="P1895" s="727" t="s">
        <v>5078</v>
      </c>
      <c r="Q1895" s="727">
        <v>1840019049</v>
      </c>
      <c r="S1895" s="730" t="s">
        <v>858</v>
      </c>
      <c r="T1895" s="730">
        <v>31</v>
      </c>
      <c r="U1895" s="730">
        <v>151</v>
      </c>
      <c r="V1895" s="730">
        <v>5</v>
      </c>
      <c r="W1895" s="730" t="s">
        <v>790</v>
      </c>
      <c r="X1895" s="730" t="s">
        <v>15</v>
      </c>
      <c r="Y1895" s="730" t="s">
        <v>1283</v>
      </c>
      <c r="AB1895" s="739" t="str">
        <f t="shared" si="58"/>
        <v>ClaremoreOK</v>
      </c>
      <c r="AC1895" s="744" t="str">
        <f t="shared" si="59"/>
        <v>SalineNE</v>
      </c>
    </row>
    <row r="1896" spans="1:29">
      <c r="A1896" s="727" t="s">
        <v>5079</v>
      </c>
      <c r="B1896" s="727" t="s">
        <v>5079</v>
      </c>
      <c r="C1896" s="727" t="s">
        <v>636</v>
      </c>
      <c r="D1896" s="727" t="s">
        <v>637</v>
      </c>
      <c r="E1896" s="727">
        <v>1073</v>
      </c>
      <c r="F1896" s="727" t="s">
        <v>906</v>
      </c>
      <c r="G1896" s="727">
        <v>33.4617</v>
      </c>
      <c r="H1896" s="727">
        <v>-86.809200000000004</v>
      </c>
      <c r="I1896" s="727">
        <v>25377</v>
      </c>
      <c r="J1896" s="727">
        <v>1174</v>
      </c>
      <c r="K1896" s="727" t="s">
        <v>599</v>
      </c>
      <c r="L1896" s="727" t="b">
        <v>0</v>
      </c>
      <c r="M1896" s="727" t="b">
        <v>1</v>
      </c>
      <c r="N1896" s="727" t="s">
        <v>618</v>
      </c>
      <c r="O1896" s="727">
        <v>3</v>
      </c>
      <c r="P1896" s="727" t="s">
        <v>5080</v>
      </c>
      <c r="Q1896" s="727">
        <v>1840014794</v>
      </c>
      <c r="S1896" s="730" t="s">
        <v>858</v>
      </c>
      <c r="T1896" s="730">
        <v>31</v>
      </c>
      <c r="U1896" s="730">
        <v>153</v>
      </c>
      <c r="V1896" s="730">
        <v>5</v>
      </c>
      <c r="W1896" s="730" t="s">
        <v>790</v>
      </c>
      <c r="X1896" s="730" t="s">
        <v>15</v>
      </c>
      <c r="Y1896" s="730" t="s">
        <v>3202</v>
      </c>
      <c r="AB1896" s="739" t="str">
        <f t="shared" si="58"/>
        <v>HomewoodAL</v>
      </c>
      <c r="AC1896" s="744" t="str">
        <f t="shared" si="59"/>
        <v>SarpyNE</v>
      </c>
    </row>
    <row r="1897" spans="1:29">
      <c r="A1897" s="727" t="s">
        <v>3281</v>
      </c>
      <c r="B1897" s="727" t="s">
        <v>3281</v>
      </c>
      <c r="C1897" s="727" t="s">
        <v>867</v>
      </c>
      <c r="D1897" s="727" t="s">
        <v>868</v>
      </c>
      <c r="E1897" s="727">
        <v>49011</v>
      </c>
      <c r="F1897" s="727" t="s">
        <v>2424</v>
      </c>
      <c r="G1897" s="727">
        <v>40.9846</v>
      </c>
      <c r="H1897" s="727">
        <v>-111.90649999999999</v>
      </c>
      <c r="I1897" s="727">
        <v>25339</v>
      </c>
      <c r="J1897" s="727">
        <v>983</v>
      </c>
      <c r="K1897" s="727" t="s">
        <v>599</v>
      </c>
      <c r="L1897" s="727" t="b">
        <v>0</v>
      </c>
      <c r="M1897" s="727" t="b">
        <v>1</v>
      </c>
      <c r="N1897" s="727" t="s">
        <v>719</v>
      </c>
      <c r="O1897" s="727">
        <v>3</v>
      </c>
      <c r="P1897" s="727">
        <v>84025</v>
      </c>
      <c r="Q1897" s="727">
        <v>1840020142</v>
      </c>
      <c r="S1897" s="730" t="s">
        <v>858</v>
      </c>
      <c r="T1897" s="730">
        <v>31</v>
      </c>
      <c r="U1897" s="730">
        <v>155</v>
      </c>
      <c r="V1897" s="730">
        <v>5</v>
      </c>
      <c r="W1897" s="730" t="s">
        <v>790</v>
      </c>
      <c r="X1897" s="730" t="s">
        <v>15</v>
      </c>
      <c r="Y1897" s="730" t="s">
        <v>5081</v>
      </c>
      <c r="AB1897" s="739" t="str">
        <f t="shared" si="58"/>
        <v>FarmingtonUT</v>
      </c>
      <c r="AC1897" s="744" t="str">
        <f t="shared" si="59"/>
        <v>SaundersNE</v>
      </c>
    </row>
    <row r="1898" spans="1:29">
      <c r="A1898" s="727" t="s">
        <v>5082</v>
      </c>
      <c r="B1898" s="727" t="s">
        <v>5082</v>
      </c>
      <c r="C1898" s="727" t="s">
        <v>689</v>
      </c>
      <c r="D1898" s="727" t="s">
        <v>690</v>
      </c>
      <c r="E1898" s="727">
        <v>8059</v>
      </c>
      <c r="F1898" s="727" t="s">
        <v>906</v>
      </c>
      <c r="G1898" s="727">
        <v>39.587899999999998</v>
      </c>
      <c r="H1898" s="727">
        <v>-105.0694</v>
      </c>
      <c r="I1898" s="727">
        <v>25332</v>
      </c>
      <c r="J1898" s="727">
        <v>1475</v>
      </c>
      <c r="K1898" s="727" t="s">
        <v>599</v>
      </c>
      <c r="L1898" s="727" t="b">
        <v>0</v>
      </c>
      <c r="M1898" s="727" t="b">
        <v>0</v>
      </c>
      <c r="N1898" s="727" t="s">
        <v>719</v>
      </c>
      <c r="O1898" s="727">
        <v>3</v>
      </c>
      <c r="P1898" s="727" t="s">
        <v>5083</v>
      </c>
      <c r="Q1898" s="727">
        <v>1840135257</v>
      </c>
      <c r="S1898" s="730" t="s">
        <v>858</v>
      </c>
      <c r="T1898" s="730">
        <v>31</v>
      </c>
      <c r="U1898" s="730">
        <v>157</v>
      </c>
      <c r="V1898" s="730">
        <v>5</v>
      </c>
      <c r="W1898" s="730" t="s">
        <v>790</v>
      </c>
      <c r="X1898" s="730" t="s">
        <v>15</v>
      </c>
      <c r="Y1898" s="730" t="s">
        <v>5084</v>
      </c>
      <c r="AB1898" s="739" t="str">
        <f t="shared" si="58"/>
        <v>ColumbineCO</v>
      </c>
      <c r="AC1898" s="744" t="str">
        <f t="shared" si="59"/>
        <v>Scotts BluffNE</v>
      </c>
    </row>
    <row r="1899" spans="1:29">
      <c r="A1899" s="727" t="s">
        <v>5085</v>
      </c>
      <c r="B1899" s="727" t="s">
        <v>5085</v>
      </c>
      <c r="C1899" s="727" t="s">
        <v>607</v>
      </c>
      <c r="D1899" s="727" t="s">
        <v>608</v>
      </c>
      <c r="E1899" s="727">
        <v>6037</v>
      </c>
      <c r="F1899" s="727" t="s">
        <v>606</v>
      </c>
      <c r="G1899" s="727">
        <v>34.110300000000002</v>
      </c>
      <c r="H1899" s="727">
        <v>-118.15730000000001</v>
      </c>
      <c r="I1899" s="727">
        <v>25329</v>
      </c>
      <c r="J1899" s="727">
        <v>2870</v>
      </c>
      <c r="K1899" s="727" t="s">
        <v>599</v>
      </c>
      <c r="L1899" s="727" t="b">
        <v>0</v>
      </c>
      <c r="M1899" s="727" t="b">
        <v>1</v>
      </c>
      <c r="N1899" s="727" t="s">
        <v>609</v>
      </c>
      <c r="O1899" s="727">
        <v>2</v>
      </c>
      <c r="P1899" s="727" t="s">
        <v>5086</v>
      </c>
      <c r="Q1899" s="727">
        <v>1840021871</v>
      </c>
      <c r="S1899" s="730" t="s">
        <v>858</v>
      </c>
      <c r="T1899" s="730">
        <v>31</v>
      </c>
      <c r="U1899" s="730">
        <v>159</v>
      </c>
      <c r="V1899" s="730">
        <v>5</v>
      </c>
      <c r="W1899" s="730" t="s">
        <v>790</v>
      </c>
      <c r="X1899" s="730" t="s">
        <v>15</v>
      </c>
      <c r="Y1899" s="730" t="s">
        <v>3309</v>
      </c>
      <c r="AB1899" s="739" t="str">
        <f t="shared" si="58"/>
        <v>South PasadenaCA</v>
      </c>
      <c r="AC1899" s="744" t="str">
        <f t="shared" si="59"/>
        <v>SewardNE</v>
      </c>
    </row>
    <row r="1900" spans="1:29">
      <c r="A1900" s="727" t="s">
        <v>5087</v>
      </c>
      <c r="B1900" s="727" t="s">
        <v>5087</v>
      </c>
      <c r="C1900" s="727" t="s">
        <v>632</v>
      </c>
      <c r="D1900" s="727" t="s">
        <v>633</v>
      </c>
      <c r="E1900" s="727">
        <v>48091</v>
      </c>
      <c r="F1900" s="727" t="s">
        <v>2272</v>
      </c>
      <c r="G1900" s="727">
        <v>29.876100000000001</v>
      </c>
      <c r="H1900" s="727">
        <v>-98.261099999999999</v>
      </c>
      <c r="I1900" s="727">
        <v>25325</v>
      </c>
      <c r="J1900" s="727">
        <v>68</v>
      </c>
      <c r="K1900" s="727" t="s">
        <v>599</v>
      </c>
      <c r="L1900" s="727" t="b">
        <v>0</v>
      </c>
      <c r="M1900" s="727" t="b">
        <v>0</v>
      </c>
      <c r="N1900" s="727" t="s">
        <v>618</v>
      </c>
      <c r="O1900" s="727">
        <v>3</v>
      </c>
      <c r="P1900" s="727" t="s">
        <v>5088</v>
      </c>
      <c r="Q1900" s="727">
        <v>1840018260</v>
      </c>
      <c r="S1900" s="730" t="s">
        <v>858</v>
      </c>
      <c r="T1900" s="730">
        <v>31</v>
      </c>
      <c r="U1900" s="730">
        <v>161</v>
      </c>
      <c r="V1900" s="730">
        <v>5</v>
      </c>
      <c r="W1900" s="730" t="s">
        <v>790</v>
      </c>
      <c r="X1900" s="730" t="s">
        <v>15</v>
      </c>
      <c r="Y1900" s="730" t="s">
        <v>3315</v>
      </c>
      <c r="AB1900" s="739" t="str">
        <f t="shared" si="58"/>
        <v>Canyon LakeTX</v>
      </c>
      <c r="AC1900" s="744" t="str">
        <f t="shared" si="59"/>
        <v>SheridanNE</v>
      </c>
    </row>
    <row r="1901" spans="1:29">
      <c r="A1901" s="727" t="s">
        <v>5089</v>
      </c>
      <c r="B1901" s="727" t="s">
        <v>5089</v>
      </c>
      <c r="C1901" s="727" t="s">
        <v>632</v>
      </c>
      <c r="D1901" s="727" t="s">
        <v>633</v>
      </c>
      <c r="E1901" s="727">
        <v>48273</v>
      </c>
      <c r="F1901" s="727" t="s">
        <v>5090</v>
      </c>
      <c r="G1901" s="727">
        <v>27.509399999999999</v>
      </c>
      <c r="H1901" s="727">
        <v>-97.861099999999993</v>
      </c>
      <c r="I1901" s="727">
        <v>25315</v>
      </c>
      <c r="J1901" s="727">
        <v>704</v>
      </c>
      <c r="K1901" s="727" t="s">
        <v>599</v>
      </c>
      <c r="L1901" s="727" t="b">
        <v>0</v>
      </c>
      <c r="M1901" s="727" t="b">
        <v>1</v>
      </c>
      <c r="N1901" s="727" t="s">
        <v>618</v>
      </c>
      <c r="O1901" s="727">
        <v>3</v>
      </c>
      <c r="P1901" s="727" t="s">
        <v>5091</v>
      </c>
      <c r="Q1901" s="727">
        <v>1840021013</v>
      </c>
      <c r="S1901" s="730" t="s">
        <v>858</v>
      </c>
      <c r="T1901" s="730">
        <v>31</v>
      </c>
      <c r="U1901" s="730">
        <v>163</v>
      </c>
      <c r="V1901" s="730">
        <v>5</v>
      </c>
      <c r="W1901" s="730" t="s">
        <v>790</v>
      </c>
      <c r="X1901" s="730" t="s">
        <v>15</v>
      </c>
      <c r="Y1901" s="730" t="s">
        <v>2656</v>
      </c>
      <c r="AB1901" s="739" t="str">
        <f t="shared" si="58"/>
        <v>KingsvilleTX</v>
      </c>
      <c r="AC1901" s="744" t="str">
        <f t="shared" si="59"/>
        <v>ShermanNE</v>
      </c>
    </row>
    <row r="1902" spans="1:29">
      <c r="A1902" s="727" t="s">
        <v>5092</v>
      </c>
      <c r="B1902" s="727" t="s">
        <v>5092</v>
      </c>
      <c r="C1902" s="727" t="s">
        <v>829</v>
      </c>
      <c r="D1902" s="727" t="s">
        <v>830</v>
      </c>
      <c r="E1902" s="727">
        <v>37161</v>
      </c>
      <c r="F1902" s="727" t="s">
        <v>1565</v>
      </c>
      <c r="G1902" s="727">
        <v>35.333799999999997</v>
      </c>
      <c r="H1902" s="727">
        <v>-81.870199999999997</v>
      </c>
      <c r="I1902" s="727">
        <v>25311</v>
      </c>
      <c r="J1902" s="727">
        <v>322</v>
      </c>
      <c r="K1902" s="727" t="s">
        <v>599</v>
      </c>
      <c r="L1902" s="727" t="b">
        <v>0</v>
      </c>
      <c r="M1902" s="727" t="b">
        <v>1</v>
      </c>
      <c r="N1902" s="727" t="s">
        <v>600</v>
      </c>
      <c r="O1902" s="727">
        <v>3</v>
      </c>
      <c r="P1902" s="727">
        <v>28043</v>
      </c>
      <c r="Q1902" s="727">
        <v>1840016320</v>
      </c>
      <c r="S1902" s="730" t="s">
        <v>858</v>
      </c>
      <c r="T1902" s="730">
        <v>31</v>
      </c>
      <c r="U1902" s="730">
        <v>165</v>
      </c>
      <c r="V1902" s="730">
        <v>5</v>
      </c>
      <c r="W1902" s="730" t="s">
        <v>790</v>
      </c>
      <c r="X1902" s="730" t="s">
        <v>15</v>
      </c>
      <c r="Y1902" s="730" t="s">
        <v>2551</v>
      </c>
      <c r="AB1902" s="739" t="str">
        <f t="shared" si="58"/>
        <v>Forest CityNC</v>
      </c>
      <c r="AC1902" s="744" t="str">
        <f t="shared" si="59"/>
        <v>SiouxNE</v>
      </c>
    </row>
    <row r="1903" spans="1:29">
      <c r="A1903" s="727" t="s">
        <v>1315</v>
      </c>
      <c r="B1903" s="727" t="s">
        <v>1315</v>
      </c>
      <c r="C1903" s="727" t="s">
        <v>837</v>
      </c>
      <c r="D1903" s="727" t="s">
        <v>838</v>
      </c>
      <c r="E1903" s="727">
        <v>51775</v>
      </c>
      <c r="F1903" s="727" t="s">
        <v>1315</v>
      </c>
      <c r="G1903" s="727">
        <v>37.2864</v>
      </c>
      <c r="H1903" s="727">
        <v>-80.055499999999995</v>
      </c>
      <c r="I1903" s="727">
        <v>25301</v>
      </c>
      <c r="J1903" s="727">
        <v>672</v>
      </c>
      <c r="K1903" s="727" t="s">
        <v>599</v>
      </c>
      <c r="L1903" s="727" t="b">
        <v>0</v>
      </c>
      <c r="M1903" s="727" t="b">
        <v>1</v>
      </c>
      <c r="N1903" s="727" t="s">
        <v>600</v>
      </c>
      <c r="O1903" s="727">
        <v>3</v>
      </c>
      <c r="P1903" s="727" t="s">
        <v>5093</v>
      </c>
      <c r="Q1903" s="727">
        <v>1840001719</v>
      </c>
      <c r="S1903" s="730" t="s">
        <v>858</v>
      </c>
      <c r="T1903" s="730">
        <v>31</v>
      </c>
      <c r="U1903" s="730">
        <v>167</v>
      </c>
      <c r="V1903" s="730">
        <v>5</v>
      </c>
      <c r="W1903" s="730" t="s">
        <v>790</v>
      </c>
      <c r="X1903" s="730" t="s">
        <v>15</v>
      </c>
      <c r="Y1903" s="730" t="s">
        <v>3324</v>
      </c>
      <c r="AB1903" s="739" t="str">
        <f t="shared" si="58"/>
        <v>SalemVA</v>
      </c>
      <c r="AC1903" s="744" t="str">
        <f t="shared" si="59"/>
        <v>StantonNE</v>
      </c>
    </row>
    <row r="1904" spans="1:29">
      <c r="A1904" s="727" t="s">
        <v>5094</v>
      </c>
      <c r="B1904" s="727" t="s">
        <v>5094</v>
      </c>
      <c r="C1904" s="727" t="s">
        <v>680</v>
      </c>
      <c r="D1904" s="727" t="s">
        <v>659</v>
      </c>
      <c r="E1904" s="727">
        <v>53035</v>
      </c>
      <c r="F1904" s="727" t="s">
        <v>1433</v>
      </c>
      <c r="G1904" s="727">
        <v>47.643900000000002</v>
      </c>
      <c r="H1904" s="727">
        <v>-122.54340000000001</v>
      </c>
      <c r="I1904" s="727">
        <v>25298</v>
      </c>
      <c r="J1904" s="727">
        <v>353</v>
      </c>
      <c r="K1904" s="727" t="s">
        <v>599</v>
      </c>
      <c r="L1904" s="727" t="b">
        <v>0</v>
      </c>
      <c r="M1904" s="727" t="b">
        <v>1</v>
      </c>
      <c r="N1904" s="727" t="s">
        <v>609</v>
      </c>
      <c r="O1904" s="727">
        <v>3</v>
      </c>
      <c r="P1904" s="727" t="s">
        <v>5095</v>
      </c>
      <c r="Q1904" s="727">
        <v>1840018409</v>
      </c>
      <c r="S1904" s="730" t="s">
        <v>858</v>
      </c>
      <c r="T1904" s="730">
        <v>31</v>
      </c>
      <c r="U1904" s="730">
        <v>169</v>
      </c>
      <c r="V1904" s="730">
        <v>5</v>
      </c>
      <c r="W1904" s="730" t="s">
        <v>790</v>
      </c>
      <c r="X1904" s="730" t="s">
        <v>15</v>
      </c>
      <c r="Y1904" s="730" t="s">
        <v>5096</v>
      </c>
      <c r="AB1904" s="739" t="str">
        <f t="shared" si="58"/>
        <v>Bainbridge IslandWA</v>
      </c>
      <c r="AC1904" s="744" t="str">
        <f t="shared" si="59"/>
        <v>ThayerNE</v>
      </c>
    </row>
    <row r="1905" spans="1:29">
      <c r="A1905" s="727" t="s">
        <v>5097</v>
      </c>
      <c r="B1905" s="727" t="s">
        <v>5097</v>
      </c>
      <c r="C1905" s="727" t="s">
        <v>847</v>
      </c>
      <c r="D1905" s="727" t="s">
        <v>848</v>
      </c>
      <c r="E1905" s="727">
        <v>55101</v>
      </c>
      <c r="F1905" s="727" t="s">
        <v>1823</v>
      </c>
      <c r="G1905" s="727">
        <v>42.7986</v>
      </c>
      <c r="H1905" s="727">
        <v>-87.876199999999997</v>
      </c>
      <c r="I1905" s="727">
        <v>25277</v>
      </c>
      <c r="J1905" s="727">
        <v>215</v>
      </c>
      <c r="K1905" s="727" t="s">
        <v>599</v>
      </c>
      <c r="L1905" s="727" t="b">
        <v>0</v>
      </c>
      <c r="M1905" s="727" t="b">
        <v>1</v>
      </c>
      <c r="N1905" s="727" t="s">
        <v>618</v>
      </c>
      <c r="O1905" s="727">
        <v>3</v>
      </c>
      <c r="P1905" s="727" t="s">
        <v>5098</v>
      </c>
      <c r="Q1905" s="727">
        <v>1840010091</v>
      </c>
      <c r="S1905" s="730" t="s">
        <v>858</v>
      </c>
      <c r="T1905" s="730">
        <v>31</v>
      </c>
      <c r="U1905" s="730">
        <v>171</v>
      </c>
      <c r="V1905" s="730">
        <v>5</v>
      </c>
      <c r="W1905" s="730" t="s">
        <v>790</v>
      </c>
      <c r="X1905" s="730" t="s">
        <v>15</v>
      </c>
      <c r="Y1905" s="730" t="s">
        <v>2294</v>
      </c>
      <c r="AB1905" s="739" t="str">
        <f t="shared" si="58"/>
        <v>CaledoniaWI</v>
      </c>
      <c r="AC1905" s="744" t="str">
        <f t="shared" si="59"/>
        <v>ThomasNE</v>
      </c>
    </row>
    <row r="1906" spans="1:29">
      <c r="A1906" s="727" t="s">
        <v>5099</v>
      </c>
      <c r="B1906" s="727" t="s">
        <v>5099</v>
      </c>
      <c r="C1906" s="727" t="s">
        <v>705</v>
      </c>
      <c r="D1906" s="727" t="s">
        <v>706</v>
      </c>
      <c r="E1906" s="727">
        <v>27053</v>
      </c>
      <c r="F1906" s="727" t="s">
        <v>707</v>
      </c>
      <c r="G1906" s="727">
        <v>45.170200000000001</v>
      </c>
      <c r="H1906" s="727">
        <v>-93.390299999999996</v>
      </c>
      <c r="I1906" s="727">
        <v>25268</v>
      </c>
      <c r="J1906" s="727">
        <v>1196</v>
      </c>
      <c r="K1906" s="727" t="s">
        <v>599</v>
      </c>
      <c r="L1906" s="727" t="b">
        <v>0</v>
      </c>
      <c r="M1906" s="727" t="b">
        <v>1</v>
      </c>
      <c r="N1906" s="727" t="s">
        <v>618</v>
      </c>
      <c r="O1906" s="727">
        <v>3</v>
      </c>
      <c r="P1906" s="727">
        <v>55316</v>
      </c>
      <c r="Q1906" s="727">
        <v>1840006746</v>
      </c>
      <c r="S1906" s="730" t="s">
        <v>858</v>
      </c>
      <c r="T1906" s="730">
        <v>31</v>
      </c>
      <c r="U1906" s="730">
        <v>173</v>
      </c>
      <c r="V1906" s="730">
        <v>5</v>
      </c>
      <c r="W1906" s="730" t="s">
        <v>790</v>
      </c>
      <c r="X1906" s="730" t="s">
        <v>15</v>
      </c>
      <c r="Y1906" s="730" t="s">
        <v>1487</v>
      </c>
      <c r="AB1906" s="739" t="str">
        <f t="shared" si="58"/>
        <v>ChamplinMN</v>
      </c>
      <c r="AC1906" s="744" t="str">
        <f t="shared" si="59"/>
        <v>ThurstonNE</v>
      </c>
    </row>
    <row r="1907" spans="1:29">
      <c r="A1907" s="727" t="s">
        <v>5100</v>
      </c>
      <c r="B1907" s="727" t="s">
        <v>5100</v>
      </c>
      <c r="C1907" s="727" t="s">
        <v>615</v>
      </c>
      <c r="D1907" s="727" t="s">
        <v>616</v>
      </c>
      <c r="E1907" s="727">
        <v>17119</v>
      </c>
      <c r="F1907" s="727" t="s">
        <v>1013</v>
      </c>
      <c r="G1907" s="727">
        <v>38.792299999999997</v>
      </c>
      <c r="H1907" s="727">
        <v>-89.987700000000004</v>
      </c>
      <c r="I1907" s="727">
        <v>25233</v>
      </c>
      <c r="J1907" s="727">
        <v>488</v>
      </c>
      <c r="K1907" s="727" t="s">
        <v>599</v>
      </c>
      <c r="L1907" s="727" t="b">
        <v>0</v>
      </c>
      <c r="M1907" s="727" t="b">
        <v>1</v>
      </c>
      <c r="N1907" s="727" t="s">
        <v>618</v>
      </c>
      <c r="O1907" s="727">
        <v>3</v>
      </c>
      <c r="P1907" s="727" t="s">
        <v>5101</v>
      </c>
      <c r="Q1907" s="727">
        <v>1840008564</v>
      </c>
      <c r="S1907" s="730" t="s">
        <v>858</v>
      </c>
      <c r="T1907" s="730">
        <v>31</v>
      </c>
      <c r="U1907" s="730">
        <v>175</v>
      </c>
      <c r="V1907" s="730">
        <v>5</v>
      </c>
      <c r="W1907" s="730" t="s">
        <v>790</v>
      </c>
      <c r="X1907" s="730" t="s">
        <v>15</v>
      </c>
      <c r="Y1907" s="730" t="s">
        <v>2689</v>
      </c>
      <c r="AB1907" s="739" t="str">
        <f t="shared" si="58"/>
        <v>EdwardsvilleIL</v>
      </c>
      <c r="AC1907" s="744" t="str">
        <f t="shared" si="59"/>
        <v>ValleyNE</v>
      </c>
    </row>
    <row r="1908" spans="1:29">
      <c r="A1908" s="727" t="s">
        <v>5102</v>
      </c>
      <c r="B1908" s="727" t="s">
        <v>5102</v>
      </c>
      <c r="C1908" s="727" t="s">
        <v>624</v>
      </c>
      <c r="D1908" s="727" t="s">
        <v>625</v>
      </c>
      <c r="E1908" s="727">
        <v>12081</v>
      </c>
      <c r="F1908" s="727" t="s">
        <v>1870</v>
      </c>
      <c r="G1908" s="727">
        <v>27.461200000000002</v>
      </c>
      <c r="H1908" s="727">
        <v>-82.582099999999997</v>
      </c>
      <c r="I1908" s="727">
        <v>25227</v>
      </c>
      <c r="J1908" s="727">
        <v>2169</v>
      </c>
      <c r="K1908" s="727" t="s">
        <v>599</v>
      </c>
      <c r="L1908" s="727" t="b">
        <v>0</v>
      </c>
      <c r="M1908" s="727" t="b">
        <v>0</v>
      </c>
      <c r="N1908" s="727" t="s">
        <v>600</v>
      </c>
      <c r="O1908" s="727">
        <v>2</v>
      </c>
      <c r="P1908" s="727" t="s">
        <v>5103</v>
      </c>
      <c r="Q1908" s="727">
        <v>1840029076</v>
      </c>
      <c r="S1908" s="730" t="s">
        <v>858</v>
      </c>
      <c r="T1908" s="730">
        <v>31</v>
      </c>
      <c r="U1908" s="730">
        <v>177</v>
      </c>
      <c r="V1908" s="730">
        <v>5</v>
      </c>
      <c r="W1908" s="730" t="s">
        <v>790</v>
      </c>
      <c r="X1908" s="730" t="s">
        <v>15</v>
      </c>
      <c r="Y1908" s="730" t="s">
        <v>659</v>
      </c>
      <c r="AB1908" s="739" t="str">
        <f t="shared" si="58"/>
        <v>South BradentonFL</v>
      </c>
      <c r="AC1908" s="744" t="str">
        <f t="shared" si="59"/>
        <v>WashingtonNE</v>
      </c>
    </row>
    <row r="1909" spans="1:29">
      <c r="A1909" s="727" t="s">
        <v>5104</v>
      </c>
      <c r="B1909" s="727" t="s">
        <v>5104</v>
      </c>
      <c r="C1909" s="727" t="s">
        <v>737</v>
      </c>
      <c r="D1909" s="727" t="s">
        <v>738</v>
      </c>
      <c r="E1909" s="727">
        <v>24031</v>
      </c>
      <c r="F1909" s="727" t="s">
        <v>971</v>
      </c>
      <c r="G1909" s="727">
        <v>39.080399999999997</v>
      </c>
      <c r="H1909" s="727">
        <v>-76.952699999999993</v>
      </c>
      <c r="I1909" s="727">
        <v>25220</v>
      </c>
      <c r="J1909" s="727">
        <v>1965</v>
      </c>
      <c r="K1909" s="727" t="s">
        <v>599</v>
      </c>
      <c r="L1909" s="727" t="b">
        <v>0</v>
      </c>
      <c r="M1909" s="727" t="b">
        <v>0</v>
      </c>
      <c r="N1909" s="727" t="s">
        <v>600</v>
      </c>
      <c r="O1909" s="727">
        <v>3</v>
      </c>
      <c r="P1909" s="727" t="s">
        <v>5105</v>
      </c>
      <c r="Q1909" s="727">
        <v>1840001593</v>
      </c>
      <c r="S1909" s="730" t="s">
        <v>858</v>
      </c>
      <c r="T1909" s="730">
        <v>31</v>
      </c>
      <c r="U1909" s="730">
        <v>179</v>
      </c>
      <c r="V1909" s="730">
        <v>5</v>
      </c>
      <c r="W1909" s="730" t="s">
        <v>790</v>
      </c>
      <c r="X1909" s="730" t="s">
        <v>15</v>
      </c>
      <c r="Y1909" s="730" t="s">
        <v>694</v>
      </c>
      <c r="AB1909" s="739" t="str">
        <f t="shared" si="58"/>
        <v>FairlandMD</v>
      </c>
      <c r="AC1909" s="744" t="str">
        <f t="shared" si="59"/>
        <v>WayneNE</v>
      </c>
    </row>
    <row r="1910" spans="1:29">
      <c r="A1910" s="727" t="s">
        <v>3423</v>
      </c>
      <c r="B1910" s="727" t="s">
        <v>3423</v>
      </c>
      <c r="C1910" s="727" t="s">
        <v>624</v>
      </c>
      <c r="D1910" s="727" t="s">
        <v>625</v>
      </c>
      <c r="E1910" s="727">
        <v>12099</v>
      </c>
      <c r="F1910" s="727" t="s">
        <v>1895</v>
      </c>
      <c r="G1910" s="727">
        <v>26.634899999999998</v>
      </c>
      <c r="H1910" s="727">
        <v>-80.096800000000002</v>
      </c>
      <c r="I1910" s="727">
        <v>25216</v>
      </c>
      <c r="J1910" s="727">
        <v>2315</v>
      </c>
      <c r="K1910" s="727" t="s">
        <v>599</v>
      </c>
      <c r="L1910" s="727" t="b">
        <v>0</v>
      </c>
      <c r="M1910" s="727" t="b">
        <v>1</v>
      </c>
      <c r="N1910" s="727" t="s">
        <v>600</v>
      </c>
      <c r="O1910" s="727">
        <v>2</v>
      </c>
      <c r="P1910" s="727" t="s">
        <v>5106</v>
      </c>
      <c r="Q1910" s="727">
        <v>1840018308</v>
      </c>
      <c r="S1910" s="730" t="s">
        <v>858</v>
      </c>
      <c r="T1910" s="730">
        <v>31</v>
      </c>
      <c r="U1910" s="730">
        <v>181</v>
      </c>
      <c r="V1910" s="730">
        <v>5</v>
      </c>
      <c r="W1910" s="730" t="s">
        <v>790</v>
      </c>
      <c r="X1910" s="730" t="s">
        <v>15</v>
      </c>
      <c r="Y1910" s="730" t="s">
        <v>2334</v>
      </c>
      <c r="AB1910" s="739" t="str">
        <f t="shared" si="58"/>
        <v>Palm SpringsFL</v>
      </c>
      <c r="AC1910" s="744" t="str">
        <f t="shared" si="59"/>
        <v>WebsterNE</v>
      </c>
    </row>
    <row r="1911" spans="1:29">
      <c r="A1911" s="727" t="s">
        <v>5107</v>
      </c>
      <c r="B1911" s="727" t="s">
        <v>5107</v>
      </c>
      <c r="C1911" s="727" t="s">
        <v>705</v>
      </c>
      <c r="D1911" s="727" t="s">
        <v>706</v>
      </c>
      <c r="E1911" s="727">
        <v>27141</v>
      </c>
      <c r="F1911" s="727" t="s">
        <v>4171</v>
      </c>
      <c r="G1911" s="727">
        <v>45.331400000000002</v>
      </c>
      <c r="H1911" s="727">
        <v>-93.566999999999993</v>
      </c>
      <c r="I1911" s="727">
        <v>25213</v>
      </c>
      <c r="J1911" s="727">
        <v>229</v>
      </c>
      <c r="K1911" s="727" t="s">
        <v>599</v>
      </c>
      <c r="L1911" s="727" t="b">
        <v>0</v>
      </c>
      <c r="M1911" s="727" t="b">
        <v>1</v>
      </c>
      <c r="N1911" s="727" t="s">
        <v>618</v>
      </c>
      <c r="O1911" s="727">
        <v>3</v>
      </c>
      <c r="P1911" s="727">
        <v>55330</v>
      </c>
      <c r="Q1911" s="727">
        <v>1840007794</v>
      </c>
      <c r="S1911" s="730" t="s">
        <v>858</v>
      </c>
      <c r="T1911" s="730">
        <v>31</v>
      </c>
      <c r="U1911" s="730">
        <v>183</v>
      </c>
      <c r="V1911" s="730">
        <v>5</v>
      </c>
      <c r="W1911" s="730" t="s">
        <v>790</v>
      </c>
      <c r="X1911" s="730" t="s">
        <v>15</v>
      </c>
      <c r="Y1911" s="730" t="s">
        <v>2337</v>
      </c>
      <c r="AB1911" s="739" t="str">
        <f t="shared" si="58"/>
        <v>Elk RiverMN</v>
      </c>
      <c r="AC1911" s="744" t="str">
        <f t="shared" si="59"/>
        <v>WheelerNE</v>
      </c>
    </row>
    <row r="1912" spans="1:29">
      <c r="A1912" s="727" t="s">
        <v>5108</v>
      </c>
      <c r="B1912" s="727" t="s">
        <v>5108</v>
      </c>
      <c r="C1912" s="727" t="s">
        <v>705</v>
      </c>
      <c r="D1912" s="727" t="s">
        <v>706</v>
      </c>
      <c r="E1912" s="727">
        <v>27037</v>
      </c>
      <c r="F1912" s="727" t="s">
        <v>2757</v>
      </c>
      <c r="G1912" s="727">
        <v>44.746499999999997</v>
      </c>
      <c r="H1912" s="727">
        <v>-93.066199999999995</v>
      </c>
      <c r="I1912" s="727">
        <v>25207</v>
      </c>
      <c r="J1912" s="727">
        <v>292</v>
      </c>
      <c r="K1912" s="727" t="s">
        <v>599</v>
      </c>
      <c r="L1912" s="727" t="b">
        <v>0</v>
      </c>
      <c r="M1912" s="727" t="b">
        <v>1</v>
      </c>
      <c r="N1912" s="727" t="s">
        <v>618</v>
      </c>
      <c r="O1912" s="727">
        <v>3</v>
      </c>
      <c r="P1912" s="727">
        <v>55068</v>
      </c>
      <c r="Q1912" s="727">
        <v>1840008951</v>
      </c>
      <c r="S1912" s="730" t="s">
        <v>858</v>
      </c>
      <c r="T1912" s="730">
        <v>31</v>
      </c>
      <c r="U1912" s="730">
        <v>185</v>
      </c>
      <c r="V1912" s="730">
        <v>5</v>
      </c>
      <c r="W1912" s="730" t="s">
        <v>790</v>
      </c>
      <c r="X1912" s="730" t="s">
        <v>15</v>
      </c>
      <c r="Y1912" s="730" t="s">
        <v>1410</v>
      </c>
      <c r="AB1912" s="739" t="str">
        <f t="shared" si="58"/>
        <v>RosemountMN</v>
      </c>
      <c r="AC1912" s="744" t="str">
        <f t="shared" si="59"/>
        <v>YorkNE</v>
      </c>
    </row>
    <row r="1913" spans="1:29">
      <c r="A1913" s="727" t="s">
        <v>5109</v>
      </c>
      <c r="B1913" s="727" t="s">
        <v>5109</v>
      </c>
      <c r="C1913" s="727" t="s">
        <v>664</v>
      </c>
      <c r="D1913" s="727" t="s">
        <v>665</v>
      </c>
      <c r="E1913" s="727">
        <v>4013</v>
      </c>
      <c r="F1913" s="727" t="s">
        <v>675</v>
      </c>
      <c r="G1913" s="727">
        <v>33.607300000000002</v>
      </c>
      <c r="H1913" s="727">
        <v>-111.7398</v>
      </c>
      <c r="I1913" s="727">
        <v>25200</v>
      </c>
      <c r="J1913" s="727">
        <v>479</v>
      </c>
      <c r="K1913" s="727" t="s">
        <v>599</v>
      </c>
      <c r="L1913" s="727" t="b">
        <v>0</v>
      </c>
      <c r="M1913" s="727" t="b">
        <v>1</v>
      </c>
      <c r="N1913" s="727" t="s">
        <v>676</v>
      </c>
      <c r="O1913" s="727">
        <v>3</v>
      </c>
      <c r="P1913" s="727" t="s">
        <v>5110</v>
      </c>
      <c r="Q1913" s="727">
        <v>1840021945</v>
      </c>
      <c r="S1913" s="730" t="s">
        <v>864</v>
      </c>
      <c r="T1913" s="730">
        <v>33</v>
      </c>
      <c r="U1913" s="730">
        <v>1</v>
      </c>
      <c r="V1913" s="730">
        <v>6</v>
      </c>
      <c r="W1913" s="730" t="s">
        <v>790</v>
      </c>
      <c r="X1913" s="730" t="s">
        <v>15</v>
      </c>
      <c r="Y1913" s="730" t="s">
        <v>5111</v>
      </c>
      <c r="AB1913" s="739" t="str">
        <f t="shared" si="58"/>
        <v>Fountain HillsAZ</v>
      </c>
      <c r="AC1913" s="744" t="str">
        <f t="shared" si="59"/>
        <v>BelknapNH</v>
      </c>
    </row>
    <row r="1914" spans="1:29">
      <c r="A1914" s="727" t="s">
        <v>5112</v>
      </c>
      <c r="B1914" s="727" t="s">
        <v>5112</v>
      </c>
      <c r="C1914" s="727" t="s">
        <v>615</v>
      </c>
      <c r="D1914" s="727" t="s">
        <v>616</v>
      </c>
      <c r="E1914" s="727">
        <v>17007</v>
      </c>
      <c r="F1914" s="727" t="s">
        <v>1109</v>
      </c>
      <c r="G1914" s="727">
        <v>42.254399999999997</v>
      </c>
      <c r="H1914" s="727">
        <v>-88.864900000000006</v>
      </c>
      <c r="I1914" s="727">
        <v>25143</v>
      </c>
      <c r="J1914" s="727">
        <v>804</v>
      </c>
      <c r="K1914" s="727" t="s">
        <v>599</v>
      </c>
      <c r="L1914" s="727" t="b">
        <v>0</v>
      </c>
      <c r="M1914" s="727" t="b">
        <v>1</v>
      </c>
      <c r="N1914" s="727" t="s">
        <v>618</v>
      </c>
      <c r="O1914" s="727">
        <v>3</v>
      </c>
      <c r="P1914" s="727">
        <v>61008</v>
      </c>
      <c r="Q1914" s="727">
        <v>1840006971</v>
      </c>
      <c r="S1914" s="730" t="s">
        <v>864</v>
      </c>
      <c r="T1914" s="730">
        <v>33</v>
      </c>
      <c r="U1914" s="730">
        <v>3</v>
      </c>
      <c r="V1914" s="730">
        <v>6</v>
      </c>
      <c r="W1914" s="730" t="s">
        <v>790</v>
      </c>
      <c r="X1914" s="730" t="s">
        <v>15</v>
      </c>
      <c r="Y1914" s="730" t="s">
        <v>1118</v>
      </c>
      <c r="AB1914" s="739" t="str">
        <f t="shared" si="58"/>
        <v>BelvidereIL</v>
      </c>
      <c r="AC1914" s="744" t="str">
        <f t="shared" si="59"/>
        <v>CarrollNH</v>
      </c>
    </row>
    <row r="1915" spans="1:29">
      <c r="A1915" s="727" t="s">
        <v>731</v>
      </c>
      <c r="B1915" s="727" t="s">
        <v>731</v>
      </c>
      <c r="C1915" s="727" t="s">
        <v>786</v>
      </c>
      <c r="D1915" s="727" t="s">
        <v>787</v>
      </c>
      <c r="E1915" s="727">
        <v>39113</v>
      </c>
      <c r="F1915" s="727" t="s">
        <v>971</v>
      </c>
      <c r="G1915" s="727">
        <v>39.7836</v>
      </c>
      <c r="H1915" s="727">
        <v>-84.121899999999997</v>
      </c>
      <c r="I1915" s="727">
        <v>25133</v>
      </c>
      <c r="J1915" s="727">
        <v>997</v>
      </c>
      <c r="K1915" s="727" t="s">
        <v>599</v>
      </c>
      <c r="L1915" s="727" t="b">
        <v>0</v>
      </c>
      <c r="M1915" s="727" t="b">
        <v>1</v>
      </c>
      <c r="N1915" s="727" t="s">
        <v>600</v>
      </c>
      <c r="O1915" s="727">
        <v>3</v>
      </c>
      <c r="P1915" s="727" t="s">
        <v>5113</v>
      </c>
      <c r="Q1915" s="727">
        <v>1840012490</v>
      </c>
      <c r="S1915" s="730" t="s">
        <v>864</v>
      </c>
      <c r="T1915" s="730">
        <v>33</v>
      </c>
      <c r="U1915" s="730">
        <v>5</v>
      </c>
      <c r="V1915" s="730">
        <v>5</v>
      </c>
      <c r="W1915" s="730" t="s">
        <v>790</v>
      </c>
      <c r="X1915" s="730" t="s">
        <v>15</v>
      </c>
      <c r="Y1915" s="730" t="s">
        <v>5114</v>
      </c>
      <c r="AB1915" s="739" t="str">
        <f t="shared" si="58"/>
        <v>RiversideOH</v>
      </c>
      <c r="AC1915" s="744" t="str">
        <f t="shared" si="59"/>
        <v>CheshireNH</v>
      </c>
    </row>
    <row r="1916" spans="1:29">
      <c r="A1916" s="727" t="s">
        <v>5115</v>
      </c>
      <c r="B1916" s="727" t="s">
        <v>5115</v>
      </c>
      <c r="C1916" s="727" t="s">
        <v>737</v>
      </c>
      <c r="D1916" s="727" t="s">
        <v>738</v>
      </c>
      <c r="E1916" s="727">
        <v>24005</v>
      </c>
      <c r="F1916" s="727" t="s">
        <v>736</v>
      </c>
      <c r="G1916" s="727">
        <v>39.334499999999998</v>
      </c>
      <c r="H1916" s="727">
        <v>-76.431799999999996</v>
      </c>
      <c r="I1916" s="727">
        <v>25129</v>
      </c>
      <c r="J1916" s="727">
        <v>1247</v>
      </c>
      <c r="K1916" s="727" t="s">
        <v>599</v>
      </c>
      <c r="L1916" s="727" t="b">
        <v>0</v>
      </c>
      <c r="M1916" s="727" t="b">
        <v>0</v>
      </c>
      <c r="N1916" s="727" t="s">
        <v>600</v>
      </c>
      <c r="O1916" s="727">
        <v>3</v>
      </c>
      <c r="P1916" s="727" t="s">
        <v>5116</v>
      </c>
      <c r="Q1916" s="727">
        <v>1840005682</v>
      </c>
      <c r="S1916" s="730" t="s">
        <v>864</v>
      </c>
      <c r="T1916" s="730">
        <v>33</v>
      </c>
      <c r="U1916" s="730">
        <v>7</v>
      </c>
      <c r="V1916" s="730">
        <v>6</v>
      </c>
      <c r="W1916" s="730" t="s">
        <v>790</v>
      </c>
      <c r="X1916" s="730" t="s">
        <v>15</v>
      </c>
      <c r="Y1916" s="730" t="s">
        <v>4396</v>
      </c>
      <c r="AB1916" s="739" t="str">
        <f t="shared" si="58"/>
        <v>Middle RiverMD</v>
      </c>
      <c r="AC1916" s="744" t="str">
        <f t="shared" si="59"/>
        <v>CoosNH</v>
      </c>
    </row>
    <row r="1917" spans="1:29">
      <c r="A1917" s="727" t="s">
        <v>5117</v>
      </c>
      <c r="B1917" s="727" t="s">
        <v>5117</v>
      </c>
      <c r="C1917" s="727" t="s">
        <v>847</v>
      </c>
      <c r="D1917" s="727" t="s">
        <v>848</v>
      </c>
      <c r="E1917" s="727">
        <v>55133</v>
      </c>
      <c r="F1917" s="727" t="s">
        <v>2630</v>
      </c>
      <c r="G1917" s="727">
        <v>42.886000000000003</v>
      </c>
      <c r="H1917" s="727">
        <v>-88.129099999999994</v>
      </c>
      <c r="I1917" s="727">
        <v>25127</v>
      </c>
      <c r="J1917" s="727">
        <v>306</v>
      </c>
      <c r="K1917" s="727" t="s">
        <v>599</v>
      </c>
      <c r="L1917" s="727" t="b">
        <v>0</v>
      </c>
      <c r="M1917" s="727" t="b">
        <v>1</v>
      </c>
      <c r="N1917" s="727" t="s">
        <v>618</v>
      </c>
      <c r="O1917" s="727">
        <v>3</v>
      </c>
      <c r="P1917" s="727">
        <v>53150</v>
      </c>
      <c r="Q1917" s="727">
        <v>1840003023</v>
      </c>
      <c r="S1917" s="730" t="s">
        <v>864</v>
      </c>
      <c r="T1917" s="730">
        <v>33</v>
      </c>
      <c r="U1917" s="730">
        <v>9</v>
      </c>
      <c r="V1917" s="730">
        <v>6</v>
      </c>
      <c r="W1917" s="730" t="s">
        <v>790</v>
      </c>
      <c r="X1917" s="730" t="s">
        <v>15</v>
      </c>
      <c r="Y1917" s="730" t="s">
        <v>4927</v>
      </c>
      <c r="AB1917" s="739" t="str">
        <f t="shared" si="58"/>
        <v>MuskegoWI</v>
      </c>
      <c r="AC1917" s="744" t="str">
        <f t="shared" si="59"/>
        <v>GraftonNH</v>
      </c>
    </row>
    <row r="1918" spans="1:29">
      <c r="A1918" s="727" t="s">
        <v>3260</v>
      </c>
      <c r="B1918" s="727" t="s">
        <v>3260</v>
      </c>
      <c r="C1918" s="727" t="s">
        <v>943</v>
      </c>
      <c r="D1918" s="727" t="s">
        <v>944</v>
      </c>
      <c r="E1918" s="727">
        <v>72137</v>
      </c>
      <c r="F1918" s="727" t="s">
        <v>5118</v>
      </c>
      <c r="G1918" s="727">
        <v>18.445399999999999</v>
      </c>
      <c r="H1918" s="727">
        <v>-66.175899999999999</v>
      </c>
      <c r="I1918" s="727">
        <v>25121</v>
      </c>
      <c r="J1918" s="727">
        <v>4226</v>
      </c>
      <c r="K1918" s="727" t="s">
        <v>599</v>
      </c>
      <c r="L1918" s="727" t="b">
        <v>0</v>
      </c>
      <c r="M1918" s="727" t="b">
        <v>0</v>
      </c>
      <c r="N1918" s="727" t="s">
        <v>1218</v>
      </c>
      <c r="O1918" s="727">
        <v>2</v>
      </c>
      <c r="P1918" s="727">
        <v>949</v>
      </c>
      <c r="Q1918" s="727">
        <v>1630035506</v>
      </c>
      <c r="S1918" s="730" t="s">
        <v>864</v>
      </c>
      <c r="T1918" s="730">
        <v>33</v>
      </c>
      <c r="U1918" s="730">
        <v>11</v>
      </c>
      <c r="V1918" s="730">
        <v>5</v>
      </c>
      <c r="W1918" s="730" t="s">
        <v>790</v>
      </c>
      <c r="X1918" s="730" t="s">
        <v>15</v>
      </c>
      <c r="Y1918" s="730" t="s">
        <v>713</v>
      </c>
      <c r="AB1918" s="739" t="str">
        <f t="shared" si="58"/>
        <v>LevittownPR</v>
      </c>
      <c r="AC1918" s="744" t="str">
        <f t="shared" si="59"/>
        <v>HillsboroughNH</v>
      </c>
    </row>
    <row r="1919" spans="1:29">
      <c r="A1919" s="727" t="s">
        <v>5119</v>
      </c>
      <c r="B1919" s="727" t="s">
        <v>5119</v>
      </c>
      <c r="C1919" s="727" t="s">
        <v>764</v>
      </c>
      <c r="D1919" s="727" t="s">
        <v>765</v>
      </c>
      <c r="E1919" s="727">
        <v>29189</v>
      </c>
      <c r="F1919" s="727" t="s">
        <v>763</v>
      </c>
      <c r="G1919" s="727">
        <v>38.793100000000003</v>
      </c>
      <c r="H1919" s="727">
        <v>-90.389899999999997</v>
      </c>
      <c r="I1919" s="727">
        <v>25117</v>
      </c>
      <c r="J1919" s="727">
        <v>604</v>
      </c>
      <c r="K1919" s="727" t="s">
        <v>599</v>
      </c>
      <c r="L1919" s="727" t="b">
        <v>0</v>
      </c>
      <c r="M1919" s="727" t="b">
        <v>1</v>
      </c>
      <c r="N1919" s="727" t="s">
        <v>618</v>
      </c>
      <c r="O1919" s="727">
        <v>3</v>
      </c>
      <c r="P1919" s="727" t="s">
        <v>5120</v>
      </c>
      <c r="Q1919" s="727">
        <v>1840007453</v>
      </c>
      <c r="S1919" s="730" t="s">
        <v>864</v>
      </c>
      <c r="T1919" s="730">
        <v>33</v>
      </c>
      <c r="U1919" s="730">
        <v>13</v>
      </c>
      <c r="V1919" s="730">
        <v>6</v>
      </c>
      <c r="W1919" s="730" t="s">
        <v>790</v>
      </c>
      <c r="X1919" s="730" t="s">
        <v>15</v>
      </c>
      <c r="Y1919" s="730" t="s">
        <v>3644</v>
      </c>
      <c r="AB1919" s="739" t="str">
        <f t="shared" si="58"/>
        <v>HazelwoodMO</v>
      </c>
      <c r="AC1919" s="744" t="str">
        <f t="shared" si="59"/>
        <v>MerrimackNH</v>
      </c>
    </row>
    <row r="1920" spans="1:29">
      <c r="A1920" s="727" t="s">
        <v>5121</v>
      </c>
      <c r="B1920" s="727" t="s">
        <v>5121</v>
      </c>
      <c r="C1920" s="727" t="s">
        <v>858</v>
      </c>
      <c r="D1920" s="727" t="s">
        <v>859</v>
      </c>
      <c r="E1920" s="727">
        <v>31157</v>
      </c>
      <c r="F1920" s="727" t="s">
        <v>5084</v>
      </c>
      <c r="G1920" s="727">
        <v>41.868400000000001</v>
      </c>
      <c r="H1920" s="727">
        <v>-103.66160000000001</v>
      </c>
      <c r="I1920" s="727">
        <v>25114</v>
      </c>
      <c r="J1920" s="727">
        <v>847</v>
      </c>
      <c r="K1920" s="727" t="s">
        <v>599</v>
      </c>
      <c r="L1920" s="727" t="b">
        <v>0</v>
      </c>
      <c r="M1920" s="727" t="b">
        <v>1</v>
      </c>
      <c r="N1920" s="727" t="s">
        <v>719</v>
      </c>
      <c r="O1920" s="727">
        <v>3</v>
      </c>
      <c r="P1920" s="727" t="s">
        <v>5122</v>
      </c>
      <c r="Q1920" s="727">
        <v>1840009197</v>
      </c>
      <c r="S1920" s="730" t="s">
        <v>864</v>
      </c>
      <c r="T1920" s="730">
        <v>33</v>
      </c>
      <c r="U1920" s="730">
        <v>15</v>
      </c>
      <c r="V1920" s="730">
        <v>5</v>
      </c>
      <c r="W1920" s="730" t="s">
        <v>790</v>
      </c>
      <c r="X1920" s="730" t="s">
        <v>15</v>
      </c>
      <c r="Y1920" s="730" t="s">
        <v>2225</v>
      </c>
      <c r="AB1920" s="739" t="str">
        <f t="shared" si="58"/>
        <v>ScottsbluffNE</v>
      </c>
      <c r="AC1920" s="744" t="str">
        <f t="shared" si="59"/>
        <v>RockinghamNH</v>
      </c>
    </row>
    <row r="1921" spans="1:29">
      <c r="A1921" s="727" t="s">
        <v>978</v>
      </c>
      <c r="B1921" s="727" t="s">
        <v>978</v>
      </c>
      <c r="C1921" s="727" t="s">
        <v>632</v>
      </c>
      <c r="D1921" s="727" t="s">
        <v>633</v>
      </c>
      <c r="E1921" s="727">
        <v>48157</v>
      </c>
      <c r="F1921" s="727" t="s">
        <v>1900</v>
      </c>
      <c r="G1921" s="727">
        <v>29.535799999999998</v>
      </c>
      <c r="H1921" s="727">
        <v>-95.4696</v>
      </c>
      <c r="I1921" s="727">
        <v>25072</v>
      </c>
      <c r="J1921" s="727">
        <v>1134</v>
      </c>
      <c r="K1921" s="727" t="s">
        <v>599</v>
      </c>
      <c r="L1921" s="727" t="b">
        <v>0</v>
      </c>
      <c r="M1921" s="727" t="b">
        <v>0</v>
      </c>
      <c r="N1921" s="727" t="s">
        <v>618</v>
      </c>
      <c r="O1921" s="727">
        <v>3</v>
      </c>
      <c r="P1921" s="727">
        <v>77545</v>
      </c>
      <c r="Q1921" s="727">
        <v>1840018266</v>
      </c>
      <c r="S1921" s="730" t="s">
        <v>864</v>
      </c>
      <c r="T1921" s="730">
        <v>33</v>
      </c>
      <c r="U1921" s="730">
        <v>17</v>
      </c>
      <c r="V1921" s="730">
        <v>5</v>
      </c>
      <c r="W1921" s="730" t="s">
        <v>790</v>
      </c>
      <c r="X1921" s="730" t="s">
        <v>15</v>
      </c>
      <c r="Y1921" s="730" t="s">
        <v>2197</v>
      </c>
      <c r="AB1921" s="739" t="str">
        <f t="shared" si="58"/>
        <v>FresnoTX</v>
      </c>
      <c r="AC1921" s="744" t="str">
        <f t="shared" si="59"/>
        <v>StraffordNH</v>
      </c>
    </row>
    <row r="1922" spans="1:29">
      <c r="A1922" s="727" t="s">
        <v>5123</v>
      </c>
      <c r="B1922" s="727" t="s">
        <v>5123</v>
      </c>
      <c r="C1922" s="727" t="s">
        <v>872</v>
      </c>
      <c r="D1922" s="727" t="s">
        <v>873</v>
      </c>
      <c r="E1922" s="727">
        <v>34003</v>
      </c>
      <c r="F1922" s="727" t="s">
        <v>3603</v>
      </c>
      <c r="G1922" s="727">
        <v>40.982199999999999</v>
      </c>
      <c r="H1922" s="727">
        <v>-74.112799999999993</v>
      </c>
      <c r="I1922" s="727">
        <v>25056</v>
      </c>
      <c r="J1922" s="727">
        <v>1684</v>
      </c>
      <c r="K1922" s="727" t="s">
        <v>599</v>
      </c>
      <c r="L1922" s="727" t="b">
        <v>0</v>
      </c>
      <c r="M1922" s="727" t="b">
        <v>1</v>
      </c>
      <c r="N1922" s="727" t="s">
        <v>600</v>
      </c>
      <c r="O1922" s="727">
        <v>3</v>
      </c>
      <c r="P1922" s="727" t="s">
        <v>5124</v>
      </c>
      <c r="Q1922" s="727">
        <v>1840000899</v>
      </c>
      <c r="S1922" s="730" t="s">
        <v>864</v>
      </c>
      <c r="T1922" s="730">
        <v>33</v>
      </c>
      <c r="U1922" s="730">
        <v>19</v>
      </c>
      <c r="V1922" s="730">
        <v>6</v>
      </c>
      <c r="W1922" s="730" t="s">
        <v>790</v>
      </c>
      <c r="X1922" s="730" t="s">
        <v>15</v>
      </c>
      <c r="Y1922" s="730" t="s">
        <v>1887</v>
      </c>
      <c r="AB1922" s="739" t="str">
        <f t="shared" si="58"/>
        <v>RidgewoodNJ</v>
      </c>
      <c r="AC1922" s="744" t="str">
        <f t="shared" si="59"/>
        <v>SullivanNH</v>
      </c>
    </row>
    <row r="1923" spans="1:29">
      <c r="A1923" s="727" t="s">
        <v>5125</v>
      </c>
      <c r="B1923" s="727" t="s">
        <v>5125</v>
      </c>
      <c r="C1923" s="727" t="s">
        <v>607</v>
      </c>
      <c r="D1923" s="727" t="s">
        <v>608</v>
      </c>
      <c r="E1923" s="727">
        <v>6071</v>
      </c>
      <c r="F1923" s="727" t="s">
        <v>1183</v>
      </c>
      <c r="G1923" s="727">
        <v>34.123399999999997</v>
      </c>
      <c r="H1923" s="727">
        <v>-116.4216</v>
      </c>
      <c r="I1923" s="727">
        <v>25042</v>
      </c>
      <c r="J1923" s="727">
        <v>211</v>
      </c>
      <c r="K1923" s="727" t="s">
        <v>599</v>
      </c>
      <c r="L1923" s="727" t="b">
        <v>0</v>
      </c>
      <c r="M1923" s="727" t="b">
        <v>1</v>
      </c>
      <c r="N1923" s="727" t="s">
        <v>609</v>
      </c>
      <c r="O1923" s="727">
        <v>3</v>
      </c>
      <c r="P1923" s="727">
        <v>92284</v>
      </c>
      <c r="Q1923" s="727">
        <v>1840022726</v>
      </c>
      <c r="S1923" s="730" t="s">
        <v>872</v>
      </c>
      <c r="T1923" s="730">
        <v>34</v>
      </c>
      <c r="U1923" s="730">
        <v>1</v>
      </c>
      <c r="V1923" s="730">
        <v>4</v>
      </c>
      <c r="W1923" s="730" t="s">
        <v>790</v>
      </c>
      <c r="X1923" s="730" t="s">
        <v>17</v>
      </c>
      <c r="Y1923" s="730" t="s">
        <v>1397</v>
      </c>
      <c r="AB1923" s="739" t="str">
        <f t="shared" si="58"/>
        <v>Yucca ValleyCA</v>
      </c>
      <c r="AC1923" s="744" t="str">
        <f t="shared" si="59"/>
        <v>AtlanticNJ</v>
      </c>
    </row>
    <row r="1924" spans="1:29">
      <c r="A1924" s="727" t="s">
        <v>5126</v>
      </c>
      <c r="B1924" s="727" t="s">
        <v>5126</v>
      </c>
      <c r="C1924" s="727" t="s">
        <v>764</v>
      </c>
      <c r="D1924" s="727" t="s">
        <v>765</v>
      </c>
      <c r="E1924" s="727">
        <v>29213</v>
      </c>
      <c r="F1924" s="727" t="s">
        <v>4406</v>
      </c>
      <c r="G1924" s="727">
        <v>36.651000000000003</v>
      </c>
      <c r="H1924" s="727">
        <v>-93.263499999999993</v>
      </c>
      <c r="I1924" s="727">
        <v>25033</v>
      </c>
      <c r="J1924" s="727">
        <v>212</v>
      </c>
      <c r="K1924" s="727" t="s">
        <v>599</v>
      </c>
      <c r="L1924" s="727" t="b">
        <v>0</v>
      </c>
      <c r="M1924" s="727" t="b">
        <v>1</v>
      </c>
      <c r="N1924" s="727" t="s">
        <v>618</v>
      </c>
      <c r="O1924" s="727">
        <v>3</v>
      </c>
      <c r="P1924" s="727" t="s">
        <v>5127</v>
      </c>
      <c r="Q1924" s="727">
        <v>1840007659</v>
      </c>
      <c r="S1924" s="730" t="s">
        <v>872</v>
      </c>
      <c r="T1924" s="730">
        <v>34</v>
      </c>
      <c r="U1924" s="730">
        <v>3</v>
      </c>
      <c r="V1924" s="730">
        <v>5</v>
      </c>
      <c r="W1924" s="730" t="s">
        <v>790</v>
      </c>
      <c r="X1924" s="730" t="s">
        <v>15</v>
      </c>
      <c r="Y1924" s="730" t="s">
        <v>3603</v>
      </c>
      <c r="AB1924" s="739" t="str">
        <f t="shared" ref="AB1924:AB1987" si="60">A1924&amp;C1924</f>
        <v>BransonMO</v>
      </c>
      <c r="AC1924" s="744" t="str">
        <f t="shared" ref="AC1924:AC1987" si="61">SUBSTITUTE(SUBSTITUTE(Y1924," (city)","")," (City)","")&amp;S1924</f>
        <v>BergenNJ</v>
      </c>
    </row>
    <row r="1925" spans="1:29">
      <c r="A1925" s="727" t="s">
        <v>5128</v>
      </c>
      <c r="B1925" s="727" t="s">
        <v>5128</v>
      </c>
      <c r="C1925" s="727" t="s">
        <v>632</v>
      </c>
      <c r="D1925" s="727" t="s">
        <v>633</v>
      </c>
      <c r="E1925" s="727">
        <v>48113</v>
      </c>
      <c r="F1925" s="727" t="s">
        <v>631</v>
      </c>
      <c r="G1925" s="727">
        <v>32.7194</v>
      </c>
      <c r="H1925" s="727">
        <v>-96.615099999999998</v>
      </c>
      <c r="I1925" s="727">
        <v>25007</v>
      </c>
      <c r="J1925" s="727">
        <v>1069</v>
      </c>
      <c r="K1925" s="727" t="s">
        <v>599</v>
      </c>
      <c r="L1925" s="727" t="b">
        <v>0</v>
      </c>
      <c r="M1925" s="727" t="b">
        <v>1</v>
      </c>
      <c r="N1925" s="727" t="s">
        <v>618</v>
      </c>
      <c r="O1925" s="727">
        <v>3</v>
      </c>
      <c r="P1925" s="727" t="s">
        <v>5129</v>
      </c>
      <c r="Q1925" s="727">
        <v>1840019435</v>
      </c>
      <c r="S1925" s="730" t="s">
        <v>872</v>
      </c>
      <c r="T1925" s="730">
        <v>34</v>
      </c>
      <c r="U1925" s="730">
        <v>5</v>
      </c>
      <c r="V1925" s="730">
        <v>4</v>
      </c>
      <c r="W1925" s="730" t="s">
        <v>790</v>
      </c>
      <c r="X1925" s="730" t="s">
        <v>17</v>
      </c>
      <c r="Y1925" s="730" t="s">
        <v>1813</v>
      </c>
      <c r="AB1925" s="739" t="str">
        <f t="shared" si="60"/>
        <v>Balch SpringsTX</v>
      </c>
      <c r="AC1925" s="744" t="str">
        <f t="shared" si="61"/>
        <v>BurlingtonNJ</v>
      </c>
    </row>
    <row r="1926" spans="1:29">
      <c r="A1926" s="727" t="s">
        <v>4937</v>
      </c>
      <c r="B1926" s="727" t="s">
        <v>4937</v>
      </c>
      <c r="C1926" s="727" t="s">
        <v>632</v>
      </c>
      <c r="D1926" s="727" t="s">
        <v>633</v>
      </c>
      <c r="E1926" s="727">
        <v>48113</v>
      </c>
      <c r="F1926" s="727" t="s">
        <v>631</v>
      </c>
      <c r="G1926" s="727">
        <v>32.8506</v>
      </c>
      <c r="H1926" s="727">
        <v>-96.793700000000001</v>
      </c>
      <c r="I1926" s="727">
        <v>24985</v>
      </c>
      <c r="J1926" s="727">
        <v>2617</v>
      </c>
      <c r="K1926" s="727" t="s">
        <v>599</v>
      </c>
      <c r="L1926" s="727" t="b">
        <v>0</v>
      </c>
      <c r="M1926" s="727" t="b">
        <v>1</v>
      </c>
      <c r="N1926" s="727" t="s">
        <v>618</v>
      </c>
      <c r="O1926" s="727">
        <v>2</v>
      </c>
      <c r="P1926" s="727" t="s">
        <v>5130</v>
      </c>
      <c r="Q1926" s="727">
        <v>1840022055</v>
      </c>
      <c r="S1926" s="730" t="s">
        <v>872</v>
      </c>
      <c r="T1926" s="730">
        <v>34</v>
      </c>
      <c r="U1926" s="730">
        <v>7</v>
      </c>
      <c r="V1926" s="730">
        <v>4</v>
      </c>
      <c r="W1926" s="730" t="s">
        <v>790</v>
      </c>
      <c r="X1926" s="730" t="s">
        <v>17</v>
      </c>
      <c r="Y1926" s="730" t="s">
        <v>1994</v>
      </c>
      <c r="AB1926" s="739" t="str">
        <f t="shared" si="60"/>
        <v>University ParkTX</v>
      </c>
      <c r="AC1926" s="744" t="str">
        <f t="shared" si="61"/>
        <v>CamdenNJ</v>
      </c>
    </row>
    <row r="1927" spans="1:29">
      <c r="A1927" s="727" t="s">
        <v>5131</v>
      </c>
      <c r="B1927" s="727" t="s">
        <v>5131</v>
      </c>
      <c r="C1927" s="727" t="s">
        <v>632</v>
      </c>
      <c r="D1927" s="727" t="s">
        <v>633</v>
      </c>
      <c r="E1927" s="727">
        <v>48029</v>
      </c>
      <c r="F1927" s="727" t="s">
        <v>758</v>
      </c>
      <c r="G1927" s="727">
        <v>29.699400000000001</v>
      </c>
      <c r="H1927" s="727">
        <v>-98.483800000000002</v>
      </c>
      <c r="I1927" s="727">
        <v>24978</v>
      </c>
      <c r="J1927" s="727">
        <v>472</v>
      </c>
      <c r="K1927" s="727" t="s">
        <v>599</v>
      </c>
      <c r="L1927" s="727" t="b">
        <v>0</v>
      </c>
      <c r="M1927" s="727" t="b">
        <v>0</v>
      </c>
      <c r="N1927" s="727" t="s">
        <v>618</v>
      </c>
      <c r="O1927" s="727">
        <v>3</v>
      </c>
      <c r="P1927" s="727" t="s">
        <v>5132</v>
      </c>
      <c r="Q1927" s="727">
        <v>1840019651</v>
      </c>
      <c r="S1927" s="730" t="s">
        <v>872</v>
      </c>
      <c r="T1927" s="730">
        <v>34</v>
      </c>
      <c r="U1927" s="730">
        <v>9</v>
      </c>
      <c r="V1927" s="730">
        <v>4</v>
      </c>
      <c r="W1927" s="730" t="s">
        <v>790</v>
      </c>
      <c r="X1927" s="730" t="s">
        <v>17</v>
      </c>
      <c r="Y1927" s="730" t="s">
        <v>5133</v>
      </c>
      <c r="AB1927" s="739" t="str">
        <f t="shared" si="60"/>
        <v>Timberwood ParkTX</v>
      </c>
      <c r="AC1927" s="744" t="str">
        <f t="shared" si="61"/>
        <v>Cape MayNJ</v>
      </c>
    </row>
    <row r="1928" spans="1:29">
      <c r="A1928" s="727" t="s">
        <v>5134</v>
      </c>
      <c r="B1928" s="727" t="s">
        <v>5134</v>
      </c>
      <c r="C1928" s="727" t="s">
        <v>847</v>
      </c>
      <c r="D1928" s="727" t="s">
        <v>848</v>
      </c>
      <c r="E1928" s="727">
        <v>55009</v>
      </c>
      <c r="F1928" s="727" t="s">
        <v>1469</v>
      </c>
      <c r="G1928" s="727">
        <v>44.430900000000001</v>
      </c>
      <c r="H1928" s="727">
        <v>-88.078500000000005</v>
      </c>
      <c r="I1928" s="727">
        <v>24970</v>
      </c>
      <c r="J1928" s="727">
        <v>806</v>
      </c>
      <c r="K1928" s="727" t="s">
        <v>599</v>
      </c>
      <c r="L1928" s="727" t="b">
        <v>0</v>
      </c>
      <c r="M1928" s="727" t="b">
        <v>1</v>
      </c>
      <c r="N1928" s="727" t="s">
        <v>618</v>
      </c>
      <c r="O1928" s="727">
        <v>3</v>
      </c>
      <c r="P1928" s="727" t="s">
        <v>5135</v>
      </c>
      <c r="Q1928" s="727">
        <v>1840002348</v>
      </c>
      <c r="S1928" s="730" t="s">
        <v>872</v>
      </c>
      <c r="T1928" s="730">
        <v>34</v>
      </c>
      <c r="U1928" s="730">
        <v>11</v>
      </c>
      <c r="V1928" s="730">
        <v>4</v>
      </c>
      <c r="W1928" s="730" t="s">
        <v>790</v>
      </c>
      <c r="X1928" s="730" t="s">
        <v>17</v>
      </c>
      <c r="Y1928" s="730" t="s">
        <v>1205</v>
      </c>
      <c r="AB1928" s="739" t="str">
        <f t="shared" si="60"/>
        <v>De PereWI</v>
      </c>
      <c r="AC1928" s="744" t="str">
        <f t="shared" si="61"/>
        <v>CumberlandNJ</v>
      </c>
    </row>
    <row r="1929" spans="1:29">
      <c r="A1929" s="727" t="s">
        <v>5136</v>
      </c>
      <c r="B1929" s="727" t="s">
        <v>5136</v>
      </c>
      <c r="C1929" s="727" t="s">
        <v>958</v>
      </c>
      <c r="D1929" s="727" t="s">
        <v>959</v>
      </c>
      <c r="E1929" s="727">
        <v>45051</v>
      </c>
      <c r="F1929" s="727" t="s">
        <v>1291</v>
      </c>
      <c r="G1929" s="727">
        <v>33.687100000000001</v>
      </c>
      <c r="H1929" s="727">
        <v>-79.008600000000001</v>
      </c>
      <c r="I1929" s="727">
        <v>24964</v>
      </c>
      <c r="J1929" s="727">
        <v>722</v>
      </c>
      <c r="K1929" s="727" t="s">
        <v>599</v>
      </c>
      <c r="L1929" s="727" t="b">
        <v>0</v>
      </c>
      <c r="M1929" s="727" t="b">
        <v>0</v>
      </c>
      <c r="N1929" s="727" t="s">
        <v>600</v>
      </c>
      <c r="O1929" s="727">
        <v>3</v>
      </c>
      <c r="P1929" s="727">
        <v>29588</v>
      </c>
      <c r="Q1929" s="727">
        <v>1840013647</v>
      </c>
      <c r="S1929" s="730" t="s">
        <v>872</v>
      </c>
      <c r="T1929" s="730">
        <v>34</v>
      </c>
      <c r="U1929" s="730">
        <v>13</v>
      </c>
      <c r="V1929" s="730">
        <v>4</v>
      </c>
      <c r="W1929" s="730" t="s">
        <v>790</v>
      </c>
      <c r="X1929" s="730" t="s">
        <v>17</v>
      </c>
      <c r="Y1929" s="730" t="s">
        <v>1275</v>
      </c>
      <c r="AB1929" s="739" t="str">
        <f t="shared" si="60"/>
        <v>SocasteeSC</v>
      </c>
      <c r="AC1929" s="744" t="str">
        <f t="shared" si="61"/>
        <v>EssexNJ</v>
      </c>
    </row>
    <row r="1930" spans="1:29">
      <c r="A1930" s="727" t="s">
        <v>5137</v>
      </c>
      <c r="B1930" s="727" t="s">
        <v>5137</v>
      </c>
      <c r="C1930" s="727" t="s">
        <v>779</v>
      </c>
      <c r="D1930" s="727" t="s">
        <v>780</v>
      </c>
      <c r="E1930" s="727">
        <v>22051</v>
      </c>
      <c r="F1930" s="727" t="s">
        <v>906</v>
      </c>
      <c r="G1930" s="727">
        <v>29.901399999999999</v>
      </c>
      <c r="H1930" s="727">
        <v>-90.027900000000002</v>
      </c>
      <c r="I1930" s="727">
        <v>24953</v>
      </c>
      <c r="J1930" s="727">
        <v>2628</v>
      </c>
      <c r="K1930" s="727" t="s">
        <v>599</v>
      </c>
      <c r="L1930" s="727" t="b">
        <v>0</v>
      </c>
      <c r="M1930" s="727" t="b">
        <v>0</v>
      </c>
      <c r="N1930" s="727" t="s">
        <v>618</v>
      </c>
      <c r="O1930" s="727">
        <v>2</v>
      </c>
      <c r="P1930" s="727">
        <v>70056</v>
      </c>
      <c r="Q1930" s="727">
        <v>1840013990</v>
      </c>
      <c r="S1930" s="730" t="s">
        <v>872</v>
      </c>
      <c r="T1930" s="730">
        <v>34</v>
      </c>
      <c r="U1930" s="730">
        <v>15</v>
      </c>
      <c r="V1930" s="730">
        <v>4</v>
      </c>
      <c r="W1930" s="730" t="s">
        <v>790</v>
      </c>
      <c r="X1930" s="730" t="s">
        <v>17</v>
      </c>
      <c r="Y1930" s="730" t="s">
        <v>4534</v>
      </c>
      <c r="AB1930" s="739" t="str">
        <f t="shared" si="60"/>
        <v>TerrytownLA</v>
      </c>
      <c r="AC1930" s="744" t="str">
        <f t="shared" si="61"/>
        <v>GloucesterNJ</v>
      </c>
    </row>
    <row r="1931" spans="1:29">
      <c r="A1931" s="727" t="s">
        <v>5138</v>
      </c>
      <c r="B1931" s="727" t="s">
        <v>5138</v>
      </c>
      <c r="C1931" s="727" t="s">
        <v>943</v>
      </c>
      <c r="D1931" s="727" t="s">
        <v>944</v>
      </c>
      <c r="E1931" s="727">
        <v>72053</v>
      </c>
      <c r="F1931" s="727" t="s">
        <v>5138</v>
      </c>
      <c r="G1931" s="727">
        <v>18.332999999999998</v>
      </c>
      <c r="H1931" s="727">
        <v>-65.659199999999998</v>
      </c>
      <c r="I1931" s="727">
        <v>24950</v>
      </c>
      <c r="J1931" s="727">
        <v>1183</v>
      </c>
      <c r="K1931" s="727" t="s">
        <v>599</v>
      </c>
      <c r="L1931" s="727" t="b">
        <v>0</v>
      </c>
      <c r="M1931" s="727" t="b">
        <v>0</v>
      </c>
      <c r="N1931" s="727" t="s">
        <v>1218</v>
      </c>
      <c r="O1931" s="727">
        <v>3</v>
      </c>
      <c r="P1931" s="727" t="s">
        <v>5139</v>
      </c>
      <c r="Q1931" s="727">
        <v>1630035668</v>
      </c>
      <c r="S1931" s="730" t="s">
        <v>872</v>
      </c>
      <c r="T1931" s="730">
        <v>34</v>
      </c>
      <c r="U1931" s="730">
        <v>17</v>
      </c>
      <c r="V1931" s="730">
        <v>4</v>
      </c>
      <c r="W1931" s="730" t="s">
        <v>790</v>
      </c>
      <c r="X1931" s="730" t="s">
        <v>17</v>
      </c>
      <c r="Y1931" s="730" t="s">
        <v>1328</v>
      </c>
      <c r="AB1931" s="739" t="str">
        <f t="shared" si="60"/>
        <v>FajardoPR</v>
      </c>
      <c r="AC1931" s="744" t="str">
        <f t="shared" si="61"/>
        <v>HudsonNJ</v>
      </c>
    </row>
    <row r="1932" spans="1:29">
      <c r="A1932" s="727" t="s">
        <v>1610</v>
      </c>
      <c r="B1932" s="727" t="s">
        <v>1610</v>
      </c>
      <c r="C1932" s="727" t="s">
        <v>786</v>
      </c>
      <c r="D1932" s="727" t="s">
        <v>787</v>
      </c>
      <c r="E1932" s="727">
        <v>39159</v>
      </c>
      <c r="F1932" s="727" t="s">
        <v>1311</v>
      </c>
      <c r="G1932" s="727">
        <v>40.227800000000002</v>
      </c>
      <c r="H1932" s="727">
        <v>-83.359499999999997</v>
      </c>
      <c r="I1932" s="727">
        <v>24949</v>
      </c>
      <c r="J1932" s="727">
        <v>582</v>
      </c>
      <c r="K1932" s="727" t="s">
        <v>599</v>
      </c>
      <c r="L1932" s="727" t="b">
        <v>0</v>
      </c>
      <c r="M1932" s="727" t="b">
        <v>1</v>
      </c>
      <c r="N1932" s="727" t="s">
        <v>600</v>
      </c>
      <c r="O1932" s="727">
        <v>3</v>
      </c>
      <c r="P1932" s="727" t="s">
        <v>5140</v>
      </c>
      <c r="Q1932" s="727">
        <v>1840008355</v>
      </c>
      <c r="S1932" s="730" t="s">
        <v>872</v>
      </c>
      <c r="T1932" s="730">
        <v>34</v>
      </c>
      <c r="U1932" s="730">
        <v>19</v>
      </c>
      <c r="V1932" s="730">
        <v>5</v>
      </c>
      <c r="W1932" s="730" t="s">
        <v>790</v>
      </c>
      <c r="X1932" s="730" t="s">
        <v>15</v>
      </c>
      <c r="Y1932" s="730" t="s">
        <v>5141</v>
      </c>
      <c r="AB1932" s="739" t="str">
        <f t="shared" si="60"/>
        <v>MarysvilleOH</v>
      </c>
      <c r="AC1932" s="744" t="str">
        <f t="shared" si="61"/>
        <v>HunterdonNJ</v>
      </c>
    </row>
    <row r="1933" spans="1:29">
      <c r="A1933" s="727" t="s">
        <v>5142</v>
      </c>
      <c r="B1933" s="727" t="s">
        <v>5142</v>
      </c>
      <c r="C1933" s="727" t="s">
        <v>768</v>
      </c>
      <c r="D1933" s="727" t="s">
        <v>769</v>
      </c>
      <c r="E1933" s="727">
        <v>20173</v>
      </c>
      <c r="F1933" s="727" t="s">
        <v>1069</v>
      </c>
      <c r="G1933" s="727">
        <v>37.557099999999998</v>
      </c>
      <c r="H1933" s="727">
        <v>-97.255200000000002</v>
      </c>
      <c r="I1933" s="727">
        <v>24943</v>
      </c>
      <c r="J1933" s="727">
        <v>938</v>
      </c>
      <c r="K1933" s="727" t="s">
        <v>599</v>
      </c>
      <c r="L1933" s="727" t="b">
        <v>0</v>
      </c>
      <c r="M1933" s="727" t="b">
        <v>1</v>
      </c>
      <c r="N1933" s="727" t="s">
        <v>618</v>
      </c>
      <c r="O1933" s="727">
        <v>3</v>
      </c>
      <c r="P1933" s="727">
        <v>67037</v>
      </c>
      <c r="Q1933" s="727">
        <v>1840007569</v>
      </c>
      <c r="S1933" s="730" t="s">
        <v>872</v>
      </c>
      <c r="T1933" s="730">
        <v>34</v>
      </c>
      <c r="U1933" s="730">
        <v>21</v>
      </c>
      <c r="V1933" s="730">
        <v>5</v>
      </c>
      <c r="W1933" s="730" t="s">
        <v>790</v>
      </c>
      <c r="X1933" s="730" t="s">
        <v>15</v>
      </c>
      <c r="Y1933" s="730" t="s">
        <v>1252</v>
      </c>
      <c r="AB1933" s="739" t="str">
        <f t="shared" si="60"/>
        <v>DerbyKS</v>
      </c>
      <c r="AC1933" s="744" t="str">
        <f t="shared" si="61"/>
        <v>MercerNJ</v>
      </c>
    </row>
    <row r="1934" spans="1:29">
      <c r="A1934" s="727" t="s">
        <v>5143</v>
      </c>
      <c r="B1934" s="727" t="s">
        <v>5143</v>
      </c>
      <c r="C1934" s="727" t="s">
        <v>752</v>
      </c>
      <c r="D1934" s="727" t="s">
        <v>753</v>
      </c>
      <c r="E1934" s="727">
        <v>41005</v>
      </c>
      <c r="F1934" s="727" t="s">
        <v>3840</v>
      </c>
      <c r="G1934" s="727">
        <v>45.310699999999997</v>
      </c>
      <c r="H1934" s="727">
        <v>-122.7705</v>
      </c>
      <c r="I1934" s="727">
        <v>24918</v>
      </c>
      <c r="J1934" s="727">
        <v>1322</v>
      </c>
      <c r="K1934" s="727" t="s">
        <v>599</v>
      </c>
      <c r="L1934" s="727" t="b">
        <v>0</v>
      </c>
      <c r="M1934" s="727" t="b">
        <v>1</v>
      </c>
      <c r="N1934" s="727" t="s">
        <v>609</v>
      </c>
      <c r="O1934" s="727">
        <v>3</v>
      </c>
      <c r="P1934" s="727">
        <v>97070</v>
      </c>
      <c r="Q1934" s="727">
        <v>1840021219</v>
      </c>
      <c r="S1934" s="730" t="s">
        <v>872</v>
      </c>
      <c r="T1934" s="730">
        <v>34</v>
      </c>
      <c r="U1934" s="730">
        <v>23</v>
      </c>
      <c r="V1934" s="730">
        <v>4</v>
      </c>
      <c r="W1934" s="730" t="s">
        <v>790</v>
      </c>
      <c r="X1934" s="730" t="s">
        <v>17</v>
      </c>
      <c r="Y1934" s="730" t="s">
        <v>1747</v>
      </c>
      <c r="AB1934" s="739" t="str">
        <f t="shared" si="60"/>
        <v>WilsonvilleOR</v>
      </c>
      <c r="AC1934" s="744" t="str">
        <f t="shared" si="61"/>
        <v>MiddlesexNJ</v>
      </c>
    </row>
    <row r="1935" spans="1:29">
      <c r="A1935" s="727" t="s">
        <v>2022</v>
      </c>
      <c r="B1935" s="727" t="s">
        <v>2022</v>
      </c>
      <c r="C1935" s="727" t="s">
        <v>829</v>
      </c>
      <c r="D1935" s="727" t="s">
        <v>830</v>
      </c>
      <c r="E1935" s="727">
        <v>37101</v>
      </c>
      <c r="F1935" s="727" t="s">
        <v>4400</v>
      </c>
      <c r="G1935" s="727">
        <v>35.659100000000002</v>
      </c>
      <c r="H1935" s="727">
        <v>-78.4499</v>
      </c>
      <c r="I1935" s="727">
        <v>24887</v>
      </c>
      <c r="J1935" s="727">
        <v>634</v>
      </c>
      <c r="K1935" s="727" t="s">
        <v>599</v>
      </c>
      <c r="L1935" s="727" t="b">
        <v>0</v>
      </c>
      <c r="M1935" s="727" t="b">
        <v>1</v>
      </c>
      <c r="N1935" s="727" t="s">
        <v>600</v>
      </c>
      <c r="O1935" s="727">
        <v>3</v>
      </c>
      <c r="P1935" s="727" t="s">
        <v>5144</v>
      </c>
      <c r="Q1935" s="727">
        <v>1840016290</v>
      </c>
      <c r="S1935" s="730" t="s">
        <v>872</v>
      </c>
      <c r="T1935" s="730">
        <v>34</v>
      </c>
      <c r="U1935" s="730">
        <v>25</v>
      </c>
      <c r="V1935" s="730">
        <v>4</v>
      </c>
      <c r="W1935" s="730" t="s">
        <v>790</v>
      </c>
      <c r="X1935" s="730" t="s">
        <v>17</v>
      </c>
      <c r="Y1935" s="730" t="s">
        <v>4560</v>
      </c>
      <c r="AB1935" s="739" t="str">
        <f t="shared" si="60"/>
        <v>ClaytonNC</v>
      </c>
      <c r="AC1935" s="744" t="str">
        <f t="shared" si="61"/>
        <v>MonmouthNJ</v>
      </c>
    </row>
    <row r="1936" spans="1:29">
      <c r="A1936" s="727" t="s">
        <v>5145</v>
      </c>
      <c r="B1936" s="727" t="s">
        <v>5145</v>
      </c>
      <c r="C1936" s="727" t="s">
        <v>963</v>
      </c>
      <c r="D1936" s="727" t="s">
        <v>964</v>
      </c>
      <c r="E1936" s="727">
        <v>46011</v>
      </c>
      <c r="F1936" s="727" t="s">
        <v>5145</v>
      </c>
      <c r="G1936" s="727">
        <v>44.302199999999999</v>
      </c>
      <c r="H1936" s="727">
        <v>-96.785899999999998</v>
      </c>
      <c r="I1936" s="727">
        <v>24887</v>
      </c>
      <c r="J1936" s="727">
        <v>700</v>
      </c>
      <c r="K1936" s="727" t="s">
        <v>599</v>
      </c>
      <c r="L1936" s="727" t="b">
        <v>0</v>
      </c>
      <c r="M1936" s="727" t="b">
        <v>1</v>
      </c>
      <c r="N1936" s="727" t="s">
        <v>618</v>
      </c>
      <c r="O1936" s="727">
        <v>3</v>
      </c>
      <c r="P1936" s="727" t="s">
        <v>5146</v>
      </c>
      <c r="Q1936" s="727">
        <v>1840002506</v>
      </c>
      <c r="S1936" s="730" t="s">
        <v>872</v>
      </c>
      <c r="T1936" s="730">
        <v>34</v>
      </c>
      <c r="U1936" s="730">
        <v>27</v>
      </c>
      <c r="V1936" s="730">
        <v>5</v>
      </c>
      <c r="W1936" s="730" t="s">
        <v>790</v>
      </c>
      <c r="X1936" s="730" t="s">
        <v>15</v>
      </c>
      <c r="Y1936" s="730" t="s">
        <v>3253</v>
      </c>
      <c r="AB1936" s="739" t="str">
        <f t="shared" si="60"/>
        <v>BrookingsSD</v>
      </c>
      <c r="AC1936" s="744" t="str">
        <f t="shared" si="61"/>
        <v>MorrisNJ</v>
      </c>
    </row>
    <row r="1937" spans="1:29">
      <c r="A1937" s="727" t="s">
        <v>5147</v>
      </c>
      <c r="B1937" s="727" t="s">
        <v>5147</v>
      </c>
      <c r="C1937" s="727" t="s">
        <v>607</v>
      </c>
      <c r="D1937" s="727" t="s">
        <v>608</v>
      </c>
      <c r="E1937" s="727">
        <v>6099</v>
      </c>
      <c r="F1937" s="727" t="s">
        <v>1161</v>
      </c>
      <c r="G1937" s="727">
        <v>37.726799999999997</v>
      </c>
      <c r="H1937" s="727">
        <v>-120.9402</v>
      </c>
      <c r="I1937" s="727">
        <v>24881</v>
      </c>
      <c r="J1937" s="727">
        <v>2372</v>
      </c>
      <c r="K1937" s="727" t="s">
        <v>599</v>
      </c>
      <c r="L1937" s="727" t="b">
        <v>0</v>
      </c>
      <c r="M1937" s="727" t="b">
        <v>1</v>
      </c>
      <c r="N1937" s="727" t="s">
        <v>609</v>
      </c>
      <c r="O1937" s="727">
        <v>2</v>
      </c>
      <c r="P1937" s="727">
        <v>95367</v>
      </c>
      <c r="Q1937" s="727">
        <v>1840020286</v>
      </c>
      <c r="S1937" s="730" t="s">
        <v>872</v>
      </c>
      <c r="T1937" s="730">
        <v>34</v>
      </c>
      <c r="U1937" s="730">
        <v>29</v>
      </c>
      <c r="V1937" s="730">
        <v>4</v>
      </c>
      <c r="W1937" s="730" t="s">
        <v>790</v>
      </c>
      <c r="X1937" s="730" t="s">
        <v>17</v>
      </c>
      <c r="Y1937" s="730" t="s">
        <v>5148</v>
      </c>
      <c r="AB1937" s="739" t="str">
        <f t="shared" si="60"/>
        <v>RiverbankCA</v>
      </c>
      <c r="AC1937" s="744" t="str">
        <f t="shared" si="61"/>
        <v>OceanNJ</v>
      </c>
    </row>
    <row r="1938" spans="1:29">
      <c r="A1938" s="727" t="s">
        <v>5149</v>
      </c>
      <c r="B1938" s="727" t="s">
        <v>5149</v>
      </c>
      <c r="C1938" s="727" t="s">
        <v>737</v>
      </c>
      <c r="D1938" s="727" t="s">
        <v>738</v>
      </c>
      <c r="E1938" s="727">
        <v>24027</v>
      </c>
      <c r="F1938" s="727" t="s">
        <v>1191</v>
      </c>
      <c r="G1938" s="727">
        <v>39.128599999999999</v>
      </c>
      <c r="H1938" s="727">
        <v>-76.8476</v>
      </c>
      <c r="I1938" s="727">
        <v>24873</v>
      </c>
      <c r="J1938" s="727">
        <v>1481</v>
      </c>
      <c r="K1938" s="727" t="s">
        <v>599</v>
      </c>
      <c r="L1938" s="727" t="b">
        <v>0</v>
      </c>
      <c r="M1938" s="727" t="b">
        <v>0</v>
      </c>
      <c r="N1938" s="727" t="s">
        <v>600</v>
      </c>
      <c r="O1938" s="727">
        <v>3</v>
      </c>
      <c r="P1938" s="727">
        <v>20723</v>
      </c>
      <c r="Q1938" s="727">
        <v>1840031495</v>
      </c>
      <c r="S1938" s="730" t="s">
        <v>872</v>
      </c>
      <c r="T1938" s="730">
        <v>34</v>
      </c>
      <c r="U1938" s="730">
        <v>31</v>
      </c>
      <c r="V1938" s="730">
        <v>5</v>
      </c>
      <c r="W1938" s="730" t="s">
        <v>790</v>
      </c>
      <c r="X1938" s="730" t="s">
        <v>15</v>
      </c>
      <c r="Y1938" s="730" t="s">
        <v>1722</v>
      </c>
      <c r="AB1938" s="739" t="str">
        <f t="shared" si="60"/>
        <v>North LaurelMD</v>
      </c>
      <c r="AC1938" s="744" t="str">
        <f t="shared" si="61"/>
        <v>PassaicNJ</v>
      </c>
    </row>
    <row r="1939" spans="1:29">
      <c r="A1939" s="727" t="s">
        <v>1082</v>
      </c>
      <c r="B1939" s="727" t="s">
        <v>1082</v>
      </c>
      <c r="C1939" s="727" t="s">
        <v>692</v>
      </c>
      <c r="D1939" s="727" t="s">
        <v>693</v>
      </c>
      <c r="E1939" s="727">
        <v>26081</v>
      </c>
      <c r="F1939" s="727" t="s">
        <v>1011</v>
      </c>
      <c r="G1939" s="727">
        <v>42.985300000000002</v>
      </c>
      <c r="H1939" s="727">
        <v>-85.744600000000005</v>
      </c>
      <c r="I1939" s="727">
        <v>24869</v>
      </c>
      <c r="J1939" s="727">
        <v>390</v>
      </c>
      <c r="K1939" s="727" t="s">
        <v>599</v>
      </c>
      <c r="L1939" s="727" t="b">
        <v>0</v>
      </c>
      <c r="M1939" s="727" t="b">
        <v>1</v>
      </c>
      <c r="N1939" s="727" t="s">
        <v>695</v>
      </c>
      <c r="O1939" s="727">
        <v>3</v>
      </c>
      <c r="P1939" s="727" t="s">
        <v>5150</v>
      </c>
      <c r="Q1939" s="727">
        <v>1840002925</v>
      </c>
      <c r="S1939" s="730" t="s">
        <v>872</v>
      </c>
      <c r="T1939" s="730">
        <v>34</v>
      </c>
      <c r="U1939" s="730">
        <v>33</v>
      </c>
      <c r="V1939" s="730">
        <v>4</v>
      </c>
      <c r="W1939" s="730" t="s">
        <v>790</v>
      </c>
      <c r="X1939" s="730" t="s">
        <v>17</v>
      </c>
      <c r="Y1939" s="730" t="s">
        <v>1315</v>
      </c>
      <c r="AB1939" s="739" t="str">
        <f t="shared" si="60"/>
        <v>WalkerMI</v>
      </c>
      <c r="AC1939" s="744" t="str">
        <f t="shared" si="61"/>
        <v>SalemNJ</v>
      </c>
    </row>
    <row r="1940" spans="1:29">
      <c r="A1940" s="727" t="s">
        <v>1677</v>
      </c>
      <c r="B1940" s="727" t="s">
        <v>1677</v>
      </c>
      <c r="C1940" s="727" t="s">
        <v>692</v>
      </c>
      <c r="D1940" s="727" t="s">
        <v>693</v>
      </c>
      <c r="E1940" s="727">
        <v>26163</v>
      </c>
      <c r="F1940" s="727" t="s">
        <v>694</v>
      </c>
      <c r="G1940" s="727">
        <v>42.211300000000001</v>
      </c>
      <c r="H1940" s="727">
        <v>-83.155799999999999</v>
      </c>
      <c r="I1940" s="727">
        <v>24859</v>
      </c>
      <c r="J1940" s="727">
        <v>1813</v>
      </c>
      <c r="K1940" s="727" t="s">
        <v>599</v>
      </c>
      <c r="L1940" s="727" t="b">
        <v>0</v>
      </c>
      <c r="M1940" s="727" t="b">
        <v>1</v>
      </c>
      <c r="N1940" s="727" t="s">
        <v>695</v>
      </c>
      <c r="O1940" s="727">
        <v>3</v>
      </c>
      <c r="P1940" s="727">
        <v>48192</v>
      </c>
      <c r="Q1940" s="727">
        <v>1840001849</v>
      </c>
      <c r="S1940" s="730" t="s">
        <v>872</v>
      </c>
      <c r="T1940" s="730">
        <v>34</v>
      </c>
      <c r="U1940" s="730">
        <v>35</v>
      </c>
      <c r="V1940" s="730">
        <v>5</v>
      </c>
      <c r="W1940" s="730" t="s">
        <v>790</v>
      </c>
      <c r="X1940" s="730" t="s">
        <v>15</v>
      </c>
      <c r="Y1940" s="730" t="s">
        <v>3807</v>
      </c>
      <c r="AB1940" s="739" t="str">
        <f t="shared" si="60"/>
        <v>WyandotteMI</v>
      </c>
      <c r="AC1940" s="744" t="str">
        <f t="shared" si="61"/>
        <v>SomersetNJ</v>
      </c>
    </row>
    <row r="1941" spans="1:29">
      <c r="A1941" s="727" t="s">
        <v>5151</v>
      </c>
      <c r="B1941" s="727" t="s">
        <v>5151</v>
      </c>
      <c r="C1941" s="727" t="s">
        <v>764</v>
      </c>
      <c r="D1941" s="727" t="s">
        <v>765</v>
      </c>
      <c r="E1941" s="727">
        <v>29095</v>
      </c>
      <c r="F1941" s="727" t="s">
        <v>809</v>
      </c>
      <c r="G1941" s="727">
        <v>38.880200000000002</v>
      </c>
      <c r="H1941" s="727">
        <v>-94.5227</v>
      </c>
      <c r="I1941" s="727">
        <v>24856</v>
      </c>
      <c r="J1941" s="727">
        <v>651</v>
      </c>
      <c r="K1941" s="727" t="s">
        <v>599</v>
      </c>
      <c r="L1941" s="727" t="b">
        <v>0</v>
      </c>
      <c r="M1941" s="727" t="b">
        <v>1</v>
      </c>
      <c r="N1941" s="727" t="s">
        <v>618</v>
      </c>
      <c r="O1941" s="727">
        <v>3</v>
      </c>
      <c r="P1941" s="727">
        <v>64030</v>
      </c>
      <c r="Q1941" s="727">
        <v>1840008532</v>
      </c>
      <c r="S1941" s="730" t="s">
        <v>872</v>
      </c>
      <c r="T1941" s="730">
        <v>34</v>
      </c>
      <c r="U1941" s="730">
        <v>37</v>
      </c>
      <c r="V1941" s="730">
        <v>5</v>
      </c>
      <c r="W1941" s="730" t="s">
        <v>790</v>
      </c>
      <c r="X1941" s="730" t="s">
        <v>15</v>
      </c>
      <c r="Y1941" s="730" t="s">
        <v>1767</v>
      </c>
      <c r="AB1941" s="739" t="str">
        <f t="shared" si="60"/>
        <v>GrandviewMO</v>
      </c>
      <c r="AC1941" s="744" t="str">
        <f t="shared" si="61"/>
        <v>SussexNJ</v>
      </c>
    </row>
    <row r="1942" spans="1:29">
      <c r="A1942" s="727" t="s">
        <v>5152</v>
      </c>
      <c r="B1942" s="727" t="s">
        <v>5152</v>
      </c>
      <c r="C1942" s="727" t="s">
        <v>705</v>
      </c>
      <c r="D1942" s="727" t="s">
        <v>706</v>
      </c>
      <c r="E1942" s="727">
        <v>27163</v>
      </c>
      <c r="F1942" s="727" t="s">
        <v>659</v>
      </c>
      <c r="G1942" s="727">
        <v>45.253599999999999</v>
      </c>
      <c r="H1942" s="727">
        <v>-92.958299999999994</v>
      </c>
      <c r="I1942" s="727">
        <v>24853</v>
      </c>
      <c r="J1942" s="727">
        <v>264</v>
      </c>
      <c r="K1942" s="727" t="s">
        <v>599</v>
      </c>
      <c r="L1942" s="727" t="b">
        <v>0</v>
      </c>
      <c r="M1942" s="727" t="b">
        <v>1</v>
      </c>
      <c r="N1942" s="727" t="s">
        <v>618</v>
      </c>
      <c r="O1942" s="727">
        <v>3</v>
      </c>
      <c r="P1942" s="727">
        <v>55025</v>
      </c>
      <c r="Q1942" s="727">
        <v>1840007808</v>
      </c>
      <c r="S1942" s="730" t="s">
        <v>872</v>
      </c>
      <c r="T1942" s="730">
        <v>34</v>
      </c>
      <c r="U1942" s="730">
        <v>39</v>
      </c>
      <c r="V1942" s="730">
        <v>4</v>
      </c>
      <c r="W1942" s="730" t="s">
        <v>790</v>
      </c>
      <c r="X1942" s="730" t="s">
        <v>17</v>
      </c>
      <c r="Y1942" s="730" t="s">
        <v>1311</v>
      </c>
      <c r="AB1942" s="739" t="str">
        <f t="shared" si="60"/>
        <v>Forest LakeMN</v>
      </c>
      <c r="AC1942" s="744" t="str">
        <f t="shared" si="61"/>
        <v>UnionNJ</v>
      </c>
    </row>
    <row r="1943" spans="1:29">
      <c r="A1943" s="727" t="s">
        <v>5153</v>
      </c>
      <c r="B1943" s="727" t="s">
        <v>5153</v>
      </c>
      <c r="C1943" s="727" t="s">
        <v>737</v>
      </c>
      <c r="D1943" s="727" t="s">
        <v>738</v>
      </c>
      <c r="E1943" s="727">
        <v>24009</v>
      </c>
      <c r="F1943" s="727" t="s">
        <v>3781</v>
      </c>
      <c r="G1943" s="727">
        <v>38.688099999999999</v>
      </c>
      <c r="H1943" s="727">
        <v>-76.544799999999995</v>
      </c>
      <c r="I1943" s="727">
        <v>24845</v>
      </c>
      <c r="J1943" s="727">
        <v>864</v>
      </c>
      <c r="K1943" s="727" t="s">
        <v>599</v>
      </c>
      <c r="L1943" s="727" t="b">
        <v>0</v>
      </c>
      <c r="M1943" s="727" t="b">
        <v>1</v>
      </c>
      <c r="N1943" s="727" t="s">
        <v>600</v>
      </c>
      <c r="O1943" s="727">
        <v>3</v>
      </c>
      <c r="P1943" s="727">
        <v>20732</v>
      </c>
      <c r="Q1943" s="727">
        <v>1840006151</v>
      </c>
      <c r="S1943" s="730" t="s">
        <v>872</v>
      </c>
      <c r="T1943" s="730">
        <v>34</v>
      </c>
      <c r="U1943" s="730">
        <v>41</v>
      </c>
      <c r="V1943" s="730">
        <v>5</v>
      </c>
      <c r="W1943" s="730" t="s">
        <v>790</v>
      </c>
      <c r="X1943" s="730" t="s">
        <v>15</v>
      </c>
      <c r="Y1943" s="730" t="s">
        <v>1792</v>
      </c>
      <c r="AB1943" s="739" t="str">
        <f t="shared" si="60"/>
        <v>Chesapeake BeachMD</v>
      </c>
      <c r="AC1943" s="744" t="str">
        <f t="shared" si="61"/>
        <v>WarrenNJ</v>
      </c>
    </row>
    <row r="1944" spans="1:29">
      <c r="A1944" s="727" t="s">
        <v>5154</v>
      </c>
      <c r="B1944" s="727" t="s">
        <v>5154</v>
      </c>
      <c r="C1944" s="727" t="s">
        <v>624</v>
      </c>
      <c r="D1944" s="727" t="s">
        <v>625</v>
      </c>
      <c r="E1944" s="727">
        <v>12085</v>
      </c>
      <c r="F1944" s="727" t="s">
        <v>1875</v>
      </c>
      <c r="G1944" s="727">
        <v>27.1736</v>
      </c>
      <c r="H1944" s="727">
        <v>-80.286100000000005</v>
      </c>
      <c r="I1944" s="727">
        <v>24840</v>
      </c>
      <c r="J1944" s="727">
        <v>691</v>
      </c>
      <c r="K1944" s="727" t="s">
        <v>599</v>
      </c>
      <c r="L1944" s="727" t="b">
        <v>0</v>
      </c>
      <c r="M1944" s="727" t="b">
        <v>0</v>
      </c>
      <c r="N1944" s="727" t="s">
        <v>600</v>
      </c>
      <c r="O1944" s="727">
        <v>3</v>
      </c>
      <c r="P1944" s="727" t="s">
        <v>5155</v>
      </c>
      <c r="Q1944" s="727">
        <v>1840014192</v>
      </c>
      <c r="S1944" s="730" t="s">
        <v>885</v>
      </c>
      <c r="T1944" s="730">
        <v>35</v>
      </c>
      <c r="U1944" s="730">
        <v>1</v>
      </c>
      <c r="V1944" s="730">
        <v>4</v>
      </c>
      <c r="W1944" s="730" t="s">
        <v>1345</v>
      </c>
      <c r="X1944" s="730" t="s">
        <v>1357</v>
      </c>
      <c r="Y1944" s="730" t="s">
        <v>955</v>
      </c>
      <c r="AB1944" s="739" t="str">
        <f t="shared" si="60"/>
        <v>Palm CityFL</v>
      </c>
      <c r="AC1944" s="744" t="str">
        <f t="shared" si="61"/>
        <v>BernalilloNM</v>
      </c>
    </row>
    <row r="1945" spans="1:29">
      <c r="A1945" s="727" t="s">
        <v>1328</v>
      </c>
      <c r="B1945" s="727" t="s">
        <v>1328</v>
      </c>
      <c r="C1945" s="727" t="s">
        <v>847</v>
      </c>
      <c r="D1945" s="727" t="s">
        <v>848</v>
      </c>
      <c r="E1945" s="727">
        <v>55109</v>
      </c>
      <c r="F1945" s="727" t="s">
        <v>5156</v>
      </c>
      <c r="G1945" s="727">
        <v>44.963700000000003</v>
      </c>
      <c r="H1945" s="727">
        <v>-92.7316</v>
      </c>
      <c r="I1945" s="727">
        <v>24832</v>
      </c>
      <c r="J1945" s="727">
        <v>813</v>
      </c>
      <c r="K1945" s="727" t="s">
        <v>599</v>
      </c>
      <c r="L1945" s="727" t="b">
        <v>0</v>
      </c>
      <c r="M1945" s="727" t="b">
        <v>1</v>
      </c>
      <c r="N1945" s="727" t="s">
        <v>618</v>
      </c>
      <c r="O1945" s="727">
        <v>3</v>
      </c>
      <c r="P1945" s="727">
        <v>54016</v>
      </c>
      <c r="Q1945" s="727">
        <v>1840002135</v>
      </c>
      <c r="S1945" s="730" t="s">
        <v>885</v>
      </c>
      <c r="T1945" s="730">
        <v>35</v>
      </c>
      <c r="U1945" s="730">
        <v>3</v>
      </c>
      <c r="V1945" s="730">
        <v>5</v>
      </c>
      <c r="W1945" s="730" t="s">
        <v>1345</v>
      </c>
      <c r="X1945" s="730" t="s">
        <v>15</v>
      </c>
      <c r="Y1945" s="730" t="s">
        <v>5157</v>
      </c>
      <c r="AB1945" s="739" t="str">
        <f t="shared" si="60"/>
        <v>HudsonWI</v>
      </c>
      <c r="AC1945" s="744" t="str">
        <f t="shared" si="61"/>
        <v>CatronNM</v>
      </c>
    </row>
    <row r="1946" spans="1:29">
      <c r="A1946" s="727" t="s">
        <v>3800</v>
      </c>
      <c r="B1946" s="727" t="s">
        <v>3800</v>
      </c>
      <c r="C1946" s="727" t="s">
        <v>737</v>
      </c>
      <c r="D1946" s="727" t="s">
        <v>738</v>
      </c>
      <c r="E1946" s="727">
        <v>24031</v>
      </c>
      <c r="F1946" s="727" t="s">
        <v>971</v>
      </c>
      <c r="G1946" s="727">
        <v>39.231400000000001</v>
      </c>
      <c r="H1946" s="727">
        <v>-77.261700000000005</v>
      </c>
      <c r="I1946" s="727">
        <v>24767</v>
      </c>
      <c r="J1946" s="727">
        <v>1164</v>
      </c>
      <c r="K1946" s="727" t="s">
        <v>599</v>
      </c>
      <c r="L1946" s="727" t="b">
        <v>0</v>
      </c>
      <c r="M1946" s="727" t="b">
        <v>0</v>
      </c>
      <c r="N1946" s="727" t="s">
        <v>600</v>
      </c>
      <c r="O1946" s="727">
        <v>3</v>
      </c>
      <c r="P1946" s="727" t="s">
        <v>5158</v>
      </c>
      <c r="Q1946" s="727">
        <v>1840005830</v>
      </c>
      <c r="S1946" s="730" t="s">
        <v>885</v>
      </c>
      <c r="T1946" s="730">
        <v>35</v>
      </c>
      <c r="U1946" s="730">
        <v>5</v>
      </c>
      <c r="V1946" s="730">
        <v>3</v>
      </c>
      <c r="W1946" s="730" t="s">
        <v>1345</v>
      </c>
      <c r="X1946" s="730" t="s">
        <v>19</v>
      </c>
      <c r="Y1946" s="730" t="s">
        <v>3407</v>
      </c>
      <c r="AB1946" s="739" t="str">
        <f t="shared" si="60"/>
        <v>ClarksburgMD</v>
      </c>
      <c r="AC1946" s="744" t="str">
        <f t="shared" si="61"/>
        <v>ChavesNM</v>
      </c>
    </row>
    <row r="1947" spans="1:29">
      <c r="A1947" s="727" t="s">
        <v>5159</v>
      </c>
      <c r="B1947" s="727" t="s">
        <v>5159</v>
      </c>
      <c r="C1947" s="727" t="s">
        <v>615</v>
      </c>
      <c r="D1947" s="727" t="s">
        <v>616</v>
      </c>
      <c r="E1947" s="727">
        <v>17089</v>
      </c>
      <c r="F1947" s="727" t="s">
        <v>1505</v>
      </c>
      <c r="G1947" s="727">
        <v>41.990600000000001</v>
      </c>
      <c r="H1947" s="727">
        <v>-88.313400000000001</v>
      </c>
      <c r="I1947" s="727">
        <v>24755</v>
      </c>
      <c r="J1947" s="727">
        <v>1352</v>
      </c>
      <c r="K1947" s="727" t="s">
        <v>599</v>
      </c>
      <c r="L1947" s="727" t="b">
        <v>0</v>
      </c>
      <c r="M1947" s="727" t="b">
        <v>1</v>
      </c>
      <c r="N1947" s="727" t="s">
        <v>618</v>
      </c>
      <c r="O1947" s="727">
        <v>3</v>
      </c>
      <c r="P1947" s="727">
        <v>60177</v>
      </c>
      <c r="Q1947" s="727">
        <v>1840013564</v>
      </c>
      <c r="S1947" s="730" t="s">
        <v>885</v>
      </c>
      <c r="T1947" s="730">
        <v>35</v>
      </c>
      <c r="U1947" s="730">
        <v>6</v>
      </c>
      <c r="V1947" s="730">
        <v>4</v>
      </c>
      <c r="W1947" s="730" t="s">
        <v>1345</v>
      </c>
      <c r="X1947" s="730" t="s">
        <v>15</v>
      </c>
      <c r="Y1947" s="730" t="s">
        <v>5160</v>
      </c>
      <c r="AB1947" s="739" t="str">
        <f t="shared" si="60"/>
        <v>South ElginIL</v>
      </c>
      <c r="AC1947" s="744" t="str">
        <f t="shared" si="61"/>
        <v>CibolaNM</v>
      </c>
    </row>
    <row r="1948" spans="1:29">
      <c r="A1948" s="727" t="s">
        <v>5161</v>
      </c>
      <c r="B1948" s="727" t="s">
        <v>5161</v>
      </c>
      <c r="C1948" s="727" t="s">
        <v>692</v>
      </c>
      <c r="D1948" s="727" t="s">
        <v>693</v>
      </c>
      <c r="E1948" s="727">
        <v>26125</v>
      </c>
      <c r="F1948" s="727" t="s">
        <v>1106</v>
      </c>
      <c r="G1948" s="727">
        <v>42.673499999999997</v>
      </c>
      <c r="H1948" s="727">
        <v>-83.244699999999995</v>
      </c>
      <c r="I1948" s="727">
        <v>24748</v>
      </c>
      <c r="J1948" s="727">
        <v>574</v>
      </c>
      <c r="K1948" s="727" t="s">
        <v>599</v>
      </c>
      <c r="L1948" s="727" t="b">
        <v>0</v>
      </c>
      <c r="M1948" s="727" t="b">
        <v>1</v>
      </c>
      <c r="N1948" s="727" t="s">
        <v>695</v>
      </c>
      <c r="O1948" s="727">
        <v>3</v>
      </c>
      <c r="P1948" s="727" t="s">
        <v>5162</v>
      </c>
      <c r="Q1948" s="727">
        <v>1840002436</v>
      </c>
      <c r="S1948" s="730" t="s">
        <v>885</v>
      </c>
      <c r="T1948" s="730">
        <v>35</v>
      </c>
      <c r="U1948" s="730">
        <v>7</v>
      </c>
      <c r="V1948" s="730">
        <v>5</v>
      </c>
      <c r="W1948" s="730" t="s">
        <v>1345</v>
      </c>
      <c r="X1948" s="730" t="s">
        <v>15</v>
      </c>
      <c r="Y1948" s="730" t="s">
        <v>4979</v>
      </c>
      <c r="AB1948" s="739" t="str">
        <f t="shared" si="60"/>
        <v>Auburn HillsMI</v>
      </c>
      <c r="AC1948" s="744" t="str">
        <f t="shared" si="61"/>
        <v>ColfaxNM</v>
      </c>
    </row>
    <row r="1949" spans="1:29">
      <c r="A1949" s="727" t="s">
        <v>797</v>
      </c>
      <c r="B1949" s="727" t="s">
        <v>797</v>
      </c>
      <c r="C1949" s="727" t="s">
        <v>598</v>
      </c>
      <c r="D1949" s="727" t="s">
        <v>597</v>
      </c>
      <c r="E1949" s="727">
        <v>36059</v>
      </c>
      <c r="F1949" s="727" t="s">
        <v>1883</v>
      </c>
      <c r="G1949" s="727">
        <v>40.663400000000003</v>
      </c>
      <c r="H1949" s="727">
        <v>-73.610399999999998</v>
      </c>
      <c r="I1949" s="727">
        <v>24727</v>
      </c>
      <c r="J1949" s="727">
        <v>3230</v>
      </c>
      <c r="K1949" s="727" t="s">
        <v>599</v>
      </c>
      <c r="L1949" s="727" t="b">
        <v>0</v>
      </c>
      <c r="M1949" s="727" t="b">
        <v>0</v>
      </c>
      <c r="N1949" s="727" t="s">
        <v>600</v>
      </c>
      <c r="O1949" s="727">
        <v>2</v>
      </c>
      <c r="P1949" s="727">
        <v>11510</v>
      </c>
      <c r="Q1949" s="727">
        <v>1840005228</v>
      </c>
      <c r="S1949" s="730" t="s">
        <v>885</v>
      </c>
      <c r="T1949" s="730">
        <v>35</v>
      </c>
      <c r="U1949" s="730">
        <v>9</v>
      </c>
      <c r="V1949" s="730">
        <v>4</v>
      </c>
      <c r="W1949" s="730" t="s">
        <v>1345</v>
      </c>
      <c r="X1949" s="730" t="s">
        <v>1357</v>
      </c>
      <c r="Y1949" s="730" t="s">
        <v>3707</v>
      </c>
      <c r="AB1949" s="739" t="str">
        <f t="shared" si="60"/>
        <v>BaldwinNY</v>
      </c>
      <c r="AC1949" s="744" t="str">
        <f t="shared" si="61"/>
        <v>CurryNM</v>
      </c>
    </row>
    <row r="1950" spans="1:29">
      <c r="A1950" s="727" t="s">
        <v>5163</v>
      </c>
      <c r="B1950" s="727" t="s">
        <v>5163</v>
      </c>
      <c r="C1950" s="727" t="s">
        <v>607</v>
      </c>
      <c r="D1950" s="727" t="s">
        <v>608</v>
      </c>
      <c r="E1950" s="727">
        <v>6059</v>
      </c>
      <c r="F1950" s="727" t="s">
        <v>776</v>
      </c>
      <c r="G1950" s="727">
        <v>33.764400000000002</v>
      </c>
      <c r="H1950" s="727">
        <v>-117.7945</v>
      </c>
      <c r="I1950" s="727">
        <v>24705</v>
      </c>
      <c r="J1950" s="727">
        <v>1442</v>
      </c>
      <c r="K1950" s="727" t="s">
        <v>599</v>
      </c>
      <c r="L1950" s="727" t="b">
        <v>0</v>
      </c>
      <c r="M1950" s="727" t="b">
        <v>0</v>
      </c>
      <c r="N1950" s="727" t="s">
        <v>609</v>
      </c>
      <c r="O1950" s="727">
        <v>3</v>
      </c>
      <c r="P1950" s="727" t="s">
        <v>5164</v>
      </c>
      <c r="Q1950" s="727">
        <v>1840019319</v>
      </c>
      <c r="S1950" s="730" t="s">
        <v>885</v>
      </c>
      <c r="T1950" s="730">
        <v>35</v>
      </c>
      <c r="U1950" s="730">
        <v>11</v>
      </c>
      <c r="V1950" s="730">
        <v>4</v>
      </c>
      <c r="W1950" s="730" t="s">
        <v>1345</v>
      </c>
      <c r="X1950" s="730" t="s">
        <v>1357</v>
      </c>
      <c r="Y1950" s="730" t="s">
        <v>5165</v>
      </c>
      <c r="AB1950" s="739" t="str">
        <f t="shared" si="60"/>
        <v>North TustinCA</v>
      </c>
      <c r="AC1950" s="744" t="str">
        <f t="shared" si="61"/>
        <v>De BacaNM</v>
      </c>
    </row>
    <row r="1951" spans="1:29">
      <c r="A1951" s="727" t="s">
        <v>926</v>
      </c>
      <c r="B1951" s="727" t="s">
        <v>926</v>
      </c>
      <c r="C1951" s="727" t="s">
        <v>752</v>
      </c>
      <c r="D1951" s="727" t="s">
        <v>753</v>
      </c>
      <c r="E1951" s="727">
        <v>41045</v>
      </c>
      <c r="F1951" s="727" t="s">
        <v>5166</v>
      </c>
      <c r="G1951" s="727">
        <v>44.0259</v>
      </c>
      <c r="H1951" s="727">
        <v>-116.9759</v>
      </c>
      <c r="I1951" s="727">
        <v>24704</v>
      </c>
      <c r="J1951" s="727">
        <v>821</v>
      </c>
      <c r="K1951" s="727" t="s">
        <v>599</v>
      </c>
      <c r="L1951" s="727" t="b">
        <v>0</v>
      </c>
      <c r="M1951" s="727" t="b">
        <v>1</v>
      </c>
      <c r="N1951" s="727" t="s">
        <v>1150</v>
      </c>
      <c r="O1951" s="727">
        <v>3</v>
      </c>
      <c r="P1951" s="727">
        <v>97914</v>
      </c>
      <c r="Q1951" s="727">
        <v>1840020002</v>
      </c>
      <c r="S1951" s="730" t="s">
        <v>885</v>
      </c>
      <c r="T1951" s="730">
        <v>35</v>
      </c>
      <c r="U1951" s="730">
        <v>13</v>
      </c>
      <c r="V1951" s="730">
        <v>3</v>
      </c>
      <c r="W1951" s="730" t="s">
        <v>1345</v>
      </c>
      <c r="X1951" s="730" t="s">
        <v>19</v>
      </c>
      <c r="Y1951" s="746" t="s">
        <v>1781</v>
      </c>
      <c r="AB1951" s="739" t="str">
        <f t="shared" si="60"/>
        <v>OntarioOR</v>
      </c>
      <c r="AC1951" s="744" t="str">
        <f t="shared" si="61"/>
        <v>Dona AnaNM</v>
      </c>
    </row>
    <row r="1952" spans="1:29">
      <c r="A1952" s="727" t="s">
        <v>5167</v>
      </c>
      <c r="B1952" s="727" t="s">
        <v>5167</v>
      </c>
      <c r="C1952" s="727" t="s">
        <v>615</v>
      </c>
      <c r="D1952" s="727" t="s">
        <v>616</v>
      </c>
      <c r="E1952" s="727">
        <v>17031</v>
      </c>
      <c r="F1952" s="727" t="s">
        <v>617</v>
      </c>
      <c r="G1952" s="727">
        <v>41.902900000000002</v>
      </c>
      <c r="H1952" s="727">
        <v>-87.864199999999997</v>
      </c>
      <c r="I1952" s="727">
        <v>24703</v>
      </c>
      <c r="J1952" s="727">
        <v>2250</v>
      </c>
      <c r="K1952" s="727" t="s">
        <v>599</v>
      </c>
      <c r="L1952" s="727" t="b">
        <v>0</v>
      </c>
      <c r="M1952" s="727" t="b">
        <v>1</v>
      </c>
      <c r="N1952" s="727" t="s">
        <v>618</v>
      </c>
      <c r="O1952" s="727">
        <v>2</v>
      </c>
      <c r="P1952" s="727" t="s">
        <v>5168</v>
      </c>
      <c r="Q1952" s="727">
        <v>1840011296</v>
      </c>
      <c r="S1952" s="730" t="s">
        <v>885</v>
      </c>
      <c r="T1952" s="730">
        <v>35</v>
      </c>
      <c r="U1952" s="730">
        <v>15</v>
      </c>
      <c r="V1952" s="730">
        <v>3</v>
      </c>
      <c r="W1952" s="730" t="s">
        <v>1345</v>
      </c>
      <c r="X1952" s="730" t="s">
        <v>19</v>
      </c>
      <c r="Y1952" s="730" t="s">
        <v>4272</v>
      </c>
      <c r="AB1952" s="739" t="str">
        <f t="shared" si="60"/>
        <v>Melrose ParkIL</v>
      </c>
      <c r="AC1952" s="744" t="str">
        <f t="shared" si="61"/>
        <v>EddyNM</v>
      </c>
    </row>
    <row r="1953" spans="1:29">
      <c r="A1953" s="727" t="s">
        <v>5169</v>
      </c>
      <c r="B1953" s="727" t="s">
        <v>5169</v>
      </c>
      <c r="C1953" s="727" t="s">
        <v>910</v>
      </c>
      <c r="D1953" s="727" t="s">
        <v>911</v>
      </c>
      <c r="E1953" s="727">
        <v>40019</v>
      </c>
      <c r="F1953" s="727" t="s">
        <v>3401</v>
      </c>
      <c r="G1953" s="727">
        <v>34.194400000000002</v>
      </c>
      <c r="H1953" s="727">
        <v>-97.125299999999996</v>
      </c>
      <c r="I1953" s="727">
        <v>24698</v>
      </c>
      <c r="J1953" s="727">
        <v>190</v>
      </c>
      <c r="K1953" s="727" t="s">
        <v>599</v>
      </c>
      <c r="L1953" s="727" t="b">
        <v>0</v>
      </c>
      <c r="M1953" s="727" t="b">
        <v>1</v>
      </c>
      <c r="N1953" s="727" t="s">
        <v>618</v>
      </c>
      <c r="O1953" s="727">
        <v>3</v>
      </c>
      <c r="P1953" s="727" t="s">
        <v>5170</v>
      </c>
      <c r="Q1953" s="727">
        <v>1840019258</v>
      </c>
      <c r="S1953" s="730" t="s">
        <v>885</v>
      </c>
      <c r="T1953" s="730">
        <v>35</v>
      </c>
      <c r="U1953" s="730">
        <v>17</v>
      </c>
      <c r="V1953" s="730">
        <v>4</v>
      </c>
      <c r="W1953" s="730" t="s">
        <v>1345</v>
      </c>
      <c r="X1953" s="730" t="s">
        <v>1357</v>
      </c>
      <c r="Y1953" s="730" t="s">
        <v>1179</v>
      </c>
      <c r="AB1953" s="739" t="str">
        <f t="shared" si="60"/>
        <v>ArdmoreOK</v>
      </c>
      <c r="AC1953" s="744" t="str">
        <f t="shared" si="61"/>
        <v>GrantNM</v>
      </c>
    </row>
    <row r="1954" spans="1:29">
      <c r="A1954" s="727" t="s">
        <v>5171</v>
      </c>
      <c r="B1954" s="727" t="s">
        <v>5171</v>
      </c>
      <c r="C1954" s="727" t="s">
        <v>858</v>
      </c>
      <c r="D1954" s="727" t="s">
        <v>859</v>
      </c>
      <c r="E1954" s="727">
        <v>31001</v>
      </c>
      <c r="F1954" s="727" t="s">
        <v>1169</v>
      </c>
      <c r="G1954" s="727">
        <v>40.596299999999999</v>
      </c>
      <c r="H1954" s="727">
        <v>-98.391400000000004</v>
      </c>
      <c r="I1954" s="727">
        <v>24692</v>
      </c>
      <c r="J1954" s="727">
        <v>653</v>
      </c>
      <c r="K1954" s="727" t="s">
        <v>599</v>
      </c>
      <c r="L1954" s="727" t="b">
        <v>0</v>
      </c>
      <c r="M1954" s="727" t="b">
        <v>1</v>
      </c>
      <c r="N1954" s="727" t="s">
        <v>618</v>
      </c>
      <c r="O1954" s="727">
        <v>3</v>
      </c>
      <c r="P1954" s="727" t="s">
        <v>5172</v>
      </c>
      <c r="Q1954" s="727">
        <v>1840001130</v>
      </c>
      <c r="S1954" s="730" t="s">
        <v>885</v>
      </c>
      <c r="T1954" s="730">
        <v>35</v>
      </c>
      <c r="U1954" s="730">
        <v>19</v>
      </c>
      <c r="V1954" s="730">
        <v>4</v>
      </c>
      <c r="W1954" s="730" t="s">
        <v>1345</v>
      </c>
      <c r="X1954" s="730" t="s">
        <v>1357</v>
      </c>
      <c r="Y1954" s="730" t="s">
        <v>3720</v>
      </c>
      <c r="AB1954" s="739" t="str">
        <f t="shared" si="60"/>
        <v>HastingsNE</v>
      </c>
      <c r="AC1954" s="744" t="str">
        <f t="shared" si="61"/>
        <v>GuadalupeNM</v>
      </c>
    </row>
    <row r="1955" spans="1:29">
      <c r="A1955" s="727" t="s">
        <v>1813</v>
      </c>
      <c r="B1955" s="727" t="s">
        <v>1813</v>
      </c>
      <c r="C1955" s="727" t="s">
        <v>847</v>
      </c>
      <c r="D1955" s="727" t="s">
        <v>848</v>
      </c>
      <c r="E1955" s="727">
        <v>55101</v>
      </c>
      <c r="F1955" s="727" t="s">
        <v>1823</v>
      </c>
      <c r="G1955" s="727">
        <v>42.674599999999998</v>
      </c>
      <c r="H1955" s="727">
        <v>-88.272300000000001</v>
      </c>
      <c r="I1955" s="727">
        <v>24691</v>
      </c>
      <c r="J1955" s="727">
        <v>547</v>
      </c>
      <c r="K1955" s="727" t="s">
        <v>599</v>
      </c>
      <c r="L1955" s="727" t="b">
        <v>0</v>
      </c>
      <c r="M1955" s="727" t="b">
        <v>1</v>
      </c>
      <c r="N1955" s="727" t="s">
        <v>618</v>
      </c>
      <c r="O1955" s="727">
        <v>3</v>
      </c>
      <c r="P1955" s="727">
        <v>53105</v>
      </c>
      <c r="Q1955" s="727">
        <v>1840002491</v>
      </c>
      <c r="S1955" s="730" t="s">
        <v>885</v>
      </c>
      <c r="T1955" s="730">
        <v>35</v>
      </c>
      <c r="U1955" s="730">
        <v>21</v>
      </c>
      <c r="V1955" s="730">
        <v>5</v>
      </c>
      <c r="W1955" s="730" t="s">
        <v>1345</v>
      </c>
      <c r="X1955" s="730" t="s">
        <v>15</v>
      </c>
      <c r="Y1955" s="730" t="s">
        <v>5173</v>
      </c>
      <c r="AB1955" s="739" t="str">
        <f t="shared" si="60"/>
        <v>BurlingtonWI</v>
      </c>
      <c r="AC1955" s="744" t="str">
        <f t="shared" si="61"/>
        <v>HardingNM</v>
      </c>
    </row>
    <row r="1956" spans="1:29">
      <c r="A1956" s="727" t="s">
        <v>5174</v>
      </c>
      <c r="B1956" s="727" t="s">
        <v>5174</v>
      </c>
      <c r="C1956" s="727" t="s">
        <v>692</v>
      </c>
      <c r="D1956" s="727" t="s">
        <v>693</v>
      </c>
      <c r="E1956" s="727">
        <v>26121</v>
      </c>
      <c r="F1956" s="727" t="s">
        <v>1672</v>
      </c>
      <c r="G1956" s="727">
        <v>43.162100000000002</v>
      </c>
      <c r="H1956" s="727">
        <v>-86.251900000000006</v>
      </c>
      <c r="I1956" s="727">
        <v>24664</v>
      </c>
      <c r="J1956" s="727">
        <v>409</v>
      </c>
      <c r="K1956" s="727" t="s">
        <v>599</v>
      </c>
      <c r="L1956" s="727" t="b">
        <v>0</v>
      </c>
      <c r="M1956" s="727" t="b">
        <v>1</v>
      </c>
      <c r="N1956" s="727" t="s">
        <v>695</v>
      </c>
      <c r="O1956" s="727">
        <v>3</v>
      </c>
      <c r="P1956" s="727" t="s">
        <v>5175</v>
      </c>
      <c r="Q1956" s="727">
        <v>1840002873</v>
      </c>
      <c r="S1956" s="730" t="s">
        <v>885</v>
      </c>
      <c r="T1956" s="730">
        <v>35</v>
      </c>
      <c r="U1956" s="730">
        <v>23</v>
      </c>
      <c r="V1956" s="730">
        <v>3</v>
      </c>
      <c r="W1956" s="730" t="s">
        <v>1345</v>
      </c>
      <c r="X1956" s="730" t="s">
        <v>19</v>
      </c>
      <c r="Y1956" s="730" t="s">
        <v>951</v>
      </c>
      <c r="AB1956" s="739" t="str">
        <f t="shared" si="60"/>
        <v>Norton ShoresMI</v>
      </c>
      <c r="AC1956" s="744" t="str">
        <f t="shared" si="61"/>
        <v>HidalgoNM</v>
      </c>
    </row>
    <row r="1957" spans="1:29">
      <c r="A1957" s="727" t="s">
        <v>5176</v>
      </c>
      <c r="B1957" s="727" t="s">
        <v>5176</v>
      </c>
      <c r="C1957" s="727" t="s">
        <v>829</v>
      </c>
      <c r="D1957" s="727" t="s">
        <v>830</v>
      </c>
      <c r="E1957" s="727">
        <v>37067</v>
      </c>
      <c r="F1957" s="727" t="s">
        <v>1114</v>
      </c>
      <c r="G1957" s="727">
        <v>36.1066</v>
      </c>
      <c r="H1957" s="727">
        <v>-80.084400000000002</v>
      </c>
      <c r="I1957" s="727">
        <v>24660</v>
      </c>
      <c r="J1957" s="727">
        <v>535</v>
      </c>
      <c r="K1957" s="727" t="s">
        <v>599</v>
      </c>
      <c r="L1957" s="727" t="b">
        <v>0</v>
      </c>
      <c r="M1957" s="727" t="b">
        <v>1</v>
      </c>
      <c r="N1957" s="727" t="s">
        <v>600</v>
      </c>
      <c r="O1957" s="727">
        <v>3</v>
      </c>
      <c r="P1957" s="727" t="s">
        <v>5177</v>
      </c>
      <c r="Q1957" s="727">
        <v>1840016123</v>
      </c>
      <c r="S1957" s="730" t="s">
        <v>885</v>
      </c>
      <c r="T1957" s="730">
        <v>35</v>
      </c>
      <c r="U1957" s="730">
        <v>25</v>
      </c>
      <c r="V1957" s="730">
        <v>3</v>
      </c>
      <c r="W1957" s="730" t="s">
        <v>1345</v>
      </c>
      <c r="X1957" s="730" t="s">
        <v>19</v>
      </c>
      <c r="Y1957" s="730" t="s">
        <v>3714</v>
      </c>
      <c r="AB1957" s="739" t="str">
        <f t="shared" si="60"/>
        <v>KernersvilleNC</v>
      </c>
      <c r="AC1957" s="744" t="str">
        <f t="shared" si="61"/>
        <v>LeaNM</v>
      </c>
    </row>
    <row r="1958" spans="1:29">
      <c r="A1958" s="727" t="s">
        <v>5178</v>
      </c>
      <c r="B1958" s="727" t="s">
        <v>5178</v>
      </c>
      <c r="C1958" s="727" t="s">
        <v>652</v>
      </c>
      <c r="D1958" s="727" t="s">
        <v>653</v>
      </c>
      <c r="E1958" s="727">
        <v>13135</v>
      </c>
      <c r="F1958" s="727" t="s">
        <v>2117</v>
      </c>
      <c r="G1958" s="727">
        <v>34.1081</v>
      </c>
      <c r="H1958" s="727">
        <v>-84.055999999999997</v>
      </c>
      <c r="I1958" s="727">
        <v>24617</v>
      </c>
      <c r="J1958" s="727">
        <v>857</v>
      </c>
      <c r="K1958" s="727" t="s">
        <v>599</v>
      </c>
      <c r="L1958" s="727" t="b">
        <v>0</v>
      </c>
      <c r="M1958" s="727" t="b">
        <v>1</v>
      </c>
      <c r="N1958" s="727" t="s">
        <v>600</v>
      </c>
      <c r="O1958" s="727">
        <v>3</v>
      </c>
      <c r="P1958" s="727">
        <v>30518</v>
      </c>
      <c r="Q1958" s="727">
        <v>1840015615</v>
      </c>
      <c r="S1958" s="730" t="s">
        <v>885</v>
      </c>
      <c r="T1958" s="730">
        <v>35</v>
      </c>
      <c r="U1958" s="730">
        <v>27</v>
      </c>
      <c r="V1958" s="730">
        <v>4</v>
      </c>
      <c r="W1958" s="730" t="s">
        <v>1345</v>
      </c>
      <c r="X1958" s="730" t="s">
        <v>1357</v>
      </c>
      <c r="Y1958" s="730" t="s">
        <v>1220</v>
      </c>
      <c r="AB1958" s="739" t="str">
        <f t="shared" si="60"/>
        <v>Sugar HillGA</v>
      </c>
      <c r="AC1958" s="744" t="str">
        <f t="shared" si="61"/>
        <v>LincolnNM</v>
      </c>
    </row>
    <row r="1959" spans="1:29">
      <c r="A1959" s="727" t="s">
        <v>5179</v>
      </c>
      <c r="B1959" s="727" t="s">
        <v>5179</v>
      </c>
      <c r="C1959" s="727" t="s">
        <v>837</v>
      </c>
      <c r="D1959" s="727" t="s">
        <v>838</v>
      </c>
      <c r="E1959" s="727">
        <v>51059</v>
      </c>
      <c r="F1959" s="727" t="s">
        <v>2569</v>
      </c>
      <c r="G1959" s="727">
        <v>38.969900000000003</v>
      </c>
      <c r="H1959" s="727">
        <v>-77.386700000000005</v>
      </c>
      <c r="I1959" s="727">
        <v>24601</v>
      </c>
      <c r="J1959" s="727">
        <v>2215</v>
      </c>
      <c r="K1959" s="727" t="s">
        <v>599</v>
      </c>
      <c r="L1959" s="727" t="b">
        <v>0</v>
      </c>
      <c r="M1959" s="727" t="b">
        <v>1</v>
      </c>
      <c r="N1959" s="727" t="s">
        <v>600</v>
      </c>
      <c r="O1959" s="727">
        <v>2</v>
      </c>
      <c r="P1959" s="727" t="s">
        <v>5180</v>
      </c>
      <c r="Q1959" s="727">
        <v>1840006037</v>
      </c>
      <c r="S1959" s="730" t="s">
        <v>885</v>
      </c>
      <c r="T1959" s="730">
        <v>35</v>
      </c>
      <c r="U1959" s="730">
        <v>28</v>
      </c>
      <c r="V1959" s="730">
        <v>5</v>
      </c>
      <c r="W1959" s="730" t="s">
        <v>1345</v>
      </c>
      <c r="X1959" s="730" t="s">
        <v>15</v>
      </c>
      <c r="Y1959" s="730" t="s">
        <v>5181</v>
      </c>
      <c r="AB1959" s="739" t="str">
        <f t="shared" si="60"/>
        <v>HerndonVA</v>
      </c>
      <c r="AC1959" s="744" t="str">
        <f t="shared" si="61"/>
        <v>Los AlamosNM</v>
      </c>
    </row>
    <row r="1960" spans="1:29">
      <c r="A1960" s="727" t="s">
        <v>5182</v>
      </c>
      <c r="B1960" s="727" t="s">
        <v>5182</v>
      </c>
      <c r="C1960" s="727" t="s">
        <v>768</v>
      </c>
      <c r="D1960" s="727" t="s">
        <v>769</v>
      </c>
      <c r="E1960" s="727">
        <v>20111</v>
      </c>
      <c r="F1960" s="727" t="s">
        <v>2493</v>
      </c>
      <c r="G1960" s="727">
        <v>38.402799999999999</v>
      </c>
      <c r="H1960" s="727">
        <v>-96.192400000000006</v>
      </c>
      <c r="I1960" s="727">
        <v>24598</v>
      </c>
      <c r="J1960" s="727">
        <v>792</v>
      </c>
      <c r="K1960" s="727" t="s">
        <v>599</v>
      </c>
      <c r="L1960" s="727" t="b">
        <v>0</v>
      </c>
      <c r="M1960" s="727" t="b">
        <v>1</v>
      </c>
      <c r="N1960" s="727" t="s">
        <v>618</v>
      </c>
      <c r="O1960" s="727">
        <v>3</v>
      </c>
      <c r="P1960" s="727">
        <v>66801</v>
      </c>
      <c r="Q1960" s="727">
        <v>1840001652</v>
      </c>
      <c r="S1960" s="730" t="s">
        <v>885</v>
      </c>
      <c r="T1960" s="730">
        <v>35</v>
      </c>
      <c r="U1960" s="730">
        <v>29</v>
      </c>
      <c r="V1960" s="730">
        <v>3</v>
      </c>
      <c r="W1960" s="730" t="s">
        <v>1345</v>
      </c>
      <c r="X1960" s="730" t="s">
        <v>19</v>
      </c>
      <c r="Y1960" s="730" t="s">
        <v>5183</v>
      </c>
      <c r="AB1960" s="739" t="str">
        <f t="shared" si="60"/>
        <v>EmporiaKS</v>
      </c>
      <c r="AC1960" s="744" t="str">
        <f t="shared" si="61"/>
        <v>LunaNM</v>
      </c>
    </row>
    <row r="1961" spans="1:29">
      <c r="A1961" s="727" t="s">
        <v>5184</v>
      </c>
      <c r="B1961" s="727" t="s">
        <v>5184</v>
      </c>
      <c r="C1961" s="727" t="s">
        <v>632</v>
      </c>
      <c r="D1961" s="727" t="s">
        <v>633</v>
      </c>
      <c r="E1961" s="727">
        <v>48085</v>
      </c>
      <c r="F1961" s="727" t="s">
        <v>1261</v>
      </c>
      <c r="G1961" s="727">
        <v>33.239400000000003</v>
      </c>
      <c r="H1961" s="727">
        <v>-96.808700000000002</v>
      </c>
      <c r="I1961" s="727">
        <v>24579</v>
      </c>
      <c r="J1961" s="727">
        <v>376</v>
      </c>
      <c r="K1961" s="727" t="s">
        <v>599</v>
      </c>
      <c r="L1961" s="727" t="b">
        <v>0</v>
      </c>
      <c r="M1961" s="727" t="b">
        <v>1</v>
      </c>
      <c r="N1961" s="727" t="s">
        <v>618</v>
      </c>
      <c r="O1961" s="727">
        <v>3</v>
      </c>
      <c r="P1961" s="727">
        <v>75078</v>
      </c>
      <c r="Q1961" s="727">
        <v>1840022019</v>
      </c>
      <c r="S1961" s="730" t="s">
        <v>885</v>
      </c>
      <c r="T1961" s="730">
        <v>35</v>
      </c>
      <c r="U1961" s="730">
        <v>31</v>
      </c>
      <c r="V1961" s="730">
        <v>5</v>
      </c>
      <c r="W1961" s="730" t="s">
        <v>1345</v>
      </c>
      <c r="X1961" s="730" t="s">
        <v>15</v>
      </c>
      <c r="Y1961" s="730" t="s">
        <v>5185</v>
      </c>
      <c r="AB1961" s="739" t="str">
        <f t="shared" si="60"/>
        <v>ProsperTX</v>
      </c>
      <c r="AC1961" s="744" t="str">
        <f t="shared" si="61"/>
        <v>McKinleyNM</v>
      </c>
    </row>
    <row r="1962" spans="1:29">
      <c r="A1962" s="727" t="s">
        <v>5186</v>
      </c>
      <c r="B1962" s="727" t="s">
        <v>5186</v>
      </c>
      <c r="C1962" s="727" t="s">
        <v>598</v>
      </c>
      <c r="D1962" s="727" t="s">
        <v>597</v>
      </c>
      <c r="E1962" s="727">
        <v>36059</v>
      </c>
      <c r="F1962" s="727" t="s">
        <v>1883</v>
      </c>
      <c r="G1962" s="727">
        <v>40.664400000000001</v>
      </c>
      <c r="H1962" s="727">
        <v>-73.638300000000001</v>
      </c>
      <c r="I1962" s="727">
        <v>24550</v>
      </c>
      <c r="J1962" s="727">
        <v>2915</v>
      </c>
      <c r="K1962" s="727" t="s">
        <v>599</v>
      </c>
      <c r="L1962" s="727" t="b">
        <v>0</v>
      </c>
      <c r="M1962" s="727" t="b">
        <v>1</v>
      </c>
      <c r="N1962" s="727" t="s">
        <v>600</v>
      </c>
      <c r="O1962" s="727">
        <v>2</v>
      </c>
      <c r="P1962" s="727" t="s">
        <v>5187</v>
      </c>
      <c r="Q1962" s="727">
        <v>1840005320</v>
      </c>
      <c r="S1962" s="730" t="s">
        <v>885</v>
      </c>
      <c r="T1962" s="730">
        <v>35</v>
      </c>
      <c r="U1962" s="730">
        <v>33</v>
      </c>
      <c r="V1962" s="730">
        <v>5</v>
      </c>
      <c r="W1962" s="730" t="s">
        <v>1345</v>
      </c>
      <c r="X1962" s="730" t="s">
        <v>15</v>
      </c>
      <c r="Y1962" s="730" t="s">
        <v>5188</v>
      </c>
      <c r="AB1962" s="739" t="str">
        <f t="shared" si="60"/>
        <v>Rockville CentreNY</v>
      </c>
      <c r="AC1962" s="744" t="str">
        <f t="shared" si="61"/>
        <v>MoraNM</v>
      </c>
    </row>
    <row r="1963" spans="1:29">
      <c r="A1963" s="727" t="s">
        <v>5189</v>
      </c>
      <c r="B1963" s="727" t="s">
        <v>5189</v>
      </c>
      <c r="C1963" s="727" t="s">
        <v>624</v>
      </c>
      <c r="D1963" s="727" t="s">
        <v>625</v>
      </c>
      <c r="E1963" s="727">
        <v>12086</v>
      </c>
      <c r="F1963" s="727" t="s">
        <v>626</v>
      </c>
      <c r="G1963" s="727">
        <v>25.622</v>
      </c>
      <c r="H1963" s="727">
        <v>-80.322100000000006</v>
      </c>
      <c r="I1963" s="727">
        <v>24523</v>
      </c>
      <c r="J1963" s="727">
        <v>1142</v>
      </c>
      <c r="K1963" s="727" t="s">
        <v>599</v>
      </c>
      <c r="L1963" s="727" t="b">
        <v>0</v>
      </c>
      <c r="M1963" s="727" t="b">
        <v>1</v>
      </c>
      <c r="N1963" s="727" t="s">
        <v>600</v>
      </c>
      <c r="O1963" s="727">
        <v>3</v>
      </c>
      <c r="P1963" s="727" t="s">
        <v>5190</v>
      </c>
      <c r="Q1963" s="727">
        <v>1840018335</v>
      </c>
      <c r="S1963" s="730" t="s">
        <v>885</v>
      </c>
      <c r="T1963" s="730">
        <v>35</v>
      </c>
      <c r="U1963" s="730">
        <v>35</v>
      </c>
      <c r="V1963" s="730">
        <v>3</v>
      </c>
      <c r="W1963" s="730" t="s">
        <v>1345</v>
      </c>
      <c r="X1963" s="730" t="s">
        <v>19</v>
      </c>
      <c r="Y1963" s="730" t="s">
        <v>1687</v>
      </c>
      <c r="AB1963" s="739" t="str">
        <f t="shared" si="60"/>
        <v>Palmetto BayFL</v>
      </c>
      <c r="AC1963" s="744" t="str">
        <f t="shared" si="61"/>
        <v>OteroNM</v>
      </c>
    </row>
    <row r="1964" spans="1:29">
      <c r="A1964" s="727" t="s">
        <v>5191</v>
      </c>
      <c r="B1964" s="727" t="s">
        <v>5191</v>
      </c>
      <c r="C1964" s="727" t="s">
        <v>737</v>
      </c>
      <c r="D1964" s="727" t="s">
        <v>738</v>
      </c>
      <c r="E1964" s="727">
        <v>24033</v>
      </c>
      <c r="F1964" s="727" t="s">
        <v>3013</v>
      </c>
      <c r="G1964" s="727">
        <v>38.849200000000003</v>
      </c>
      <c r="H1964" s="727">
        <v>-76.922499999999999</v>
      </c>
      <c r="I1964" s="727">
        <v>24522</v>
      </c>
      <c r="J1964" s="727">
        <v>2229</v>
      </c>
      <c r="K1964" s="727" t="s">
        <v>599</v>
      </c>
      <c r="L1964" s="727" t="b">
        <v>0</v>
      </c>
      <c r="M1964" s="727" t="b">
        <v>0</v>
      </c>
      <c r="N1964" s="727" t="s">
        <v>600</v>
      </c>
      <c r="O1964" s="727">
        <v>2</v>
      </c>
      <c r="P1964" s="727" t="s">
        <v>5192</v>
      </c>
      <c r="Q1964" s="727">
        <v>1840031466</v>
      </c>
      <c r="S1964" s="730" t="s">
        <v>885</v>
      </c>
      <c r="T1964" s="730">
        <v>35</v>
      </c>
      <c r="U1964" s="730">
        <v>37</v>
      </c>
      <c r="V1964" s="730">
        <v>4</v>
      </c>
      <c r="W1964" s="730" t="s">
        <v>1345</v>
      </c>
      <c r="X1964" s="730" t="s">
        <v>1357</v>
      </c>
      <c r="Y1964" s="730" t="s">
        <v>5193</v>
      </c>
      <c r="AB1964" s="739" t="str">
        <f t="shared" si="60"/>
        <v>SuitlandMD</v>
      </c>
      <c r="AC1964" s="744" t="str">
        <f t="shared" si="61"/>
        <v>QuayNM</v>
      </c>
    </row>
    <row r="1965" spans="1:29">
      <c r="A1965" s="727" t="s">
        <v>3807</v>
      </c>
      <c r="B1965" s="727" t="s">
        <v>3807</v>
      </c>
      <c r="C1965" s="727" t="s">
        <v>872</v>
      </c>
      <c r="D1965" s="727" t="s">
        <v>873</v>
      </c>
      <c r="E1965" s="727">
        <v>34035</v>
      </c>
      <c r="F1965" s="727" t="s">
        <v>3807</v>
      </c>
      <c r="G1965" s="727">
        <v>40.508299999999998</v>
      </c>
      <c r="H1965" s="727">
        <v>-74.501000000000005</v>
      </c>
      <c r="I1965" s="727">
        <v>24509</v>
      </c>
      <c r="J1965" s="727">
        <v>1495</v>
      </c>
      <c r="K1965" s="727" t="s">
        <v>599</v>
      </c>
      <c r="L1965" s="727" t="b">
        <v>0</v>
      </c>
      <c r="M1965" s="727" t="b">
        <v>0</v>
      </c>
      <c r="N1965" s="727" t="s">
        <v>600</v>
      </c>
      <c r="O1965" s="727">
        <v>3</v>
      </c>
      <c r="P1965" s="727">
        <v>8873</v>
      </c>
      <c r="Q1965" s="727">
        <v>1840005375</v>
      </c>
      <c r="S1965" s="730" t="s">
        <v>885</v>
      </c>
      <c r="T1965" s="730">
        <v>35</v>
      </c>
      <c r="U1965" s="730">
        <v>39</v>
      </c>
      <c r="V1965" s="730">
        <v>5</v>
      </c>
      <c r="W1965" s="730" t="s">
        <v>1345</v>
      </c>
      <c r="X1965" s="730" t="s">
        <v>15</v>
      </c>
      <c r="Y1965" s="730" t="s">
        <v>5018</v>
      </c>
      <c r="AB1965" s="739" t="str">
        <f t="shared" si="60"/>
        <v>SomersetNJ</v>
      </c>
      <c r="AC1965" s="744" t="str">
        <f t="shared" si="61"/>
        <v>Rio ArribaNM</v>
      </c>
    </row>
    <row r="1966" spans="1:29">
      <c r="A1966" s="727" t="s">
        <v>5194</v>
      </c>
      <c r="B1966" s="727" t="s">
        <v>5194</v>
      </c>
      <c r="C1966" s="727" t="s">
        <v>786</v>
      </c>
      <c r="D1966" s="727" t="s">
        <v>787</v>
      </c>
      <c r="E1966" s="727">
        <v>39093</v>
      </c>
      <c r="F1966" s="727" t="s">
        <v>1562</v>
      </c>
      <c r="G1966" s="727">
        <v>41.494500000000002</v>
      </c>
      <c r="H1966" s="727">
        <v>-82.016000000000005</v>
      </c>
      <c r="I1966" s="727">
        <v>24504</v>
      </c>
      <c r="J1966" s="727">
        <v>850</v>
      </c>
      <c r="K1966" s="727" t="s">
        <v>599</v>
      </c>
      <c r="L1966" s="727" t="b">
        <v>0</v>
      </c>
      <c r="M1966" s="727" t="b">
        <v>1</v>
      </c>
      <c r="N1966" s="727" t="s">
        <v>600</v>
      </c>
      <c r="O1966" s="727">
        <v>3</v>
      </c>
      <c r="P1966" s="727">
        <v>44012</v>
      </c>
      <c r="Q1966" s="727">
        <v>1840000642</v>
      </c>
      <c r="S1966" s="730" t="s">
        <v>885</v>
      </c>
      <c r="T1966" s="730">
        <v>35</v>
      </c>
      <c r="U1966" s="730">
        <v>41</v>
      </c>
      <c r="V1966" s="730">
        <v>4</v>
      </c>
      <c r="W1966" s="730" t="s">
        <v>1345</v>
      </c>
      <c r="X1966" s="730" t="s">
        <v>1357</v>
      </c>
      <c r="Y1966" s="730" t="s">
        <v>4656</v>
      </c>
      <c r="AB1966" s="739" t="str">
        <f t="shared" si="60"/>
        <v>Avon LakeOH</v>
      </c>
      <c r="AC1966" s="744" t="str">
        <f t="shared" si="61"/>
        <v>RooseveltNM</v>
      </c>
    </row>
    <row r="1967" spans="1:29">
      <c r="A1967" s="727" t="s">
        <v>5195</v>
      </c>
      <c r="B1967" s="727" t="s">
        <v>5195</v>
      </c>
      <c r="C1967" s="727" t="s">
        <v>607</v>
      </c>
      <c r="D1967" s="727" t="s">
        <v>608</v>
      </c>
      <c r="E1967" s="727">
        <v>6077</v>
      </c>
      <c r="F1967" s="727" t="s">
        <v>1138</v>
      </c>
      <c r="G1967" s="727">
        <v>37.808999999999997</v>
      </c>
      <c r="H1967" s="727">
        <v>-121.31310000000001</v>
      </c>
      <c r="I1967" s="727">
        <v>24483</v>
      </c>
      <c r="J1967" s="727">
        <v>476</v>
      </c>
      <c r="K1967" s="727" t="s">
        <v>599</v>
      </c>
      <c r="L1967" s="727" t="b">
        <v>0</v>
      </c>
      <c r="M1967" s="727" t="b">
        <v>1</v>
      </c>
      <c r="N1967" s="727" t="s">
        <v>609</v>
      </c>
      <c r="O1967" s="727">
        <v>3</v>
      </c>
      <c r="P1967" s="727" t="s">
        <v>5196</v>
      </c>
      <c r="Q1967" s="727">
        <v>1840020266</v>
      </c>
      <c r="S1967" s="730" t="s">
        <v>885</v>
      </c>
      <c r="T1967" s="730">
        <v>35</v>
      </c>
      <c r="U1967" s="730">
        <v>45</v>
      </c>
      <c r="V1967" s="730">
        <v>5</v>
      </c>
      <c r="W1967" s="730" t="s">
        <v>1345</v>
      </c>
      <c r="X1967" s="730" t="s">
        <v>15</v>
      </c>
      <c r="Y1967" s="730" t="s">
        <v>1217</v>
      </c>
      <c r="AB1967" s="739" t="str">
        <f t="shared" si="60"/>
        <v>LathropCA</v>
      </c>
      <c r="AC1967" s="744" t="str">
        <f t="shared" si="61"/>
        <v>San JuanNM</v>
      </c>
    </row>
    <row r="1968" spans="1:29">
      <c r="A1968" s="727" t="s">
        <v>5197</v>
      </c>
      <c r="B1968" s="727" t="s">
        <v>5197</v>
      </c>
      <c r="C1968" s="727" t="s">
        <v>607</v>
      </c>
      <c r="D1968" s="727" t="s">
        <v>608</v>
      </c>
      <c r="E1968" s="727">
        <v>6071</v>
      </c>
      <c r="F1968" s="727" t="s">
        <v>1183</v>
      </c>
      <c r="G1968" s="727">
        <v>34.045099999999998</v>
      </c>
      <c r="H1968" s="727">
        <v>-117.24979999999999</v>
      </c>
      <c r="I1968" s="727">
        <v>24482</v>
      </c>
      <c r="J1968" s="727">
        <v>1234</v>
      </c>
      <c r="K1968" s="727" t="s">
        <v>599</v>
      </c>
      <c r="L1968" s="727" t="b">
        <v>0</v>
      </c>
      <c r="M1968" s="727" t="b">
        <v>1</v>
      </c>
      <c r="N1968" s="727" t="s">
        <v>609</v>
      </c>
      <c r="O1968" s="727">
        <v>3</v>
      </c>
      <c r="P1968" s="727" t="s">
        <v>5198</v>
      </c>
      <c r="Q1968" s="727">
        <v>1840020406</v>
      </c>
      <c r="S1968" s="730" t="s">
        <v>885</v>
      </c>
      <c r="T1968" s="730">
        <v>35</v>
      </c>
      <c r="U1968" s="730">
        <v>47</v>
      </c>
      <c r="V1968" s="730">
        <v>5</v>
      </c>
      <c r="W1968" s="730" t="s">
        <v>1345</v>
      </c>
      <c r="X1968" s="730" t="s">
        <v>15</v>
      </c>
      <c r="Y1968" s="730" t="s">
        <v>1725</v>
      </c>
      <c r="AB1968" s="739" t="str">
        <f t="shared" si="60"/>
        <v>Loma LindaCA</v>
      </c>
      <c r="AC1968" s="744" t="str">
        <f t="shared" si="61"/>
        <v>San MiguelNM</v>
      </c>
    </row>
    <row r="1969" spans="1:29">
      <c r="A1969" s="727" t="s">
        <v>4849</v>
      </c>
      <c r="B1969" s="727" t="s">
        <v>4849</v>
      </c>
      <c r="C1969" s="727" t="s">
        <v>632</v>
      </c>
      <c r="D1969" s="727" t="s">
        <v>633</v>
      </c>
      <c r="E1969" s="727">
        <v>48439</v>
      </c>
      <c r="F1969" s="727" t="s">
        <v>922</v>
      </c>
      <c r="G1969" s="727">
        <v>32.8718</v>
      </c>
      <c r="H1969" s="727">
        <v>-97.251499999999993</v>
      </c>
      <c r="I1969" s="727">
        <v>24481</v>
      </c>
      <c r="J1969" s="727">
        <v>2271</v>
      </c>
      <c r="K1969" s="727" t="s">
        <v>599</v>
      </c>
      <c r="L1969" s="727" t="b">
        <v>0</v>
      </c>
      <c r="M1969" s="727" t="b">
        <v>1</v>
      </c>
      <c r="N1969" s="727" t="s">
        <v>618</v>
      </c>
      <c r="O1969" s="727">
        <v>2</v>
      </c>
      <c r="P1969" s="727">
        <v>76148</v>
      </c>
      <c r="Q1969" s="727">
        <v>1840022049</v>
      </c>
      <c r="S1969" s="730" t="s">
        <v>885</v>
      </c>
      <c r="T1969" s="730">
        <v>35</v>
      </c>
      <c r="U1969" s="730">
        <v>43</v>
      </c>
      <c r="V1969" s="730">
        <v>5</v>
      </c>
      <c r="W1969" s="730" t="s">
        <v>1345</v>
      </c>
      <c r="X1969" s="730" t="s">
        <v>15</v>
      </c>
      <c r="Y1969" s="730" t="s">
        <v>2141</v>
      </c>
      <c r="AB1969" s="739" t="str">
        <f t="shared" si="60"/>
        <v>WataugaTX</v>
      </c>
      <c r="AC1969" s="744" t="str">
        <f t="shared" si="61"/>
        <v>SandovalNM</v>
      </c>
    </row>
    <row r="1970" spans="1:29">
      <c r="A1970" s="727" t="s">
        <v>5199</v>
      </c>
      <c r="B1970" s="727" t="s">
        <v>5199</v>
      </c>
      <c r="C1970" s="727" t="s">
        <v>615</v>
      </c>
      <c r="D1970" s="727" t="s">
        <v>616</v>
      </c>
      <c r="E1970" s="727">
        <v>17197</v>
      </c>
      <c r="F1970" s="727" t="s">
        <v>1715</v>
      </c>
      <c r="G1970" s="727">
        <v>41.604399999999998</v>
      </c>
      <c r="H1970" s="727">
        <v>-87.949700000000007</v>
      </c>
      <c r="I1970" s="727">
        <v>24472</v>
      </c>
      <c r="J1970" s="727">
        <v>427</v>
      </c>
      <c r="K1970" s="727" t="s">
        <v>599</v>
      </c>
      <c r="L1970" s="727" t="b">
        <v>0</v>
      </c>
      <c r="M1970" s="727" t="b">
        <v>1</v>
      </c>
      <c r="N1970" s="727" t="s">
        <v>618</v>
      </c>
      <c r="O1970" s="727">
        <v>3</v>
      </c>
      <c r="P1970" s="727">
        <v>60491</v>
      </c>
      <c r="Q1970" s="727">
        <v>1840011483</v>
      </c>
      <c r="S1970" s="730" t="s">
        <v>885</v>
      </c>
      <c r="T1970" s="730">
        <v>35</v>
      </c>
      <c r="U1970" s="730">
        <v>49</v>
      </c>
      <c r="V1970" s="730">
        <v>5</v>
      </c>
      <c r="W1970" s="730" t="s">
        <v>1345</v>
      </c>
      <c r="X1970" s="730" t="s">
        <v>15</v>
      </c>
      <c r="Y1970" s="730" t="s">
        <v>1981</v>
      </c>
      <c r="AB1970" s="739" t="str">
        <f t="shared" si="60"/>
        <v>Homer GlenIL</v>
      </c>
      <c r="AC1970" s="744" t="str">
        <f t="shared" si="61"/>
        <v>Santa FeNM</v>
      </c>
    </row>
    <row r="1971" spans="1:29">
      <c r="A1971" s="727" t="s">
        <v>5200</v>
      </c>
      <c r="B1971" s="727" t="s">
        <v>5200</v>
      </c>
      <c r="C1971" s="727" t="s">
        <v>652</v>
      </c>
      <c r="D1971" s="727" t="s">
        <v>653</v>
      </c>
      <c r="E1971" s="727">
        <v>13277</v>
      </c>
      <c r="F1971" s="727" t="s">
        <v>2297</v>
      </c>
      <c r="G1971" s="727">
        <v>31.462499999999999</v>
      </c>
      <c r="H1971" s="727">
        <v>-83.520499999999998</v>
      </c>
      <c r="I1971" s="727">
        <v>24466</v>
      </c>
      <c r="J1971" s="727">
        <v>515</v>
      </c>
      <c r="K1971" s="727" t="s">
        <v>599</v>
      </c>
      <c r="L1971" s="727" t="b">
        <v>0</v>
      </c>
      <c r="M1971" s="727" t="b">
        <v>1</v>
      </c>
      <c r="N1971" s="727" t="s">
        <v>600</v>
      </c>
      <c r="O1971" s="727">
        <v>3</v>
      </c>
      <c r="P1971" s="727" t="s">
        <v>5201</v>
      </c>
      <c r="Q1971" s="727">
        <v>1840015863</v>
      </c>
      <c r="S1971" s="730" t="s">
        <v>885</v>
      </c>
      <c r="T1971" s="730">
        <v>35</v>
      </c>
      <c r="U1971" s="730">
        <v>51</v>
      </c>
      <c r="V1971" s="730">
        <v>4</v>
      </c>
      <c r="W1971" s="730" t="s">
        <v>1345</v>
      </c>
      <c r="X1971" s="730" t="s">
        <v>1357</v>
      </c>
      <c r="Y1971" s="730" t="s">
        <v>1525</v>
      </c>
      <c r="AB1971" s="739" t="str">
        <f t="shared" si="60"/>
        <v>TiftonGA</v>
      </c>
      <c r="AC1971" s="744" t="str">
        <f t="shared" si="61"/>
        <v>SierraNM</v>
      </c>
    </row>
    <row r="1972" spans="1:29">
      <c r="A1972" s="727" t="s">
        <v>5202</v>
      </c>
      <c r="B1972" s="727" t="s">
        <v>5202</v>
      </c>
      <c r="C1972" s="727" t="s">
        <v>607</v>
      </c>
      <c r="D1972" s="727" t="s">
        <v>608</v>
      </c>
      <c r="E1972" s="727">
        <v>6107</v>
      </c>
      <c r="F1972" s="727" t="s">
        <v>1393</v>
      </c>
      <c r="G1972" s="727">
        <v>36.545299999999997</v>
      </c>
      <c r="H1972" s="727">
        <v>-119.39870000000001</v>
      </c>
      <c r="I1972" s="727">
        <v>24461</v>
      </c>
      <c r="J1972" s="727">
        <v>1450</v>
      </c>
      <c r="K1972" s="727" t="s">
        <v>599</v>
      </c>
      <c r="L1972" s="727" t="b">
        <v>0</v>
      </c>
      <c r="M1972" s="727" t="b">
        <v>1</v>
      </c>
      <c r="N1972" s="727" t="s">
        <v>609</v>
      </c>
      <c r="O1972" s="727">
        <v>3</v>
      </c>
      <c r="P1972" s="727">
        <v>93618</v>
      </c>
      <c r="Q1972" s="727">
        <v>1840019044</v>
      </c>
      <c r="S1972" s="730" t="s">
        <v>885</v>
      </c>
      <c r="T1972" s="730">
        <v>35</v>
      </c>
      <c r="U1972" s="730">
        <v>53</v>
      </c>
      <c r="V1972" s="730">
        <v>4</v>
      </c>
      <c r="W1972" s="730" t="s">
        <v>1345</v>
      </c>
      <c r="X1972" s="730" t="s">
        <v>1357</v>
      </c>
      <c r="Y1972" s="730" t="s">
        <v>4244</v>
      </c>
      <c r="AB1972" s="739" t="str">
        <f t="shared" si="60"/>
        <v>DinubaCA</v>
      </c>
      <c r="AC1972" s="744" t="str">
        <f t="shared" si="61"/>
        <v>SocorroNM</v>
      </c>
    </row>
    <row r="1973" spans="1:29">
      <c r="A1973" s="727" t="s">
        <v>5203</v>
      </c>
      <c r="B1973" s="727" t="s">
        <v>5203</v>
      </c>
      <c r="C1973" s="727" t="s">
        <v>624</v>
      </c>
      <c r="D1973" s="727" t="s">
        <v>625</v>
      </c>
      <c r="E1973" s="727">
        <v>12057</v>
      </c>
      <c r="F1973" s="727" t="s">
        <v>713</v>
      </c>
      <c r="G1973" s="727">
        <v>27.878399999999999</v>
      </c>
      <c r="H1973" s="727">
        <v>-82.2624</v>
      </c>
      <c r="I1973" s="727">
        <v>24446</v>
      </c>
      <c r="J1973" s="727">
        <v>1160</v>
      </c>
      <c r="K1973" s="727" t="s">
        <v>599</v>
      </c>
      <c r="L1973" s="727" t="b">
        <v>0</v>
      </c>
      <c r="M1973" s="727" t="b">
        <v>0</v>
      </c>
      <c r="N1973" s="727" t="s">
        <v>600</v>
      </c>
      <c r="O1973" s="727">
        <v>3</v>
      </c>
      <c r="P1973" s="727" t="s">
        <v>5204</v>
      </c>
      <c r="Q1973" s="727">
        <v>1840014150</v>
      </c>
      <c r="S1973" s="730" t="s">
        <v>885</v>
      </c>
      <c r="T1973" s="730">
        <v>35</v>
      </c>
      <c r="U1973" s="730">
        <v>55</v>
      </c>
      <c r="V1973" s="730">
        <v>5</v>
      </c>
      <c r="W1973" s="730" t="s">
        <v>1345</v>
      </c>
      <c r="X1973" s="730" t="s">
        <v>15</v>
      </c>
      <c r="Y1973" s="730" t="s">
        <v>5205</v>
      </c>
      <c r="AB1973" s="739" t="str">
        <f t="shared" si="60"/>
        <v>BloomingdaleFL</v>
      </c>
      <c r="AC1973" s="744" t="str">
        <f t="shared" si="61"/>
        <v>TaosNM</v>
      </c>
    </row>
    <row r="1974" spans="1:29">
      <c r="A1974" s="727" t="s">
        <v>4174</v>
      </c>
      <c r="B1974" s="727" t="s">
        <v>4174</v>
      </c>
      <c r="C1974" s="727" t="s">
        <v>615</v>
      </c>
      <c r="D1974" s="727" t="s">
        <v>616</v>
      </c>
      <c r="E1974" s="727">
        <v>17043</v>
      </c>
      <c r="F1974" s="727" t="s">
        <v>1697</v>
      </c>
      <c r="G1974" s="727">
        <v>41.794800000000002</v>
      </c>
      <c r="H1974" s="727">
        <v>-87.974199999999996</v>
      </c>
      <c r="I1974" s="727">
        <v>24443</v>
      </c>
      <c r="J1974" s="727">
        <v>1887</v>
      </c>
      <c r="K1974" s="727" t="s">
        <v>599</v>
      </c>
      <c r="L1974" s="727" t="b">
        <v>0</v>
      </c>
      <c r="M1974" s="727" t="b">
        <v>1</v>
      </c>
      <c r="N1974" s="727" t="s">
        <v>618</v>
      </c>
      <c r="O1974" s="727">
        <v>3</v>
      </c>
      <c r="P1974" s="727">
        <v>60559</v>
      </c>
      <c r="Q1974" s="727">
        <v>1840011414</v>
      </c>
      <c r="S1974" s="730" t="s">
        <v>885</v>
      </c>
      <c r="T1974" s="730">
        <v>35</v>
      </c>
      <c r="U1974" s="730">
        <v>57</v>
      </c>
      <c r="V1974" s="730">
        <v>5</v>
      </c>
      <c r="W1974" s="730" t="s">
        <v>1345</v>
      </c>
      <c r="X1974" s="730" t="s">
        <v>15</v>
      </c>
      <c r="Y1974" s="730" t="s">
        <v>1730</v>
      </c>
      <c r="AB1974" s="739" t="str">
        <f t="shared" si="60"/>
        <v>WestmontIL</v>
      </c>
      <c r="AC1974" s="744" t="str">
        <f t="shared" si="61"/>
        <v>TorranceNM</v>
      </c>
    </row>
    <row r="1975" spans="1:29">
      <c r="A1975" s="727" t="s">
        <v>2416</v>
      </c>
      <c r="B1975" s="727" t="s">
        <v>2416</v>
      </c>
      <c r="C1975" s="727" t="s">
        <v>820</v>
      </c>
      <c r="D1975" s="727" t="s">
        <v>821</v>
      </c>
      <c r="E1975" s="727">
        <v>28049</v>
      </c>
      <c r="F1975" s="727" t="s">
        <v>1208</v>
      </c>
      <c r="G1975" s="727">
        <v>32.353999999999999</v>
      </c>
      <c r="H1975" s="727">
        <v>-90.340299999999999</v>
      </c>
      <c r="I1975" s="727">
        <v>24440</v>
      </c>
      <c r="J1975" s="727">
        <v>225</v>
      </c>
      <c r="K1975" s="727" t="s">
        <v>599</v>
      </c>
      <c r="L1975" s="727" t="b">
        <v>0</v>
      </c>
      <c r="M1975" s="727" t="b">
        <v>1</v>
      </c>
      <c r="N1975" s="727" t="s">
        <v>618</v>
      </c>
      <c r="O1975" s="727">
        <v>3</v>
      </c>
      <c r="P1975" s="727" t="s">
        <v>5206</v>
      </c>
      <c r="Q1975" s="727">
        <v>1840014893</v>
      </c>
      <c r="S1975" s="730" t="s">
        <v>885</v>
      </c>
      <c r="T1975" s="730">
        <v>35</v>
      </c>
      <c r="U1975" s="730">
        <v>59</v>
      </c>
      <c r="V1975" s="730">
        <v>4</v>
      </c>
      <c r="W1975" s="730" t="s">
        <v>1345</v>
      </c>
      <c r="X1975" s="730" t="s">
        <v>1357</v>
      </c>
      <c r="Y1975" s="730" t="s">
        <v>1311</v>
      </c>
      <c r="AB1975" s="739" t="str">
        <f t="shared" si="60"/>
        <v>ClintonMS</v>
      </c>
      <c r="AC1975" s="744" t="str">
        <f t="shared" si="61"/>
        <v>UnionNM</v>
      </c>
    </row>
    <row r="1976" spans="1:29">
      <c r="A1976" s="727" t="s">
        <v>5207</v>
      </c>
      <c r="B1976" s="727" t="s">
        <v>5207</v>
      </c>
      <c r="C1976" s="727" t="s">
        <v>607</v>
      </c>
      <c r="D1976" s="727" t="s">
        <v>608</v>
      </c>
      <c r="E1976" s="727">
        <v>6001</v>
      </c>
      <c r="F1976" s="727" t="s">
        <v>1107</v>
      </c>
      <c r="G1976" s="727">
        <v>37.694200000000002</v>
      </c>
      <c r="H1976" s="727">
        <v>-122.1159</v>
      </c>
      <c r="I1976" s="727">
        <v>24430</v>
      </c>
      <c r="J1976" s="727">
        <v>5132</v>
      </c>
      <c r="K1976" s="727" t="s">
        <v>599</v>
      </c>
      <c r="L1976" s="727" t="b">
        <v>0</v>
      </c>
      <c r="M1976" s="727" t="b">
        <v>0</v>
      </c>
      <c r="N1976" s="727" t="s">
        <v>609</v>
      </c>
      <c r="O1976" s="727">
        <v>2</v>
      </c>
      <c r="P1976" s="727" t="s">
        <v>5208</v>
      </c>
      <c r="Q1976" s="727">
        <v>1840017619</v>
      </c>
      <c r="S1976" s="730" t="s">
        <v>885</v>
      </c>
      <c r="T1976" s="730">
        <v>35</v>
      </c>
      <c r="U1976" s="730">
        <v>61</v>
      </c>
      <c r="V1976" s="730">
        <v>4</v>
      </c>
      <c r="W1976" s="730" t="s">
        <v>1345</v>
      </c>
      <c r="X1976" s="730" t="s">
        <v>1357</v>
      </c>
      <c r="Y1976" s="730" t="s">
        <v>2703</v>
      </c>
      <c r="AB1976" s="739" t="str">
        <f t="shared" si="60"/>
        <v>AshlandCA</v>
      </c>
      <c r="AC1976" s="744" t="str">
        <f t="shared" si="61"/>
        <v>ValenciaNM</v>
      </c>
    </row>
    <row r="1977" spans="1:29">
      <c r="A1977" s="727" t="s">
        <v>5209</v>
      </c>
      <c r="B1977" s="727" t="s">
        <v>5209</v>
      </c>
      <c r="C1977" s="727" t="s">
        <v>779</v>
      </c>
      <c r="D1977" s="727" t="s">
        <v>780</v>
      </c>
      <c r="E1977" s="727">
        <v>22097</v>
      </c>
      <c r="F1977" s="727" t="s">
        <v>3715</v>
      </c>
      <c r="G1977" s="727">
        <v>30.527999999999999</v>
      </c>
      <c r="H1977" s="727">
        <v>-92.085099999999997</v>
      </c>
      <c r="I1977" s="727">
        <v>24423</v>
      </c>
      <c r="J1977" s="727">
        <v>775</v>
      </c>
      <c r="K1977" s="727" t="s">
        <v>599</v>
      </c>
      <c r="L1977" s="727" t="b">
        <v>0</v>
      </c>
      <c r="M1977" s="727" t="b">
        <v>1</v>
      </c>
      <c r="N1977" s="727" t="s">
        <v>618</v>
      </c>
      <c r="O1977" s="727">
        <v>3</v>
      </c>
      <c r="P1977" s="727" t="s">
        <v>5210</v>
      </c>
      <c r="Q1977" s="727">
        <v>1840015014</v>
      </c>
      <c r="S1977" s="730" t="s">
        <v>744</v>
      </c>
      <c r="T1977" s="730">
        <v>32</v>
      </c>
      <c r="U1977" s="730">
        <v>510</v>
      </c>
      <c r="V1977" s="730">
        <v>5</v>
      </c>
      <c r="W1977" s="730" t="s">
        <v>1345</v>
      </c>
      <c r="X1977" s="730" t="s">
        <v>15</v>
      </c>
      <c r="Y1977" s="748" t="s">
        <v>5211</v>
      </c>
      <c r="AB1977" s="739" t="str">
        <f t="shared" si="60"/>
        <v>OpelousasLA</v>
      </c>
      <c r="AC1977" s="744" t="str">
        <f t="shared" si="61"/>
        <v>Carson CityNV</v>
      </c>
    </row>
    <row r="1978" spans="1:29">
      <c r="A1978" s="727" t="s">
        <v>2619</v>
      </c>
      <c r="B1978" s="727" t="s">
        <v>2619</v>
      </c>
      <c r="C1978" s="727" t="s">
        <v>680</v>
      </c>
      <c r="D1978" s="727" t="s">
        <v>659</v>
      </c>
      <c r="E1978" s="727">
        <v>53011</v>
      </c>
      <c r="F1978" s="727" t="s">
        <v>746</v>
      </c>
      <c r="G1978" s="727">
        <v>45.600499999999997</v>
      </c>
      <c r="H1978" s="727">
        <v>-122.43049999999999</v>
      </c>
      <c r="I1978" s="727">
        <v>24418</v>
      </c>
      <c r="J1978" s="727">
        <v>669</v>
      </c>
      <c r="K1978" s="727" t="s">
        <v>599</v>
      </c>
      <c r="L1978" s="727" t="b">
        <v>0</v>
      </c>
      <c r="M1978" s="727" t="b">
        <v>1</v>
      </c>
      <c r="N1978" s="727" t="s">
        <v>609</v>
      </c>
      <c r="O1978" s="727">
        <v>3</v>
      </c>
      <c r="P1978" s="727">
        <v>98607</v>
      </c>
      <c r="Q1978" s="727">
        <v>1840018524</v>
      </c>
      <c r="S1978" s="730" t="s">
        <v>744</v>
      </c>
      <c r="T1978" s="730">
        <v>32</v>
      </c>
      <c r="U1978" s="730">
        <v>1</v>
      </c>
      <c r="V1978" s="730">
        <v>5</v>
      </c>
      <c r="W1978" s="730" t="s">
        <v>1345</v>
      </c>
      <c r="X1978" s="730" t="s">
        <v>15</v>
      </c>
      <c r="Y1978" s="730" t="s">
        <v>5212</v>
      </c>
      <c r="AB1978" s="739" t="str">
        <f t="shared" si="60"/>
        <v>CamasWA</v>
      </c>
      <c r="AC1978" s="744" t="str">
        <f t="shared" si="61"/>
        <v>ChurchillNV</v>
      </c>
    </row>
    <row r="1979" spans="1:29">
      <c r="A1979" s="727" t="s">
        <v>3204</v>
      </c>
      <c r="B1979" s="727" t="s">
        <v>3204</v>
      </c>
      <c r="C1979" s="727" t="s">
        <v>615</v>
      </c>
      <c r="D1979" s="727" t="s">
        <v>616</v>
      </c>
      <c r="E1979" s="727">
        <v>17031</v>
      </c>
      <c r="F1979" s="727" t="s">
        <v>617</v>
      </c>
      <c r="G1979" s="727">
        <v>41.607599999999998</v>
      </c>
      <c r="H1979" s="727">
        <v>-87.652100000000004</v>
      </c>
      <c r="I1979" s="727">
        <v>24408</v>
      </c>
      <c r="J1979" s="727">
        <v>1518</v>
      </c>
      <c r="K1979" s="727" t="s">
        <v>599</v>
      </c>
      <c r="L1979" s="727" t="b">
        <v>0</v>
      </c>
      <c r="M1979" s="727" t="b">
        <v>1</v>
      </c>
      <c r="N1979" s="727" t="s">
        <v>618</v>
      </c>
      <c r="O1979" s="727">
        <v>3</v>
      </c>
      <c r="P1979" s="727">
        <v>60426</v>
      </c>
      <c r="Q1979" s="727">
        <v>1840007029</v>
      </c>
      <c r="S1979" s="730" t="s">
        <v>744</v>
      </c>
      <c r="T1979" s="730">
        <v>32</v>
      </c>
      <c r="U1979" s="730">
        <v>3</v>
      </c>
      <c r="V1979" s="730">
        <v>3</v>
      </c>
      <c r="W1979" s="730" t="s">
        <v>1345</v>
      </c>
      <c r="X1979" s="730" t="s">
        <v>19</v>
      </c>
      <c r="Y1979" s="730" t="s">
        <v>746</v>
      </c>
      <c r="AB1979" s="739" t="str">
        <f t="shared" si="60"/>
        <v>HarveyIL</v>
      </c>
      <c r="AC1979" s="744" t="str">
        <f t="shared" si="61"/>
        <v>ClarkNV</v>
      </c>
    </row>
    <row r="1980" spans="1:29">
      <c r="A1980" s="727" t="s">
        <v>1605</v>
      </c>
      <c r="B1980" s="727" t="s">
        <v>1605</v>
      </c>
      <c r="C1980" s="727" t="s">
        <v>598</v>
      </c>
      <c r="D1980" s="727" t="s">
        <v>597</v>
      </c>
      <c r="E1980" s="727">
        <v>36103</v>
      </c>
      <c r="F1980" s="727" t="s">
        <v>669</v>
      </c>
      <c r="G1980" s="727">
        <v>40.822000000000003</v>
      </c>
      <c r="H1980" s="727">
        <v>-72.985900000000001</v>
      </c>
      <c r="I1980" s="727">
        <v>24406</v>
      </c>
      <c r="J1980" s="727">
        <v>872</v>
      </c>
      <c r="K1980" s="727" t="s">
        <v>599</v>
      </c>
      <c r="L1980" s="727" t="b">
        <v>0</v>
      </c>
      <c r="M1980" s="727" t="b">
        <v>0</v>
      </c>
      <c r="N1980" s="727" t="s">
        <v>600</v>
      </c>
      <c r="O1980" s="727">
        <v>3</v>
      </c>
      <c r="P1980" s="727">
        <v>11763</v>
      </c>
      <c r="Q1980" s="727">
        <v>1840005043</v>
      </c>
      <c r="S1980" s="730" t="s">
        <v>744</v>
      </c>
      <c r="T1980" s="730">
        <v>32</v>
      </c>
      <c r="U1980" s="730">
        <v>5</v>
      </c>
      <c r="V1980" s="730">
        <v>5</v>
      </c>
      <c r="W1980" s="730" t="s">
        <v>1345</v>
      </c>
      <c r="X1980" s="730" t="s">
        <v>15</v>
      </c>
      <c r="Y1980" s="730" t="s">
        <v>935</v>
      </c>
      <c r="AB1980" s="739" t="str">
        <f t="shared" si="60"/>
        <v>MedfordNY</v>
      </c>
      <c r="AC1980" s="744" t="str">
        <f t="shared" si="61"/>
        <v>DouglasNV</v>
      </c>
    </row>
    <row r="1981" spans="1:29">
      <c r="A1981" s="727" t="s">
        <v>5213</v>
      </c>
      <c r="B1981" s="727" t="s">
        <v>5213</v>
      </c>
      <c r="C1981" s="727" t="s">
        <v>786</v>
      </c>
      <c r="D1981" s="727" t="s">
        <v>787</v>
      </c>
      <c r="E1981" s="727">
        <v>39113</v>
      </c>
      <c r="F1981" s="727" t="s">
        <v>971</v>
      </c>
      <c r="G1981" s="727">
        <v>39.792700000000004</v>
      </c>
      <c r="H1981" s="727">
        <v>-84.316500000000005</v>
      </c>
      <c r="I1981" s="727">
        <v>24403</v>
      </c>
      <c r="J1981" s="727">
        <v>309</v>
      </c>
      <c r="K1981" s="727" t="s">
        <v>599</v>
      </c>
      <c r="L1981" s="727" t="b">
        <v>0</v>
      </c>
      <c r="M1981" s="727" t="b">
        <v>1</v>
      </c>
      <c r="N1981" s="727" t="s">
        <v>600</v>
      </c>
      <c r="O1981" s="727">
        <v>3</v>
      </c>
      <c r="P1981" s="727" t="s">
        <v>5214</v>
      </c>
      <c r="Q1981" s="727">
        <v>1840010582</v>
      </c>
      <c r="S1981" s="730" t="s">
        <v>744</v>
      </c>
      <c r="T1981" s="730">
        <v>32</v>
      </c>
      <c r="U1981" s="730">
        <v>7</v>
      </c>
      <c r="V1981" s="730">
        <v>5</v>
      </c>
      <c r="W1981" s="730" t="s">
        <v>1345</v>
      </c>
      <c r="X1981" s="730" t="s">
        <v>15</v>
      </c>
      <c r="Y1981" s="730" t="s">
        <v>5215</v>
      </c>
      <c r="AB1981" s="739" t="str">
        <f t="shared" si="60"/>
        <v>TrotwoodOH</v>
      </c>
      <c r="AC1981" s="744" t="str">
        <f t="shared" si="61"/>
        <v>ElkoNV</v>
      </c>
    </row>
    <row r="1982" spans="1:29">
      <c r="A1982" s="727" t="s">
        <v>5216</v>
      </c>
      <c r="B1982" s="727" t="s">
        <v>5216</v>
      </c>
      <c r="C1982" s="727" t="s">
        <v>649</v>
      </c>
      <c r="D1982" s="727" t="s">
        <v>650</v>
      </c>
      <c r="E1982" s="727">
        <v>5035</v>
      </c>
      <c r="F1982" s="727" t="s">
        <v>1147</v>
      </c>
      <c r="G1982" s="727">
        <v>35.153100000000002</v>
      </c>
      <c r="H1982" s="727">
        <v>-90.1995</v>
      </c>
      <c r="I1982" s="727">
        <v>24402</v>
      </c>
      <c r="J1982" s="727">
        <v>326</v>
      </c>
      <c r="K1982" s="727" t="s">
        <v>599</v>
      </c>
      <c r="L1982" s="727" t="b">
        <v>0</v>
      </c>
      <c r="M1982" s="727" t="b">
        <v>1</v>
      </c>
      <c r="N1982" s="727" t="s">
        <v>618</v>
      </c>
      <c r="O1982" s="727">
        <v>3</v>
      </c>
      <c r="P1982" s="727" t="s">
        <v>5217</v>
      </c>
      <c r="Q1982" s="727">
        <v>1840015448</v>
      </c>
      <c r="S1982" s="730" t="s">
        <v>744</v>
      </c>
      <c r="T1982" s="730">
        <v>32</v>
      </c>
      <c r="U1982" s="730">
        <v>9</v>
      </c>
      <c r="V1982" s="730">
        <v>5</v>
      </c>
      <c r="W1982" s="730" t="s">
        <v>1345</v>
      </c>
      <c r="X1982" s="730" t="s">
        <v>15</v>
      </c>
      <c r="Y1982" s="730" t="s">
        <v>5218</v>
      </c>
      <c r="AB1982" s="739" t="str">
        <f t="shared" si="60"/>
        <v>West MemphisAR</v>
      </c>
      <c r="AC1982" s="744" t="str">
        <f t="shared" si="61"/>
        <v>EsmeraldaNV</v>
      </c>
    </row>
    <row r="1983" spans="1:29">
      <c r="A1983" s="727" t="s">
        <v>5219</v>
      </c>
      <c r="B1983" s="727" t="s">
        <v>5219</v>
      </c>
      <c r="C1983" s="727" t="s">
        <v>615</v>
      </c>
      <c r="D1983" s="727" t="s">
        <v>616</v>
      </c>
      <c r="E1983" s="727">
        <v>17119</v>
      </c>
      <c r="F1983" s="727" t="s">
        <v>1013</v>
      </c>
      <c r="G1983" s="727">
        <v>38.676900000000003</v>
      </c>
      <c r="H1983" s="727">
        <v>-90.005899999999997</v>
      </c>
      <c r="I1983" s="727">
        <v>24395</v>
      </c>
      <c r="J1983" s="727">
        <v>638</v>
      </c>
      <c r="K1983" s="727" t="s">
        <v>599</v>
      </c>
      <c r="L1983" s="727" t="b">
        <v>0</v>
      </c>
      <c r="M1983" s="727" t="b">
        <v>1</v>
      </c>
      <c r="N1983" s="727" t="s">
        <v>618</v>
      </c>
      <c r="O1983" s="727">
        <v>3</v>
      </c>
      <c r="P1983" s="727">
        <v>62234</v>
      </c>
      <c r="Q1983" s="727">
        <v>1840007423</v>
      </c>
      <c r="S1983" s="730" t="s">
        <v>744</v>
      </c>
      <c r="T1983" s="730">
        <v>32</v>
      </c>
      <c r="U1983" s="730">
        <v>11</v>
      </c>
      <c r="V1983" s="730">
        <v>5</v>
      </c>
      <c r="W1983" s="730" t="s">
        <v>1345</v>
      </c>
      <c r="X1983" s="730" t="s">
        <v>15</v>
      </c>
      <c r="Y1983" s="730" t="s">
        <v>3599</v>
      </c>
      <c r="AB1983" s="739" t="str">
        <f t="shared" si="60"/>
        <v>CollinsvilleIL</v>
      </c>
      <c r="AC1983" s="744" t="str">
        <f t="shared" si="61"/>
        <v>EurekaNV</v>
      </c>
    </row>
    <row r="1984" spans="1:29">
      <c r="A1984" s="727" t="s">
        <v>5220</v>
      </c>
      <c r="B1984" s="727" t="s">
        <v>5220</v>
      </c>
      <c r="C1984" s="727" t="s">
        <v>847</v>
      </c>
      <c r="D1984" s="727" t="s">
        <v>848</v>
      </c>
      <c r="E1984" s="727">
        <v>55089</v>
      </c>
      <c r="F1984" s="727" t="s">
        <v>5221</v>
      </c>
      <c r="G1984" s="727">
        <v>43.235199999999999</v>
      </c>
      <c r="H1984" s="727">
        <v>-87.983800000000002</v>
      </c>
      <c r="I1984" s="727">
        <v>24382</v>
      </c>
      <c r="J1984" s="727">
        <v>203</v>
      </c>
      <c r="K1984" s="727" t="s">
        <v>599</v>
      </c>
      <c r="L1984" s="727" t="b">
        <v>0</v>
      </c>
      <c r="M1984" s="727" t="b">
        <v>1</v>
      </c>
      <c r="N1984" s="727" t="s">
        <v>618</v>
      </c>
      <c r="O1984" s="727">
        <v>3</v>
      </c>
      <c r="P1984" s="727" t="s">
        <v>5222</v>
      </c>
      <c r="Q1984" s="727">
        <v>1840037989</v>
      </c>
      <c r="S1984" s="730" t="s">
        <v>744</v>
      </c>
      <c r="T1984" s="730">
        <v>32</v>
      </c>
      <c r="U1984" s="730">
        <v>13</v>
      </c>
      <c r="V1984" s="730">
        <v>5</v>
      </c>
      <c r="W1984" s="730" t="s">
        <v>1345</v>
      </c>
      <c r="X1984" s="730" t="s">
        <v>15</v>
      </c>
      <c r="Y1984" s="730" t="s">
        <v>1427</v>
      </c>
      <c r="AB1984" s="739" t="str">
        <f t="shared" si="60"/>
        <v>MequonWI</v>
      </c>
      <c r="AC1984" s="744" t="str">
        <f t="shared" si="61"/>
        <v>HumboldtNV</v>
      </c>
    </row>
    <row r="1985" spans="1:29">
      <c r="A1985" s="727" t="s">
        <v>5223</v>
      </c>
      <c r="B1985" s="727" t="s">
        <v>5223</v>
      </c>
      <c r="C1985" s="727" t="s">
        <v>680</v>
      </c>
      <c r="D1985" s="727" t="s">
        <v>659</v>
      </c>
      <c r="E1985" s="727">
        <v>53037</v>
      </c>
      <c r="F1985" s="727" t="s">
        <v>5224</v>
      </c>
      <c r="G1985" s="727">
        <v>46.999400000000001</v>
      </c>
      <c r="H1985" s="727">
        <v>-120.54770000000001</v>
      </c>
      <c r="I1985" s="727">
        <v>24377</v>
      </c>
      <c r="J1985" s="727">
        <v>1074</v>
      </c>
      <c r="K1985" s="727" t="s">
        <v>599</v>
      </c>
      <c r="L1985" s="727" t="b">
        <v>0</v>
      </c>
      <c r="M1985" s="727" t="b">
        <v>1</v>
      </c>
      <c r="N1985" s="727" t="s">
        <v>609</v>
      </c>
      <c r="O1985" s="727">
        <v>3</v>
      </c>
      <c r="P1985" s="727">
        <v>98926</v>
      </c>
      <c r="Q1985" s="727">
        <v>1840019841</v>
      </c>
      <c r="S1985" s="730" t="s">
        <v>744</v>
      </c>
      <c r="T1985" s="730">
        <v>32</v>
      </c>
      <c r="U1985" s="730">
        <v>15</v>
      </c>
      <c r="V1985" s="730">
        <v>5</v>
      </c>
      <c r="W1985" s="730" t="s">
        <v>1345</v>
      </c>
      <c r="X1985" s="730" t="s">
        <v>15</v>
      </c>
      <c r="Y1985" s="730" t="s">
        <v>5225</v>
      </c>
      <c r="AB1985" s="739" t="str">
        <f t="shared" si="60"/>
        <v>EllensburgWA</v>
      </c>
      <c r="AC1985" s="744" t="str">
        <f t="shared" si="61"/>
        <v>LanderNV</v>
      </c>
    </row>
    <row r="1986" spans="1:29">
      <c r="A1986" s="727" t="s">
        <v>5226</v>
      </c>
      <c r="B1986" s="727" t="s">
        <v>5226</v>
      </c>
      <c r="C1986" s="727" t="s">
        <v>741</v>
      </c>
      <c r="D1986" s="727" t="s">
        <v>742</v>
      </c>
      <c r="E1986" s="727">
        <v>19179</v>
      </c>
      <c r="F1986" s="727" t="s">
        <v>2567</v>
      </c>
      <c r="G1986" s="727">
        <v>41.019599999999997</v>
      </c>
      <c r="H1986" s="727">
        <v>-92.418599999999998</v>
      </c>
      <c r="I1986" s="727">
        <v>24368</v>
      </c>
      <c r="J1986" s="727">
        <v>593</v>
      </c>
      <c r="K1986" s="727" t="s">
        <v>599</v>
      </c>
      <c r="L1986" s="727" t="b">
        <v>0</v>
      </c>
      <c r="M1986" s="727" t="b">
        <v>1</v>
      </c>
      <c r="N1986" s="727" t="s">
        <v>618</v>
      </c>
      <c r="O1986" s="727">
        <v>3</v>
      </c>
      <c r="P1986" s="727">
        <v>52501</v>
      </c>
      <c r="Q1986" s="727">
        <v>1840009339</v>
      </c>
      <c r="S1986" s="730" t="s">
        <v>744</v>
      </c>
      <c r="T1986" s="730">
        <v>32</v>
      </c>
      <c r="U1986" s="730">
        <v>17</v>
      </c>
      <c r="V1986" s="730">
        <v>5</v>
      </c>
      <c r="W1986" s="730" t="s">
        <v>1345</v>
      </c>
      <c r="X1986" s="730" t="s">
        <v>15</v>
      </c>
      <c r="Y1986" s="730" t="s">
        <v>1220</v>
      </c>
      <c r="AB1986" s="739" t="str">
        <f t="shared" si="60"/>
        <v>OttumwaIA</v>
      </c>
      <c r="AC1986" s="744" t="str">
        <f t="shared" si="61"/>
        <v>LincolnNV</v>
      </c>
    </row>
    <row r="1987" spans="1:29">
      <c r="A1987" s="727" t="s">
        <v>5227</v>
      </c>
      <c r="B1987" s="727" t="s">
        <v>5227</v>
      </c>
      <c r="C1987" s="727" t="s">
        <v>837</v>
      </c>
      <c r="D1987" s="727" t="s">
        <v>838</v>
      </c>
      <c r="E1987" s="727">
        <v>51059</v>
      </c>
      <c r="F1987" s="727" t="s">
        <v>2569</v>
      </c>
      <c r="G1987" s="727">
        <v>38.886800000000001</v>
      </c>
      <c r="H1987" s="727">
        <v>-77.445300000000003</v>
      </c>
      <c r="I1987" s="727">
        <v>24368</v>
      </c>
      <c r="J1987" s="727">
        <v>783</v>
      </c>
      <c r="K1987" s="727" t="s">
        <v>599</v>
      </c>
      <c r="L1987" s="727" t="b">
        <v>0</v>
      </c>
      <c r="M1987" s="727" t="b">
        <v>0</v>
      </c>
      <c r="N1987" s="727" t="s">
        <v>600</v>
      </c>
      <c r="O1987" s="727">
        <v>3</v>
      </c>
      <c r="P1987" s="727" t="s">
        <v>5228</v>
      </c>
      <c r="Q1987" s="727">
        <v>1840006016</v>
      </c>
      <c r="S1987" s="730" t="s">
        <v>744</v>
      </c>
      <c r="T1987" s="730">
        <v>32</v>
      </c>
      <c r="U1987" s="730">
        <v>19</v>
      </c>
      <c r="V1987" s="730">
        <v>5</v>
      </c>
      <c r="W1987" s="730" t="s">
        <v>1345</v>
      </c>
      <c r="X1987" s="730" t="s">
        <v>15</v>
      </c>
      <c r="Y1987" s="730" t="s">
        <v>2493</v>
      </c>
      <c r="AB1987" s="739" t="str">
        <f t="shared" si="60"/>
        <v>ChantillyVA</v>
      </c>
      <c r="AC1987" s="744" t="str">
        <f t="shared" si="61"/>
        <v>LyonNV</v>
      </c>
    </row>
    <row r="1988" spans="1:29">
      <c r="A1988" s="727" t="s">
        <v>5229</v>
      </c>
      <c r="B1988" s="727" t="s">
        <v>5229</v>
      </c>
      <c r="C1988" s="727" t="s">
        <v>773</v>
      </c>
      <c r="D1988" s="727" t="s">
        <v>774</v>
      </c>
      <c r="E1988" s="727">
        <v>21211</v>
      </c>
      <c r="F1988" s="727" t="s">
        <v>888</v>
      </c>
      <c r="G1988" s="727">
        <v>38.206899999999997</v>
      </c>
      <c r="H1988" s="727">
        <v>-85.229299999999995</v>
      </c>
      <c r="I1988" s="727">
        <v>24351</v>
      </c>
      <c r="J1988" s="727">
        <v>731</v>
      </c>
      <c r="K1988" s="727" t="s">
        <v>599</v>
      </c>
      <c r="L1988" s="727" t="b">
        <v>0</v>
      </c>
      <c r="M1988" s="727" t="b">
        <v>1</v>
      </c>
      <c r="N1988" s="727" t="s">
        <v>600</v>
      </c>
      <c r="O1988" s="727">
        <v>3</v>
      </c>
      <c r="P1988" s="727" t="s">
        <v>5230</v>
      </c>
      <c r="Q1988" s="727">
        <v>1840015205</v>
      </c>
      <c r="S1988" s="730" t="s">
        <v>744</v>
      </c>
      <c r="T1988" s="730">
        <v>32</v>
      </c>
      <c r="U1988" s="730">
        <v>21</v>
      </c>
      <c r="V1988" s="730">
        <v>5</v>
      </c>
      <c r="W1988" s="730" t="s">
        <v>1345</v>
      </c>
      <c r="X1988" s="730" t="s">
        <v>15</v>
      </c>
      <c r="Y1988" s="730" t="s">
        <v>1674</v>
      </c>
      <c r="AB1988" s="739" t="str">
        <f t="shared" ref="AB1988:AB2051" si="62">A1988&amp;C1988</f>
        <v>ShelbyvilleKY</v>
      </c>
      <c r="AC1988" s="744" t="str">
        <f t="shared" ref="AC1988:AC2051" si="63">SUBSTITUTE(SUBSTITUTE(Y1988," (city)","")," (City)","")&amp;S1988</f>
        <v>MineralNV</v>
      </c>
    </row>
    <row r="1989" spans="1:29">
      <c r="A1989" s="727" t="s">
        <v>3798</v>
      </c>
      <c r="B1989" s="727" t="s">
        <v>3798</v>
      </c>
      <c r="C1989" s="727" t="s">
        <v>837</v>
      </c>
      <c r="D1989" s="727" t="s">
        <v>838</v>
      </c>
      <c r="E1989" s="727">
        <v>51059</v>
      </c>
      <c r="F1989" s="727" t="s">
        <v>2569</v>
      </c>
      <c r="G1989" s="727">
        <v>38.733199999999997</v>
      </c>
      <c r="H1989" s="727">
        <v>-77.114900000000006</v>
      </c>
      <c r="I1989" s="727">
        <v>24351</v>
      </c>
      <c r="J1989" s="727">
        <v>4106</v>
      </c>
      <c r="K1989" s="727" t="s">
        <v>599</v>
      </c>
      <c r="L1989" s="727" t="b">
        <v>0</v>
      </c>
      <c r="M1989" s="727" t="b">
        <v>0</v>
      </c>
      <c r="N1989" s="727" t="s">
        <v>600</v>
      </c>
      <c r="O1989" s="727">
        <v>2</v>
      </c>
      <c r="P1989" s="727">
        <v>22309</v>
      </c>
      <c r="Q1989" s="727">
        <v>1840145210</v>
      </c>
      <c r="S1989" s="730" t="s">
        <v>744</v>
      </c>
      <c r="T1989" s="730">
        <v>32</v>
      </c>
      <c r="U1989" s="730">
        <v>23</v>
      </c>
      <c r="V1989" s="730">
        <v>5</v>
      </c>
      <c r="W1989" s="730" t="s">
        <v>1345</v>
      </c>
      <c r="X1989" s="730" t="s">
        <v>15</v>
      </c>
      <c r="Y1989" s="730" t="s">
        <v>4027</v>
      </c>
      <c r="AB1989" s="739" t="str">
        <f t="shared" si="62"/>
        <v>WoodlawnVA</v>
      </c>
      <c r="AC1989" s="744" t="str">
        <f t="shared" si="63"/>
        <v>NyeNV</v>
      </c>
    </row>
    <row r="1990" spans="1:29">
      <c r="A1990" s="727" t="s">
        <v>2549</v>
      </c>
      <c r="B1990" s="727" t="s">
        <v>2549</v>
      </c>
      <c r="C1990" s="727" t="s">
        <v>872</v>
      </c>
      <c r="D1990" s="727" t="s">
        <v>873</v>
      </c>
      <c r="E1990" s="727">
        <v>34003</v>
      </c>
      <c r="F1990" s="727" t="s">
        <v>3603</v>
      </c>
      <c r="G1990" s="727">
        <v>40.878399999999999</v>
      </c>
      <c r="H1990" s="727">
        <v>-74.081400000000002</v>
      </c>
      <c r="I1990" s="727">
        <v>24347</v>
      </c>
      <c r="J1990" s="727">
        <v>4137</v>
      </c>
      <c r="K1990" s="727" t="s">
        <v>599</v>
      </c>
      <c r="L1990" s="727" t="b">
        <v>0</v>
      </c>
      <c r="M1990" s="727" t="b">
        <v>1</v>
      </c>
      <c r="N1990" s="727" t="s">
        <v>600</v>
      </c>
      <c r="O1990" s="727">
        <v>2</v>
      </c>
      <c r="P1990" s="727">
        <v>7644</v>
      </c>
      <c r="Q1990" s="727">
        <v>1840003535</v>
      </c>
      <c r="S1990" s="730" t="s">
        <v>744</v>
      </c>
      <c r="T1990" s="730">
        <v>32</v>
      </c>
      <c r="U1990" s="730">
        <v>27</v>
      </c>
      <c r="V1990" s="730">
        <v>5</v>
      </c>
      <c r="W1990" s="730" t="s">
        <v>1345</v>
      </c>
      <c r="X1990" s="730" t="s">
        <v>15</v>
      </c>
      <c r="Y1990" s="730" t="s">
        <v>5231</v>
      </c>
      <c r="AB1990" s="739" t="str">
        <f t="shared" si="62"/>
        <v>LodiNJ</v>
      </c>
      <c r="AC1990" s="744" t="str">
        <f t="shared" si="63"/>
        <v>PershingNV</v>
      </c>
    </row>
    <row r="1991" spans="1:29">
      <c r="A1991" s="727" t="s">
        <v>5232</v>
      </c>
      <c r="B1991" s="727" t="s">
        <v>5232</v>
      </c>
      <c r="C1991" s="727" t="s">
        <v>680</v>
      </c>
      <c r="D1991" s="727" t="s">
        <v>659</v>
      </c>
      <c r="E1991" s="727">
        <v>53011</v>
      </c>
      <c r="F1991" s="727" t="s">
        <v>746</v>
      </c>
      <c r="G1991" s="727">
        <v>45.689</v>
      </c>
      <c r="H1991" s="727">
        <v>-122.53060000000001</v>
      </c>
      <c r="I1991" s="727">
        <v>24335</v>
      </c>
      <c r="J1991" s="727">
        <v>1755</v>
      </c>
      <c r="K1991" s="727" t="s">
        <v>599</v>
      </c>
      <c r="L1991" s="727" t="b">
        <v>0</v>
      </c>
      <c r="M1991" s="727" t="b">
        <v>0</v>
      </c>
      <c r="N1991" s="727" t="s">
        <v>609</v>
      </c>
      <c r="O1991" s="727">
        <v>3</v>
      </c>
      <c r="P1991" s="727">
        <v>98682</v>
      </c>
      <c r="Q1991" s="727">
        <v>1840018519</v>
      </c>
      <c r="S1991" s="730" t="s">
        <v>744</v>
      </c>
      <c r="T1991" s="730">
        <v>32</v>
      </c>
      <c r="U1991" s="730">
        <v>29</v>
      </c>
      <c r="V1991" s="730">
        <v>5</v>
      </c>
      <c r="W1991" s="730" t="s">
        <v>1345</v>
      </c>
      <c r="X1991" s="730" t="s">
        <v>15</v>
      </c>
      <c r="Y1991" s="730" t="s">
        <v>5233</v>
      </c>
      <c r="AB1991" s="739" t="str">
        <f t="shared" si="62"/>
        <v>OrchardsWA</v>
      </c>
      <c r="AC1991" s="744" t="str">
        <f t="shared" si="63"/>
        <v>StoreyNV</v>
      </c>
    </row>
    <row r="1992" spans="1:29">
      <c r="A1992" s="727" t="s">
        <v>5234</v>
      </c>
      <c r="B1992" s="727" t="s">
        <v>5234</v>
      </c>
      <c r="C1992" s="727" t="s">
        <v>854</v>
      </c>
      <c r="D1992" s="727" t="s">
        <v>855</v>
      </c>
      <c r="E1992" s="727">
        <v>44005</v>
      </c>
      <c r="F1992" s="727" t="s">
        <v>5234</v>
      </c>
      <c r="G1992" s="727">
        <v>41.4803</v>
      </c>
      <c r="H1992" s="727">
        <v>-71.320499999999996</v>
      </c>
      <c r="I1992" s="727">
        <v>24334</v>
      </c>
      <c r="J1992" s="727">
        <v>1226</v>
      </c>
      <c r="K1992" s="727" t="s">
        <v>599</v>
      </c>
      <c r="L1992" s="727" t="b">
        <v>0</v>
      </c>
      <c r="M1992" s="727" t="b">
        <v>1</v>
      </c>
      <c r="N1992" s="727" t="s">
        <v>600</v>
      </c>
      <c r="O1992" s="727">
        <v>3</v>
      </c>
      <c r="P1992" s="727" t="s">
        <v>5235</v>
      </c>
      <c r="Q1992" s="727">
        <v>1840003355</v>
      </c>
      <c r="S1992" s="730" t="s">
        <v>744</v>
      </c>
      <c r="T1992" s="730">
        <v>32</v>
      </c>
      <c r="U1992" s="730">
        <v>31</v>
      </c>
      <c r="V1992" s="730">
        <v>5</v>
      </c>
      <c r="W1992" s="730" t="s">
        <v>1345</v>
      </c>
      <c r="X1992" s="730" t="s">
        <v>15</v>
      </c>
      <c r="Y1992" s="730" t="s">
        <v>1095</v>
      </c>
      <c r="AB1992" s="739" t="str">
        <f t="shared" si="62"/>
        <v>NewportRI</v>
      </c>
      <c r="AC1992" s="744" t="str">
        <f t="shared" si="63"/>
        <v>WashoeNV</v>
      </c>
    </row>
    <row r="1993" spans="1:29">
      <c r="A1993" s="727" t="s">
        <v>5236</v>
      </c>
      <c r="B1993" s="727" t="s">
        <v>5236</v>
      </c>
      <c r="C1993" s="727" t="s">
        <v>607</v>
      </c>
      <c r="D1993" s="727" t="s">
        <v>608</v>
      </c>
      <c r="E1993" s="727">
        <v>6037</v>
      </c>
      <c r="F1993" s="727" t="s">
        <v>606</v>
      </c>
      <c r="G1993" s="727">
        <v>34.288600000000002</v>
      </c>
      <c r="H1993" s="727">
        <v>-118.4363</v>
      </c>
      <c r="I1993" s="727">
        <v>24322</v>
      </c>
      <c r="J1993" s="727">
        <v>3955</v>
      </c>
      <c r="K1993" s="727" t="s">
        <v>599</v>
      </c>
      <c r="L1993" s="727" t="b">
        <v>0</v>
      </c>
      <c r="M1993" s="727" t="b">
        <v>1</v>
      </c>
      <c r="N1993" s="727" t="s">
        <v>609</v>
      </c>
      <c r="O1993" s="727">
        <v>2</v>
      </c>
      <c r="P1993" s="727" t="s">
        <v>5237</v>
      </c>
      <c r="Q1993" s="727">
        <v>1840021861</v>
      </c>
      <c r="S1993" s="730" t="s">
        <v>744</v>
      </c>
      <c r="T1993" s="730">
        <v>32</v>
      </c>
      <c r="U1993" s="730">
        <v>33</v>
      </c>
      <c r="V1993" s="730">
        <v>5</v>
      </c>
      <c r="W1993" s="730" t="s">
        <v>1345</v>
      </c>
      <c r="X1993" s="730" t="s">
        <v>15</v>
      </c>
      <c r="Y1993" s="730" t="s">
        <v>5238</v>
      </c>
      <c r="AB1993" s="739" t="str">
        <f t="shared" si="62"/>
        <v>San FernandoCA</v>
      </c>
      <c r="AC1993" s="744" t="str">
        <f t="shared" si="63"/>
        <v>White PineNV</v>
      </c>
    </row>
    <row r="1994" spans="1:29">
      <c r="A1994" s="727" t="s">
        <v>1908</v>
      </c>
      <c r="B1994" s="727" t="s">
        <v>1908</v>
      </c>
      <c r="C1994" s="727" t="s">
        <v>632</v>
      </c>
      <c r="D1994" s="727" t="s">
        <v>633</v>
      </c>
      <c r="E1994" s="727">
        <v>48439</v>
      </c>
      <c r="F1994" s="727" t="s">
        <v>922</v>
      </c>
      <c r="G1994" s="727">
        <v>32.865699999999997</v>
      </c>
      <c r="H1994" s="727">
        <v>-97.365399999999994</v>
      </c>
      <c r="I1994" s="727">
        <v>24310</v>
      </c>
      <c r="J1994" s="727">
        <v>1226</v>
      </c>
      <c r="K1994" s="727" t="s">
        <v>599</v>
      </c>
      <c r="L1994" s="727" t="b">
        <v>0</v>
      </c>
      <c r="M1994" s="727" t="b">
        <v>1</v>
      </c>
      <c r="N1994" s="727" t="s">
        <v>618</v>
      </c>
      <c r="O1994" s="727">
        <v>3</v>
      </c>
      <c r="P1994" s="727" t="s">
        <v>5239</v>
      </c>
      <c r="Q1994" s="727">
        <v>1840022046</v>
      </c>
      <c r="S1994" s="730" t="s">
        <v>598</v>
      </c>
      <c r="T1994" s="730">
        <v>36</v>
      </c>
      <c r="U1994" s="730">
        <v>1</v>
      </c>
      <c r="V1994" s="730">
        <v>5</v>
      </c>
      <c r="W1994" s="730" t="s">
        <v>790</v>
      </c>
      <c r="X1994" s="730" t="s">
        <v>15</v>
      </c>
      <c r="Y1994" s="730" t="s">
        <v>1021</v>
      </c>
      <c r="AB1994" s="739" t="str">
        <f t="shared" si="62"/>
        <v>SaginawTX</v>
      </c>
      <c r="AC1994" s="744" t="str">
        <f t="shared" si="63"/>
        <v>AlbanyNY</v>
      </c>
    </row>
    <row r="1995" spans="1:29">
      <c r="A1995" s="727" t="s">
        <v>5240</v>
      </c>
      <c r="B1995" s="727" t="s">
        <v>5240</v>
      </c>
      <c r="C1995" s="727" t="s">
        <v>598</v>
      </c>
      <c r="D1995" s="727" t="s">
        <v>597</v>
      </c>
      <c r="E1995" s="727">
        <v>36119</v>
      </c>
      <c r="F1995" s="727" t="s">
        <v>1493</v>
      </c>
      <c r="G1995" s="727">
        <v>41.2883</v>
      </c>
      <c r="H1995" s="727">
        <v>-73.922700000000006</v>
      </c>
      <c r="I1995" s="727">
        <v>24295</v>
      </c>
      <c r="J1995" s="727">
        <v>2147</v>
      </c>
      <c r="K1995" s="727" t="s">
        <v>599</v>
      </c>
      <c r="L1995" s="727" t="b">
        <v>0</v>
      </c>
      <c r="M1995" s="727" t="b">
        <v>1</v>
      </c>
      <c r="N1995" s="727" t="s">
        <v>600</v>
      </c>
      <c r="O1995" s="727">
        <v>2</v>
      </c>
      <c r="P1995" s="727">
        <v>10566</v>
      </c>
      <c r="Q1995" s="727">
        <v>1840000783</v>
      </c>
      <c r="S1995" s="730" t="s">
        <v>598</v>
      </c>
      <c r="T1995" s="730">
        <v>36</v>
      </c>
      <c r="U1995" s="730">
        <v>3</v>
      </c>
      <c r="V1995" s="730">
        <v>6</v>
      </c>
      <c r="W1995" s="730" t="s">
        <v>790</v>
      </c>
      <c r="X1995" s="730" t="s">
        <v>15</v>
      </c>
      <c r="Y1995" s="730" t="s">
        <v>3465</v>
      </c>
      <c r="AB1995" s="739" t="str">
        <f t="shared" si="62"/>
        <v>PeekskillNY</v>
      </c>
      <c r="AC1995" s="744" t="str">
        <f t="shared" si="63"/>
        <v>AlleganyNY</v>
      </c>
    </row>
    <row r="1996" spans="1:29">
      <c r="A1996" s="727" t="s">
        <v>5241</v>
      </c>
      <c r="B1996" s="727" t="s">
        <v>5241</v>
      </c>
      <c r="C1996" s="727" t="s">
        <v>680</v>
      </c>
      <c r="D1996" s="727" t="s">
        <v>659</v>
      </c>
      <c r="E1996" s="727">
        <v>53009</v>
      </c>
      <c r="F1996" s="727" t="s">
        <v>5242</v>
      </c>
      <c r="G1996" s="727">
        <v>48.114199999999997</v>
      </c>
      <c r="H1996" s="727">
        <v>-123.45650000000001</v>
      </c>
      <c r="I1996" s="727">
        <v>24293</v>
      </c>
      <c r="J1996" s="727">
        <v>729</v>
      </c>
      <c r="K1996" s="727" t="s">
        <v>599</v>
      </c>
      <c r="L1996" s="727" t="b">
        <v>0</v>
      </c>
      <c r="M1996" s="727" t="b">
        <v>1</v>
      </c>
      <c r="N1996" s="727" t="s">
        <v>609</v>
      </c>
      <c r="O1996" s="727">
        <v>3</v>
      </c>
      <c r="P1996" s="727" t="s">
        <v>5243</v>
      </c>
      <c r="Q1996" s="727">
        <v>1840019782</v>
      </c>
      <c r="S1996" s="730" t="s">
        <v>598</v>
      </c>
      <c r="T1996" s="730">
        <v>36</v>
      </c>
      <c r="U1996" s="730">
        <v>5</v>
      </c>
      <c r="V1996" s="730">
        <v>4</v>
      </c>
      <c r="W1996" s="730" t="s">
        <v>790</v>
      </c>
      <c r="X1996" s="730" t="s">
        <v>17</v>
      </c>
      <c r="Y1996" s="730" t="s">
        <v>843</v>
      </c>
      <c r="AB1996" s="739" t="str">
        <f t="shared" si="62"/>
        <v>Port AngelesWA</v>
      </c>
      <c r="AC1996" s="744" t="str">
        <f t="shared" si="63"/>
        <v>BronxNY</v>
      </c>
    </row>
    <row r="1997" spans="1:29">
      <c r="A1997" s="727" t="s">
        <v>5244</v>
      </c>
      <c r="B1997" s="727" t="s">
        <v>5244</v>
      </c>
      <c r="C1997" s="727" t="s">
        <v>680</v>
      </c>
      <c r="D1997" s="727" t="s">
        <v>659</v>
      </c>
      <c r="E1997" s="727">
        <v>53061</v>
      </c>
      <c r="F1997" s="727" t="s">
        <v>1611</v>
      </c>
      <c r="G1997" s="727">
        <v>47.835999999999999</v>
      </c>
      <c r="H1997" s="727">
        <v>-122.18770000000001</v>
      </c>
      <c r="I1997" s="727">
        <v>24291</v>
      </c>
      <c r="J1997" s="727">
        <v>2107</v>
      </c>
      <c r="K1997" s="727" t="s">
        <v>599</v>
      </c>
      <c r="L1997" s="727" t="b">
        <v>0</v>
      </c>
      <c r="M1997" s="727" t="b">
        <v>1</v>
      </c>
      <c r="N1997" s="727" t="s">
        <v>609</v>
      </c>
      <c r="O1997" s="727">
        <v>2</v>
      </c>
      <c r="P1997" s="727">
        <v>98012</v>
      </c>
      <c r="Q1997" s="727">
        <v>1840041996</v>
      </c>
      <c r="S1997" s="730" t="s">
        <v>598</v>
      </c>
      <c r="T1997" s="730">
        <v>36</v>
      </c>
      <c r="U1997" s="730">
        <v>7</v>
      </c>
      <c r="V1997" s="730">
        <v>6</v>
      </c>
      <c r="W1997" s="730" t="s">
        <v>790</v>
      </c>
      <c r="X1997" s="730" t="s">
        <v>15</v>
      </c>
      <c r="Y1997" s="730" t="s">
        <v>1704</v>
      </c>
      <c r="AB1997" s="739" t="str">
        <f t="shared" si="62"/>
        <v>Mill Creek EastWA</v>
      </c>
      <c r="AC1997" s="744" t="str">
        <f t="shared" si="63"/>
        <v>BroomeNY</v>
      </c>
    </row>
    <row r="1998" spans="1:29">
      <c r="A1998" s="727" t="s">
        <v>1926</v>
      </c>
      <c r="B1998" s="727" t="s">
        <v>1926</v>
      </c>
      <c r="C1998" s="727" t="s">
        <v>820</v>
      </c>
      <c r="D1998" s="727" t="s">
        <v>821</v>
      </c>
      <c r="E1998" s="727">
        <v>28121</v>
      </c>
      <c r="F1998" s="727" t="s">
        <v>4536</v>
      </c>
      <c r="G1998" s="727">
        <v>32.277799999999999</v>
      </c>
      <c r="H1998" s="727">
        <v>-89.989599999999996</v>
      </c>
      <c r="I1998" s="727">
        <v>24289</v>
      </c>
      <c r="J1998" s="727">
        <v>365</v>
      </c>
      <c r="K1998" s="727" t="s">
        <v>599</v>
      </c>
      <c r="L1998" s="727" t="b">
        <v>0</v>
      </c>
      <c r="M1998" s="727" t="b">
        <v>1</v>
      </c>
      <c r="N1998" s="727" t="s">
        <v>618</v>
      </c>
      <c r="O1998" s="727">
        <v>3</v>
      </c>
      <c r="P1998" s="727" t="s">
        <v>5245</v>
      </c>
      <c r="Q1998" s="727">
        <v>1840013825</v>
      </c>
      <c r="S1998" s="730" t="s">
        <v>598</v>
      </c>
      <c r="T1998" s="730">
        <v>36</v>
      </c>
      <c r="U1998" s="730">
        <v>9</v>
      </c>
      <c r="V1998" s="730">
        <v>6</v>
      </c>
      <c r="W1998" s="730" t="s">
        <v>790</v>
      </c>
      <c r="X1998" s="730" t="s">
        <v>15</v>
      </c>
      <c r="Y1998" s="730" t="s">
        <v>5246</v>
      </c>
      <c r="AB1998" s="739" t="str">
        <f t="shared" si="62"/>
        <v>BrandonMS</v>
      </c>
      <c r="AC1998" s="744" t="str">
        <f t="shared" si="63"/>
        <v>CattaraugusNY</v>
      </c>
    </row>
    <row r="1999" spans="1:29">
      <c r="A1999" s="727" t="s">
        <v>5247</v>
      </c>
      <c r="B1999" s="727" t="s">
        <v>5247</v>
      </c>
      <c r="C1999" s="727" t="s">
        <v>624</v>
      </c>
      <c r="D1999" s="727" t="s">
        <v>625</v>
      </c>
      <c r="E1999" s="727">
        <v>12057</v>
      </c>
      <c r="F1999" s="727" t="s">
        <v>713</v>
      </c>
      <c r="G1999" s="727">
        <v>27.7149</v>
      </c>
      <c r="H1999" s="727">
        <v>-82.356899999999996</v>
      </c>
      <c r="I1999" s="727">
        <v>24286</v>
      </c>
      <c r="J1999" s="727">
        <v>595</v>
      </c>
      <c r="K1999" s="727" t="s">
        <v>599</v>
      </c>
      <c r="L1999" s="727" t="b">
        <v>0</v>
      </c>
      <c r="M1999" s="727" t="b">
        <v>0</v>
      </c>
      <c r="N1999" s="727" t="s">
        <v>600</v>
      </c>
      <c r="O1999" s="727">
        <v>3</v>
      </c>
      <c r="P1999" s="727" t="s">
        <v>5248</v>
      </c>
      <c r="Q1999" s="727">
        <v>1840001841</v>
      </c>
      <c r="S1999" s="730" t="s">
        <v>598</v>
      </c>
      <c r="T1999" s="730">
        <v>36</v>
      </c>
      <c r="U1999" s="730">
        <v>11</v>
      </c>
      <c r="V1999" s="730">
        <v>5</v>
      </c>
      <c r="W1999" s="730" t="s">
        <v>790</v>
      </c>
      <c r="X1999" s="730" t="s">
        <v>15</v>
      </c>
      <c r="Y1999" s="730" t="s">
        <v>4524</v>
      </c>
      <c r="AB1999" s="739" t="str">
        <f t="shared" si="62"/>
        <v>Sun City CenterFL</v>
      </c>
      <c r="AC1999" s="744" t="str">
        <f t="shared" si="63"/>
        <v>CayugaNY</v>
      </c>
    </row>
    <row r="2000" spans="1:29">
      <c r="A2000" s="727" t="s">
        <v>5249</v>
      </c>
      <c r="B2000" s="727" t="s">
        <v>5249</v>
      </c>
      <c r="C2000" s="727" t="s">
        <v>692</v>
      </c>
      <c r="D2000" s="727" t="s">
        <v>693</v>
      </c>
      <c r="E2000" s="727">
        <v>26163</v>
      </c>
      <c r="F2000" s="727" t="s">
        <v>694</v>
      </c>
      <c r="G2000" s="727">
        <v>42.293500000000002</v>
      </c>
      <c r="H2000" s="727">
        <v>-83.314800000000005</v>
      </c>
      <c r="I2000" s="727">
        <v>24284</v>
      </c>
      <c r="J2000" s="727">
        <v>1499</v>
      </c>
      <c r="K2000" s="727" t="s">
        <v>599</v>
      </c>
      <c r="L2000" s="727" t="b">
        <v>0</v>
      </c>
      <c r="M2000" s="727" t="b">
        <v>1</v>
      </c>
      <c r="N2000" s="727" t="s">
        <v>695</v>
      </c>
      <c r="O2000" s="727">
        <v>3</v>
      </c>
      <c r="P2000" s="727">
        <v>48141</v>
      </c>
      <c r="Q2000" s="727">
        <v>1840003983</v>
      </c>
      <c r="S2000" s="730" t="s">
        <v>598</v>
      </c>
      <c r="T2000" s="730">
        <v>36</v>
      </c>
      <c r="U2000" s="730">
        <v>13</v>
      </c>
      <c r="V2000" s="730">
        <v>5</v>
      </c>
      <c r="W2000" s="730" t="s">
        <v>790</v>
      </c>
      <c r="X2000" s="730" t="s">
        <v>15</v>
      </c>
      <c r="Y2000" s="730" t="s">
        <v>3138</v>
      </c>
      <c r="AB2000" s="739" t="str">
        <f t="shared" si="62"/>
        <v>InksterMI</v>
      </c>
      <c r="AC2000" s="744" t="str">
        <f t="shared" si="63"/>
        <v>ChautauquaNY</v>
      </c>
    </row>
    <row r="2001" spans="1:29">
      <c r="A2001" s="727" t="s">
        <v>4932</v>
      </c>
      <c r="B2001" s="727" t="s">
        <v>4932</v>
      </c>
      <c r="C2001" s="727" t="s">
        <v>652</v>
      </c>
      <c r="D2001" s="727" t="s">
        <v>653</v>
      </c>
      <c r="E2001" s="727">
        <v>13275</v>
      </c>
      <c r="F2001" s="727" t="s">
        <v>2294</v>
      </c>
      <c r="G2001" s="727">
        <v>30.839400000000001</v>
      </c>
      <c r="H2001" s="727">
        <v>-83.978200000000001</v>
      </c>
      <c r="I2001" s="727">
        <v>24275</v>
      </c>
      <c r="J2001" s="727">
        <v>476</v>
      </c>
      <c r="K2001" s="727" t="s">
        <v>599</v>
      </c>
      <c r="L2001" s="727" t="b">
        <v>0</v>
      </c>
      <c r="M2001" s="727" t="b">
        <v>1</v>
      </c>
      <c r="N2001" s="727" t="s">
        <v>600</v>
      </c>
      <c r="O2001" s="727">
        <v>3</v>
      </c>
      <c r="P2001" s="727" t="s">
        <v>5250</v>
      </c>
      <c r="Q2001" s="727">
        <v>1840015893</v>
      </c>
      <c r="S2001" s="730" t="s">
        <v>598</v>
      </c>
      <c r="T2001" s="730">
        <v>36</v>
      </c>
      <c r="U2001" s="730">
        <v>15</v>
      </c>
      <c r="V2001" s="730">
        <v>5</v>
      </c>
      <c r="W2001" s="730" t="s">
        <v>790</v>
      </c>
      <c r="X2001" s="730" t="s">
        <v>15</v>
      </c>
      <c r="Y2001" s="730" t="s">
        <v>2865</v>
      </c>
      <c r="AB2001" s="739" t="str">
        <f t="shared" si="62"/>
        <v>ThomasvilleGA</v>
      </c>
      <c r="AC2001" s="744" t="str">
        <f t="shared" si="63"/>
        <v>ChemungNY</v>
      </c>
    </row>
    <row r="2002" spans="1:29">
      <c r="A2002" s="727" t="s">
        <v>5251</v>
      </c>
      <c r="B2002" s="727" t="s">
        <v>5251</v>
      </c>
      <c r="C2002" s="727" t="s">
        <v>910</v>
      </c>
      <c r="D2002" s="727" t="s">
        <v>911</v>
      </c>
      <c r="E2002" s="727">
        <v>40071</v>
      </c>
      <c r="F2002" s="727" t="s">
        <v>5252</v>
      </c>
      <c r="G2002" s="727">
        <v>36.723500000000001</v>
      </c>
      <c r="H2002" s="727">
        <v>-97.067899999999995</v>
      </c>
      <c r="I2002" s="727">
        <v>24274</v>
      </c>
      <c r="J2002" s="727">
        <v>496</v>
      </c>
      <c r="K2002" s="727" t="s">
        <v>599</v>
      </c>
      <c r="L2002" s="727" t="b">
        <v>0</v>
      </c>
      <c r="M2002" s="727" t="b">
        <v>1</v>
      </c>
      <c r="N2002" s="727" t="s">
        <v>618</v>
      </c>
      <c r="O2002" s="727">
        <v>3</v>
      </c>
      <c r="P2002" s="727" t="s">
        <v>5253</v>
      </c>
      <c r="Q2002" s="727">
        <v>1840020345</v>
      </c>
      <c r="S2002" s="730" t="s">
        <v>598</v>
      </c>
      <c r="T2002" s="730">
        <v>36</v>
      </c>
      <c r="U2002" s="730">
        <v>17</v>
      </c>
      <c r="V2002" s="730">
        <v>6</v>
      </c>
      <c r="W2002" s="730" t="s">
        <v>790</v>
      </c>
      <c r="X2002" s="730" t="s">
        <v>15</v>
      </c>
      <c r="Y2002" s="730" t="s">
        <v>5254</v>
      </c>
      <c r="AB2002" s="739" t="str">
        <f t="shared" si="62"/>
        <v>Ponca CityOK</v>
      </c>
      <c r="AC2002" s="744" t="str">
        <f t="shared" si="63"/>
        <v>ChenangoNY</v>
      </c>
    </row>
    <row r="2003" spans="1:29">
      <c r="A2003" s="727" t="s">
        <v>5255</v>
      </c>
      <c r="B2003" s="727" t="s">
        <v>5256</v>
      </c>
      <c r="C2003" s="727" t="s">
        <v>943</v>
      </c>
      <c r="D2003" s="727" t="s">
        <v>944</v>
      </c>
      <c r="E2003" s="727">
        <v>72033</v>
      </c>
      <c r="F2003" s="727" t="s">
        <v>5255</v>
      </c>
      <c r="G2003" s="727">
        <v>18.441500000000001</v>
      </c>
      <c r="H2003" s="727">
        <v>-66.138800000000003</v>
      </c>
      <c r="I2003" s="727">
        <v>24271</v>
      </c>
      <c r="J2003" s="727">
        <v>1921</v>
      </c>
      <c r="K2003" s="727" t="s">
        <v>599</v>
      </c>
      <c r="L2003" s="727" t="b">
        <v>0</v>
      </c>
      <c r="M2003" s="727" t="b">
        <v>0</v>
      </c>
      <c r="N2003" s="727" t="s">
        <v>1218</v>
      </c>
      <c r="O2003" s="727">
        <v>3</v>
      </c>
      <c r="P2003" s="727" t="s">
        <v>5257</v>
      </c>
      <c r="Q2003" s="727">
        <v>1630023554</v>
      </c>
      <c r="S2003" s="730" t="s">
        <v>598</v>
      </c>
      <c r="T2003" s="730">
        <v>36</v>
      </c>
      <c r="U2003" s="730">
        <v>19</v>
      </c>
      <c r="V2003" s="730">
        <v>6</v>
      </c>
      <c r="W2003" s="730" t="s">
        <v>790</v>
      </c>
      <c r="X2003" s="730" t="s">
        <v>15</v>
      </c>
      <c r="Y2003" s="730" t="s">
        <v>2416</v>
      </c>
      <c r="AB2003" s="739" t="str">
        <f t="shared" si="62"/>
        <v>CataÃ±oPR</v>
      </c>
      <c r="AC2003" s="744" t="str">
        <f t="shared" si="63"/>
        <v>ClintonNY</v>
      </c>
    </row>
    <row r="2004" spans="1:29">
      <c r="A2004" s="727" t="s">
        <v>5258</v>
      </c>
      <c r="B2004" s="727" t="s">
        <v>5258</v>
      </c>
      <c r="C2004" s="727" t="s">
        <v>837</v>
      </c>
      <c r="D2004" s="727" t="s">
        <v>838</v>
      </c>
      <c r="E2004" s="727">
        <v>51059</v>
      </c>
      <c r="F2004" s="727" t="s">
        <v>2569</v>
      </c>
      <c r="G2004" s="727">
        <v>38.921500000000002</v>
      </c>
      <c r="H2004" s="727">
        <v>-77.2273</v>
      </c>
      <c r="I2004" s="727">
        <v>24261</v>
      </c>
      <c r="J2004" s="727">
        <v>2196</v>
      </c>
      <c r="K2004" s="727" t="s">
        <v>599</v>
      </c>
      <c r="L2004" s="727" t="b">
        <v>0</v>
      </c>
      <c r="M2004" s="727" t="b">
        <v>0</v>
      </c>
      <c r="N2004" s="727" t="s">
        <v>600</v>
      </c>
      <c r="O2004" s="727">
        <v>2</v>
      </c>
      <c r="P2004" s="727" t="s">
        <v>5259</v>
      </c>
      <c r="Q2004" s="727">
        <v>1840006040</v>
      </c>
      <c r="S2004" s="730" t="s">
        <v>598</v>
      </c>
      <c r="T2004" s="730">
        <v>36</v>
      </c>
      <c r="U2004" s="730">
        <v>21</v>
      </c>
      <c r="V2004" s="730">
        <v>5</v>
      </c>
      <c r="W2004" s="730" t="s">
        <v>790</v>
      </c>
      <c r="X2004" s="730" t="s">
        <v>15</v>
      </c>
      <c r="Y2004" s="730" t="s">
        <v>1046</v>
      </c>
      <c r="AB2004" s="739" t="str">
        <f t="shared" si="62"/>
        <v>TysonsVA</v>
      </c>
      <c r="AC2004" s="744" t="str">
        <f t="shared" si="63"/>
        <v>ColumbiaNY</v>
      </c>
    </row>
    <row r="2005" spans="1:29">
      <c r="A2005" s="727" t="s">
        <v>5260</v>
      </c>
      <c r="B2005" s="727" t="s">
        <v>5260</v>
      </c>
      <c r="C2005" s="727" t="s">
        <v>624</v>
      </c>
      <c r="D2005" s="727" t="s">
        <v>625</v>
      </c>
      <c r="E2005" s="727">
        <v>12009</v>
      </c>
      <c r="F2005" s="727" t="s">
        <v>1054</v>
      </c>
      <c r="G2005" s="727">
        <v>28.069299999999998</v>
      </c>
      <c r="H2005" s="727">
        <v>-80.673400000000001</v>
      </c>
      <c r="I2005" s="727">
        <v>24259</v>
      </c>
      <c r="J2005" s="727">
        <v>883</v>
      </c>
      <c r="K2005" s="727" t="s">
        <v>599</v>
      </c>
      <c r="L2005" s="727" t="b">
        <v>0</v>
      </c>
      <c r="M2005" s="727" t="b">
        <v>1</v>
      </c>
      <c r="N2005" s="727" t="s">
        <v>600</v>
      </c>
      <c r="O2005" s="727">
        <v>3</v>
      </c>
      <c r="P2005" s="727">
        <v>32904</v>
      </c>
      <c r="Q2005" s="727">
        <v>1840015963</v>
      </c>
      <c r="S2005" s="730" t="s">
        <v>598</v>
      </c>
      <c r="T2005" s="730">
        <v>36</v>
      </c>
      <c r="U2005" s="730">
        <v>23</v>
      </c>
      <c r="V2005" s="730">
        <v>5</v>
      </c>
      <c r="W2005" s="730" t="s">
        <v>790</v>
      </c>
      <c r="X2005" s="730" t="s">
        <v>15</v>
      </c>
      <c r="Y2005" s="730" t="s">
        <v>4918</v>
      </c>
      <c r="AB2005" s="739" t="str">
        <f t="shared" si="62"/>
        <v>West MelbourneFL</v>
      </c>
      <c r="AC2005" s="744" t="str">
        <f t="shared" si="63"/>
        <v>CortlandNY</v>
      </c>
    </row>
    <row r="2006" spans="1:29">
      <c r="A2006" s="727" t="s">
        <v>4076</v>
      </c>
      <c r="B2006" s="727" t="s">
        <v>4076</v>
      </c>
      <c r="C2006" s="727" t="s">
        <v>705</v>
      </c>
      <c r="D2006" s="727" t="s">
        <v>706</v>
      </c>
      <c r="E2006" s="727">
        <v>27131</v>
      </c>
      <c r="F2006" s="727" t="s">
        <v>3293</v>
      </c>
      <c r="G2006" s="727">
        <v>44.298499999999997</v>
      </c>
      <c r="H2006" s="727">
        <v>-93.278599999999997</v>
      </c>
      <c r="I2006" s="727">
        <v>24250</v>
      </c>
      <c r="J2006" s="727">
        <v>608</v>
      </c>
      <c r="K2006" s="727" t="s">
        <v>599</v>
      </c>
      <c r="L2006" s="727" t="b">
        <v>0</v>
      </c>
      <c r="M2006" s="727" t="b">
        <v>1</v>
      </c>
      <c r="N2006" s="727" t="s">
        <v>618</v>
      </c>
      <c r="O2006" s="727">
        <v>3</v>
      </c>
      <c r="P2006" s="727">
        <v>55021</v>
      </c>
      <c r="Q2006" s="727">
        <v>1840007889</v>
      </c>
      <c r="S2006" s="730" t="s">
        <v>598</v>
      </c>
      <c r="T2006" s="730">
        <v>36</v>
      </c>
      <c r="U2006" s="730">
        <v>25</v>
      </c>
      <c r="V2006" s="730">
        <v>6</v>
      </c>
      <c r="W2006" s="730" t="s">
        <v>790</v>
      </c>
      <c r="X2006" s="730" t="s">
        <v>15</v>
      </c>
      <c r="Y2006" s="730" t="s">
        <v>711</v>
      </c>
      <c r="AB2006" s="739" t="str">
        <f t="shared" si="62"/>
        <v>FaribaultMN</v>
      </c>
      <c r="AC2006" s="744" t="str">
        <f t="shared" si="63"/>
        <v>DelawareNY</v>
      </c>
    </row>
    <row r="2007" spans="1:29">
      <c r="A2007" s="727" t="s">
        <v>1498</v>
      </c>
      <c r="B2007" s="727" t="s">
        <v>1498</v>
      </c>
      <c r="C2007" s="727" t="s">
        <v>632</v>
      </c>
      <c r="D2007" s="727" t="s">
        <v>633</v>
      </c>
      <c r="E2007" s="727">
        <v>48061</v>
      </c>
      <c r="F2007" s="727" t="s">
        <v>1420</v>
      </c>
      <c r="G2007" s="727">
        <v>26.129799999999999</v>
      </c>
      <c r="H2007" s="727">
        <v>-97.644000000000005</v>
      </c>
      <c r="I2007" s="727">
        <v>24243</v>
      </c>
      <c r="J2007" s="727">
        <v>592</v>
      </c>
      <c r="K2007" s="727" t="s">
        <v>599</v>
      </c>
      <c r="L2007" s="727" t="b">
        <v>0</v>
      </c>
      <c r="M2007" s="727" t="b">
        <v>1</v>
      </c>
      <c r="N2007" s="727" t="s">
        <v>618</v>
      </c>
      <c r="O2007" s="727">
        <v>3</v>
      </c>
      <c r="P2007" s="727">
        <v>78586</v>
      </c>
      <c r="Q2007" s="727">
        <v>1840022260</v>
      </c>
      <c r="S2007" s="730" t="s">
        <v>598</v>
      </c>
      <c r="T2007" s="730">
        <v>36</v>
      </c>
      <c r="U2007" s="730">
        <v>27</v>
      </c>
      <c r="V2007" s="730">
        <v>5</v>
      </c>
      <c r="W2007" s="730" t="s">
        <v>790</v>
      </c>
      <c r="X2007" s="730" t="s">
        <v>15</v>
      </c>
      <c r="Y2007" s="730" t="s">
        <v>1142</v>
      </c>
      <c r="AB2007" s="739" t="str">
        <f t="shared" si="62"/>
        <v>San BenitoTX</v>
      </c>
      <c r="AC2007" s="744" t="str">
        <f t="shared" si="63"/>
        <v>DutchessNY</v>
      </c>
    </row>
    <row r="2008" spans="1:29">
      <c r="A2008" s="727" t="s">
        <v>5261</v>
      </c>
      <c r="B2008" s="727" t="s">
        <v>5261</v>
      </c>
      <c r="C2008" s="727" t="s">
        <v>737</v>
      </c>
      <c r="D2008" s="727" t="s">
        <v>738</v>
      </c>
      <c r="E2008" s="727">
        <v>24033</v>
      </c>
      <c r="F2008" s="727" t="s">
        <v>3013</v>
      </c>
      <c r="G2008" s="727">
        <v>38.733899999999998</v>
      </c>
      <c r="H2008" s="727">
        <v>-77.006900000000002</v>
      </c>
      <c r="I2008" s="727">
        <v>24237</v>
      </c>
      <c r="J2008" s="727">
        <v>678</v>
      </c>
      <c r="K2008" s="727" t="s">
        <v>599</v>
      </c>
      <c r="L2008" s="727" t="b">
        <v>0</v>
      </c>
      <c r="M2008" s="727" t="b">
        <v>0</v>
      </c>
      <c r="N2008" s="727" t="s">
        <v>600</v>
      </c>
      <c r="O2008" s="727">
        <v>3</v>
      </c>
      <c r="P2008" s="727" t="s">
        <v>5262</v>
      </c>
      <c r="Q2008" s="727">
        <v>1840005953</v>
      </c>
      <c r="S2008" s="730" t="s">
        <v>598</v>
      </c>
      <c r="T2008" s="730">
        <v>36</v>
      </c>
      <c r="U2008" s="730">
        <v>29</v>
      </c>
      <c r="V2008" s="730">
        <v>5</v>
      </c>
      <c r="W2008" s="730" t="s">
        <v>790</v>
      </c>
      <c r="X2008" s="730" t="s">
        <v>15</v>
      </c>
      <c r="Y2008" s="730" t="s">
        <v>919</v>
      </c>
      <c r="AB2008" s="739" t="str">
        <f t="shared" si="62"/>
        <v>Fort WashingtonMD</v>
      </c>
      <c r="AC2008" s="744" t="str">
        <f t="shared" si="63"/>
        <v>ErieNY</v>
      </c>
    </row>
    <row r="2009" spans="1:29">
      <c r="A2009" s="727" t="s">
        <v>5263</v>
      </c>
      <c r="B2009" s="727" t="s">
        <v>5263</v>
      </c>
      <c r="C2009" s="727" t="s">
        <v>829</v>
      </c>
      <c r="D2009" s="727" t="s">
        <v>830</v>
      </c>
      <c r="E2009" s="727">
        <v>37109</v>
      </c>
      <c r="F2009" s="727" t="s">
        <v>1220</v>
      </c>
      <c r="G2009" s="727">
        <v>35.474699999999999</v>
      </c>
      <c r="H2009" s="727">
        <v>-81.238500000000002</v>
      </c>
      <c r="I2009" s="727">
        <v>24229</v>
      </c>
      <c r="J2009" s="727">
        <v>499</v>
      </c>
      <c r="K2009" s="727" t="s">
        <v>599</v>
      </c>
      <c r="L2009" s="727" t="b">
        <v>0</v>
      </c>
      <c r="M2009" s="727" t="b">
        <v>1</v>
      </c>
      <c r="N2009" s="727" t="s">
        <v>600</v>
      </c>
      <c r="O2009" s="727">
        <v>3</v>
      </c>
      <c r="P2009" s="727" t="s">
        <v>5264</v>
      </c>
      <c r="Q2009" s="727">
        <v>1840015427</v>
      </c>
      <c r="S2009" s="730" t="s">
        <v>598</v>
      </c>
      <c r="T2009" s="730">
        <v>36</v>
      </c>
      <c r="U2009" s="730">
        <v>31</v>
      </c>
      <c r="V2009" s="730">
        <v>6</v>
      </c>
      <c r="W2009" s="730" t="s">
        <v>790</v>
      </c>
      <c r="X2009" s="730" t="s">
        <v>15</v>
      </c>
      <c r="Y2009" s="730" t="s">
        <v>1275</v>
      </c>
      <c r="AB2009" s="739" t="str">
        <f t="shared" si="62"/>
        <v>LincolntonNC</v>
      </c>
      <c r="AC2009" s="744" t="str">
        <f t="shared" si="63"/>
        <v>EssexNY</v>
      </c>
    </row>
    <row r="2010" spans="1:29">
      <c r="A2010" s="727" t="s">
        <v>4716</v>
      </c>
      <c r="B2010" s="727" t="s">
        <v>4716</v>
      </c>
      <c r="C2010" s="727" t="s">
        <v>837</v>
      </c>
      <c r="D2010" s="727" t="s">
        <v>838</v>
      </c>
      <c r="E2010" s="727">
        <v>51059</v>
      </c>
      <c r="F2010" s="727" t="s">
        <v>2569</v>
      </c>
      <c r="G2010" s="727">
        <v>38.777099999999997</v>
      </c>
      <c r="H2010" s="727">
        <v>-77.226799999999997</v>
      </c>
      <c r="I2010" s="727">
        <v>24223</v>
      </c>
      <c r="J2010" s="727">
        <v>1943</v>
      </c>
      <c r="K2010" s="727" t="s">
        <v>599</v>
      </c>
      <c r="L2010" s="727" t="b">
        <v>0</v>
      </c>
      <c r="M2010" s="727" t="b">
        <v>0</v>
      </c>
      <c r="N2010" s="727" t="s">
        <v>600</v>
      </c>
      <c r="O2010" s="727">
        <v>3</v>
      </c>
      <c r="P2010" s="727">
        <v>22152</v>
      </c>
      <c r="Q2010" s="727">
        <v>1840006041</v>
      </c>
      <c r="S2010" s="730" t="s">
        <v>598</v>
      </c>
      <c r="T2010" s="730">
        <v>36</v>
      </c>
      <c r="U2010" s="730">
        <v>33</v>
      </c>
      <c r="V2010" s="730">
        <v>6</v>
      </c>
      <c r="W2010" s="730" t="s">
        <v>790</v>
      </c>
      <c r="X2010" s="730" t="s">
        <v>15</v>
      </c>
      <c r="Y2010" s="730" t="s">
        <v>823</v>
      </c>
      <c r="AB2010" s="739" t="str">
        <f t="shared" si="62"/>
        <v>West SpringfieldVA</v>
      </c>
      <c r="AC2010" s="744" t="str">
        <f t="shared" si="63"/>
        <v>FranklinNY</v>
      </c>
    </row>
    <row r="2011" spans="1:29">
      <c r="A2011" s="727" t="s">
        <v>5265</v>
      </c>
      <c r="B2011" s="727" t="s">
        <v>5265</v>
      </c>
      <c r="C2011" s="727" t="s">
        <v>958</v>
      </c>
      <c r="D2011" s="727" t="s">
        <v>959</v>
      </c>
      <c r="E2011" s="727">
        <v>45045</v>
      </c>
      <c r="F2011" s="727" t="s">
        <v>1065</v>
      </c>
      <c r="G2011" s="727">
        <v>34.728700000000003</v>
      </c>
      <c r="H2011" s="727">
        <v>-82.257300000000001</v>
      </c>
      <c r="I2011" s="727">
        <v>24221</v>
      </c>
      <c r="J2011" s="727">
        <v>1013</v>
      </c>
      <c r="K2011" s="727" t="s">
        <v>599</v>
      </c>
      <c r="L2011" s="727" t="b">
        <v>0</v>
      </c>
      <c r="M2011" s="727" t="b">
        <v>1</v>
      </c>
      <c r="N2011" s="727" t="s">
        <v>600</v>
      </c>
      <c r="O2011" s="727">
        <v>3</v>
      </c>
      <c r="P2011" s="727" t="s">
        <v>5266</v>
      </c>
      <c r="Q2011" s="727">
        <v>1840015477</v>
      </c>
      <c r="S2011" s="730" t="s">
        <v>598</v>
      </c>
      <c r="T2011" s="730">
        <v>36</v>
      </c>
      <c r="U2011" s="730">
        <v>35</v>
      </c>
      <c r="V2011" s="730">
        <v>6</v>
      </c>
      <c r="W2011" s="730" t="s">
        <v>790</v>
      </c>
      <c r="X2011" s="730" t="s">
        <v>15</v>
      </c>
      <c r="Y2011" s="730" t="s">
        <v>654</v>
      </c>
      <c r="AB2011" s="739" t="str">
        <f t="shared" si="62"/>
        <v>SimpsonvilleSC</v>
      </c>
      <c r="AC2011" s="744" t="str">
        <f t="shared" si="63"/>
        <v>FultonNY</v>
      </c>
    </row>
    <row r="2012" spans="1:29">
      <c r="A2012" s="727" t="s">
        <v>5267</v>
      </c>
      <c r="B2012" s="727" t="s">
        <v>5267</v>
      </c>
      <c r="C2012" s="727" t="s">
        <v>692</v>
      </c>
      <c r="D2012" s="727" t="s">
        <v>693</v>
      </c>
      <c r="E2012" s="727">
        <v>26045</v>
      </c>
      <c r="F2012" s="727" t="s">
        <v>3911</v>
      </c>
      <c r="G2012" s="727">
        <v>42.740099999999998</v>
      </c>
      <c r="H2012" s="727">
        <v>-84.635300000000001</v>
      </c>
      <c r="I2012" s="727">
        <v>24201</v>
      </c>
      <c r="J2012" s="727">
        <v>1030</v>
      </c>
      <c r="K2012" s="727" t="s">
        <v>599</v>
      </c>
      <c r="L2012" s="727" t="b">
        <v>0</v>
      </c>
      <c r="M2012" s="727" t="b">
        <v>0</v>
      </c>
      <c r="N2012" s="727" t="s">
        <v>695</v>
      </c>
      <c r="O2012" s="727">
        <v>3</v>
      </c>
      <c r="P2012" s="727" t="s">
        <v>5268</v>
      </c>
      <c r="Q2012" s="727">
        <v>1840006924</v>
      </c>
      <c r="S2012" s="730" t="s">
        <v>598</v>
      </c>
      <c r="T2012" s="730">
        <v>36</v>
      </c>
      <c r="U2012" s="730">
        <v>37</v>
      </c>
      <c r="V2012" s="730">
        <v>5</v>
      </c>
      <c r="W2012" s="730" t="s">
        <v>790</v>
      </c>
      <c r="X2012" s="730" t="s">
        <v>15</v>
      </c>
      <c r="Y2012" s="730" t="s">
        <v>1203</v>
      </c>
      <c r="AB2012" s="739" t="str">
        <f t="shared" si="62"/>
        <v>WaverlyMI</v>
      </c>
      <c r="AC2012" s="744" t="str">
        <f t="shared" si="63"/>
        <v>GeneseeNY</v>
      </c>
    </row>
    <row r="2013" spans="1:29">
      <c r="A2013" s="727" t="s">
        <v>5269</v>
      </c>
      <c r="B2013" s="727" t="s">
        <v>5269</v>
      </c>
      <c r="C2013" s="727" t="s">
        <v>837</v>
      </c>
      <c r="D2013" s="727" t="s">
        <v>838</v>
      </c>
      <c r="E2013" s="727">
        <v>51059</v>
      </c>
      <c r="F2013" s="727" t="s">
        <v>2569</v>
      </c>
      <c r="G2013" s="727">
        <v>38.847700000000003</v>
      </c>
      <c r="H2013" s="727">
        <v>-77.130499999999998</v>
      </c>
      <c r="I2013" s="727">
        <v>24180</v>
      </c>
      <c r="J2013" s="727">
        <v>4551</v>
      </c>
      <c r="K2013" s="727" t="s">
        <v>599</v>
      </c>
      <c r="L2013" s="727" t="b">
        <v>0</v>
      </c>
      <c r="M2013" s="727" t="b">
        <v>1</v>
      </c>
      <c r="N2013" s="727" t="s">
        <v>600</v>
      </c>
      <c r="O2013" s="727">
        <v>2</v>
      </c>
      <c r="P2013" s="727" t="s">
        <v>5270</v>
      </c>
      <c r="Q2013" s="727">
        <v>1840037327</v>
      </c>
      <c r="S2013" s="730" t="s">
        <v>598</v>
      </c>
      <c r="T2013" s="730">
        <v>36</v>
      </c>
      <c r="U2013" s="730">
        <v>39</v>
      </c>
      <c r="V2013" s="730">
        <v>5</v>
      </c>
      <c r="W2013" s="730" t="s">
        <v>790</v>
      </c>
      <c r="X2013" s="730" t="s">
        <v>15</v>
      </c>
      <c r="Y2013" s="730" t="s">
        <v>957</v>
      </c>
      <c r="AB2013" s="739" t="str">
        <f t="shared" si="62"/>
        <v>Bailey's CrossroadsVA</v>
      </c>
      <c r="AC2013" s="744" t="str">
        <f t="shared" si="63"/>
        <v>GreeneNY</v>
      </c>
    </row>
    <row r="2014" spans="1:29">
      <c r="A2014" s="727" t="s">
        <v>5271</v>
      </c>
      <c r="B2014" s="727" t="s">
        <v>5271</v>
      </c>
      <c r="C2014" s="727" t="s">
        <v>692</v>
      </c>
      <c r="D2014" s="727" t="s">
        <v>693</v>
      </c>
      <c r="E2014" s="727">
        <v>26065</v>
      </c>
      <c r="F2014" s="727" t="s">
        <v>1215</v>
      </c>
      <c r="G2014" s="727">
        <v>42.7057</v>
      </c>
      <c r="H2014" s="727">
        <v>-84.413499999999999</v>
      </c>
      <c r="I2014" s="727">
        <v>24141</v>
      </c>
      <c r="J2014" s="727">
        <v>552</v>
      </c>
      <c r="K2014" s="727" t="s">
        <v>599</v>
      </c>
      <c r="L2014" s="727" t="b">
        <v>0</v>
      </c>
      <c r="M2014" s="727" t="b">
        <v>0</v>
      </c>
      <c r="N2014" s="727" t="s">
        <v>695</v>
      </c>
      <c r="O2014" s="727">
        <v>3</v>
      </c>
      <c r="P2014" s="727" t="s">
        <v>5272</v>
      </c>
      <c r="Q2014" s="727">
        <v>1840004502</v>
      </c>
      <c r="S2014" s="730" t="s">
        <v>598</v>
      </c>
      <c r="T2014" s="730">
        <v>36</v>
      </c>
      <c r="U2014" s="730">
        <v>41</v>
      </c>
      <c r="V2014" s="730">
        <v>6</v>
      </c>
      <c r="W2014" s="730" t="s">
        <v>790</v>
      </c>
      <c r="X2014" s="730" t="s">
        <v>15</v>
      </c>
      <c r="Y2014" s="730" t="s">
        <v>805</v>
      </c>
      <c r="AB2014" s="739" t="str">
        <f t="shared" si="62"/>
        <v>OkemosMI</v>
      </c>
      <c r="AC2014" s="744" t="str">
        <f t="shared" si="63"/>
        <v>HamiltonNY</v>
      </c>
    </row>
    <row r="2015" spans="1:29">
      <c r="A2015" s="727" t="s">
        <v>5273</v>
      </c>
      <c r="B2015" s="727" t="s">
        <v>5273</v>
      </c>
      <c r="C2015" s="727" t="s">
        <v>820</v>
      </c>
      <c r="D2015" s="727" t="s">
        <v>821</v>
      </c>
      <c r="E2015" s="727">
        <v>28089</v>
      </c>
      <c r="F2015" s="727" t="s">
        <v>1013</v>
      </c>
      <c r="G2015" s="727">
        <v>32.4236</v>
      </c>
      <c r="H2015" s="727">
        <v>-90.148099999999999</v>
      </c>
      <c r="I2015" s="727">
        <v>24104</v>
      </c>
      <c r="J2015" s="727">
        <v>435</v>
      </c>
      <c r="K2015" s="727" t="s">
        <v>599</v>
      </c>
      <c r="L2015" s="727" t="b">
        <v>0</v>
      </c>
      <c r="M2015" s="727" t="b">
        <v>1</v>
      </c>
      <c r="N2015" s="727" t="s">
        <v>618</v>
      </c>
      <c r="O2015" s="727">
        <v>3</v>
      </c>
      <c r="P2015" s="727" t="s">
        <v>5274</v>
      </c>
      <c r="Q2015" s="727">
        <v>1840014873</v>
      </c>
      <c r="S2015" s="730" t="s">
        <v>598</v>
      </c>
      <c r="T2015" s="730">
        <v>36</v>
      </c>
      <c r="U2015" s="730">
        <v>43</v>
      </c>
      <c r="V2015" s="730">
        <v>6</v>
      </c>
      <c r="W2015" s="730" t="s">
        <v>790</v>
      </c>
      <c r="X2015" s="730" t="s">
        <v>15</v>
      </c>
      <c r="Y2015" s="730" t="s">
        <v>5275</v>
      </c>
      <c r="AB2015" s="739" t="str">
        <f t="shared" si="62"/>
        <v>RidgelandMS</v>
      </c>
      <c r="AC2015" s="744" t="str">
        <f t="shared" si="63"/>
        <v>HerkimerNY</v>
      </c>
    </row>
    <row r="2016" spans="1:29">
      <c r="A2016" s="727" t="s">
        <v>5276</v>
      </c>
      <c r="B2016" s="727" t="s">
        <v>5276</v>
      </c>
      <c r="C2016" s="727" t="s">
        <v>615</v>
      </c>
      <c r="D2016" s="727" t="s">
        <v>616</v>
      </c>
      <c r="E2016" s="727">
        <v>17031</v>
      </c>
      <c r="F2016" s="727" t="s">
        <v>617</v>
      </c>
      <c r="G2016" s="727">
        <v>41.922499999999999</v>
      </c>
      <c r="H2016" s="727">
        <v>-87.816299999999998</v>
      </c>
      <c r="I2016" s="727">
        <v>24098</v>
      </c>
      <c r="J2016" s="727">
        <v>4875</v>
      </c>
      <c r="K2016" s="727" t="s">
        <v>599</v>
      </c>
      <c r="L2016" s="727" t="b">
        <v>0</v>
      </c>
      <c r="M2016" s="727" t="b">
        <v>1</v>
      </c>
      <c r="N2016" s="727" t="s">
        <v>618</v>
      </c>
      <c r="O2016" s="727">
        <v>2</v>
      </c>
      <c r="P2016" s="727">
        <v>60707</v>
      </c>
      <c r="Q2016" s="727">
        <v>1840011272</v>
      </c>
      <c r="S2016" s="730" t="s">
        <v>598</v>
      </c>
      <c r="T2016" s="730">
        <v>36</v>
      </c>
      <c r="U2016" s="730">
        <v>45</v>
      </c>
      <c r="V2016" s="730">
        <v>6</v>
      </c>
      <c r="W2016" s="730" t="s">
        <v>790</v>
      </c>
      <c r="X2016" s="730" t="s">
        <v>15</v>
      </c>
      <c r="Y2016" s="730" t="s">
        <v>906</v>
      </c>
      <c r="AB2016" s="739" t="str">
        <f t="shared" si="62"/>
        <v>Elmwood ParkIL</v>
      </c>
      <c r="AC2016" s="744" t="str">
        <f t="shared" si="63"/>
        <v>JeffersonNY</v>
      </c>
    </row>
    <row r="2017" spans="1:29">
      <c r="A2017" s="727" t="s">
        <v>5277</v>
      </c>
      <c r="B2017" s="727" t="s">
        <v>5277</v>
      </c>
      <c r="C2017" s="727" t="s">
        <v>858</v>
      </c>
      <c r="D2017" s="727" t="s">
        <v>859</v>
      </c>
      <c r="E2017" s="727">
        <v>31111</v>
      </c>
      <c r="F2017" s="727" t="s">
        <v>1220</v>
      </c>
      <c r="G2017" s="727">
        <v>41.126600000000003</v>
      </c>
      <c r="H2017" s="727">
        <v>-100.764</v>
      </c>
      <c r="I2017" s="727">
        <v>24098</v>
      </c>
      <c r="J2017" s="727">
        <v>689</v>
      </c>
      <c r="K2017" s="727" t="s">
        <v>599</v>
      </c>
      <c r="L2017" s="727" t="b">
        <v>0</v>
      </c>
      <c r="M2017" s="727" t="b">
        <v>1</v>
      </c>
      <c r="N2017" s="727" t="s">
        <v>618</v>
      </c>
      <c r="O2017" s="727">
        <v>3</v>
      </c>
      <c r="P2017" s="727" t="s">
        <v>5278</v>
      </c>
      <c r="Q2017" s="727">
        <v>1840008251</v>
      </c>
      <c r="S2017" s="730" t="s">
        <v>598</v>
      </c>
      <c r="T2017" s="730">
        <v>36</v>
      </c>
      <c r="U2017" s="730">
        <v>47</v>
      </c>
      <c r="V2017" s="730">
        <v>4</v>
      </c>
      <c r="W2017" s="730" t="s">
        <v>790</v>
      </c>
      <c r="X2017" s="730" t="s">
        <v>17</v>
      </c>
      <c r="Y2017" s="730" t="s">
        <v>723</v>
      </c>
      <c r="AB2017" s="739" t="str">
        <f t="shared" si="62"/>
        <v>North PlatteNE</v>
      </c>
      <c r="AC2017" s="744" t="str">
        <f t="shared" si="63"/>
        <v>KingsNY</v>
      </c>
    </row>
    <row r="2018" spans="1:29">
      <c r="A2018" s="727" t="s">
        <v>5279</v>
      </c>
      <c r="B2018" s="727" t="s">
        <v>5279</v>
      </c>
      <c r="C2018" s="727" t="s">
        <v>1014</v>
      </c>
      <c r="D2018" s="727" t="s">
        <v>1015</v>
      </c>
      <c r="E2018" s="727">
        <v>54037</v>
      </c>
      <c r="F2018" s="727" t="s">
        <v>906</v>
      </c>
      <c r="G2018" s="727">
        <v>39.274500000000003</v>
      </c>
      <c r="H2018" s="727">
        <v>-77.863200000000006</v>
      </c>
      <c r="I2018" s="727">
        <v>24094</v>
      </c>
      <c r="J2018" s="727">
        <v>398</v>
      </c>
      <c r="K2018" s="727" t="s">
        <v>599</v>
      </c>
      <c r="L2018" s="727" t="b">
        <v>0</v>
      </c>
      <c r="M2018" s="727" t="b">
        <v>1</v>
      </c>
      <c r="N2018" s="727" t="s">
        <v>600</v>
      </c>
      <c r="O2018" s="727">
        <v>3</v>
      </c>
      <c r="P2018" s="727">
        <v>25414</v>
      </c>
      <c r="Q2018" s="727">
        <v>1840005759</v>
      </c>
      <c r="S2018" s="730" t="s">
        <v>598</v>
      </c>
      <c r="T2018" s="730">
        <v>36</v>
      </c>
      <c r="U2018" s="730">
        <v>49</v>
      </c>
      <c r="V2018" s="730">
        <v>6</v>
      </c>
      <c r="W2018" s="730" t="s">
        <v>790</v>
      </c>
      <c r="X2018" s="730" t="s">
        <v>15</v>
      </c>
      <c r="Y2018" s="730" t="s">
        <v>2662</v>
      </c>
      <c r="AB2018" s="739" t="str">
        <f t="shared" si="62"/>
        <v>Charles TownWV</v>
      </c>
      <c r="AC2018" s="744" t="str">
        <f t="shared" si="63"/>
        <v>LewisNY</v>
      </c>
    </row>
    <row r="2019" spans="1:29">
      <c r="A2019" s="727" t="s">
        <v>3667</v>
      </c>
      <c r="B2019" s="727" t="s">
        <v>3667</v>
      </c>
      <c r="C2019" s="727" t="s">
        <v>615</v>
      </c>
      <c r="D2019" s="727" t="s">
        <v>616</v>
      </c>
      <c r="E2019" s="727">
        <v>17177</v>
      </c>
      <c r="F2019" s="727" t="s">
        <v>2886</v>
      </c>
      <c r="G2019" s="727">
        <v>42.289299999999997</v>
      </c>
      <c r="H2019" s="727">
        <v>-89.634699999999995</v>
      </c>
      <c r="I2019" s="727">
        <v>24092</v>
      </c>
      <c r="J2019" s="727">
        <v>787</v>
      </c>
      <c r="K2019" s="727" t="s">
        <v>599</v>
      </c>
      <c r="L2019" s="727" t="b">
        <v>0</v>
      </c>
      <c r="M2019" s="727" t="b">
        <v>1</v>
      </c>
      <c r="N2019" s="727" t="s">
        <v>618</v>
      </c>
      <c r="O2019" s="727">
        <v>3</v>
      </c>
      <c r="P2019" s="727">
        <v>61032</v>
      </c>
      <c r="Q2019" s="727">
        <v>1840008083</v>
      </c>
      <c r="S2019" s="730" t="s">
        <v>598</v>
      </c>
      <c r="T2019" s="730">
        <v>36</v>
      </c>
      <c r="U2019" s="730">
        <v>51</v>
      </c>
      <c r="V2019" s="730">
        <v>5</v>
      </c>
      <c r="W2019" s="730" t="s">
        <v>790</v>
      </c>
      <c r="X2019" s="730" t="s">
        <v>15</v>
      </c>
      <c r="Y2019" s="730" t="s">
        <v>2802</v>
      </c>
      <c r="AB2019" s="739" t="str">
        <f t="shared" si="62"/>
        <v>FreeportIL</v>
      </c>
      <c r="AC2019" s="744" t="str">
        <f t="shared" si="63"/>
        <v>LivingstonNY</v>
      </c>
    </row>
    <row r="2020" spans="1:29">
      <c r="A2020" s="727" t="s">
        <v>5280</v>
      </c>
      <c r="B2020" s="727" t="s">
        <v>5280</v>
      </c>
      <c r="C2020" s="727" t="s">
        <v>741</v>
      </c>
      <c r="D2020" s="727" t="s">
        <v>742</v>
      </c>
      <c r="E2020" s="727">
        <v>19049</v>
      </c>
      <c r="F2020" s="727" t="s">
        <v>631</v>
      </c>
      <c r="G2020" s="727">
        <v>41.598399999999998</v>
      </c>
      <c r="H2020" s="727">
        <v>-93.887200000000007</v>
      </c>
      <c r="I2020" s="727">
        <v>24089</v>
      </c>
      <c r="J2020" s="727">
        <v>448</v>
      </c>
      <c r="K2020" s="727" t="s">
        <v>599</v>
      </c>
      <c r="L2020" s="727" t="b">
        <v>0</v>
      </c>
      <c r="M2020" s="727" t="b">
        <v>1</v>
      </c>
      <c r="N2020" s="727" t="s">
        <v>618</v>
      </c>
      <c r="O2020" s="727">
        <v>3</v>
      </c>
      <c r="P2020" s="727" t="s">
        <v>5281</v>
      </c>
      <c r="Q2020" s="727">
        <v>1840010181</v>
      </c>
      <c r="S2020" s="730" t="s">
        <v>598</v>
      </c>
      <c r="T2020" s="730">
        <v>36</v>
      </c>
      <c r="U2020" s="730">
        <v>53</v>
      </c>
      <c r="V2020" s="730">
        <v>6</v>
      </c>
      <c r="W2020" s="730" t="s">
        <v>790</v>
      </c>
      <c r="X2020" s="730" t="s">
        <v>15</v>
      </c>
      <c r="Y2020" s="730" t="s">
        <v>1013</v>
      </c>
      <c r="AB2020" s="739" t="str">
        <f t="shared" si="62"/>
        <v>WaukeeIA</v>
      </c>
      <c r="AC2020" s="744" t="str">
        <f t="shared" si="63"/>
        <v>MadisonNY</v>
      </c>
    </row>
    <row r="2021" spans="1:29">
      <c r="A2021" s="727" t="s">
        <v>5282</v>
      </c>
      <c r="B2021" s="727" t="s">
        <v>5282</v>
      </c>
      <c r="C2021" s="727" t="s">
        <v>872</v>
      </c>
      <c r="D2021" s="727" t="s">
        <v>873</v>
      </c>
      <c r="E2021" s="727">
        <v>34023</v>
      </c>
      <c r="F2021" s="727" t="s">
        <v>1747</v>
      </c>
      <c r="G2021" s="727">
        <v>40.574800000000003</v>
      </c>
      <c r="H2021" s="727">
        <v>-74.415300000000002</v>
      </c>
      <c r="I2021" s="727">
        <v>24052</v>
      </c>
      <c r="J2021" s="727">
        <v>1119</v>
      </c>
      <c r="K2021" s="727" t="s">
        <v>599</v>
      </c>
      <c r="L2021" s="727" t="b">
        <v>0</v>
      </c>
      <c r="M2021" s="727" t="b">
        <v>1</v>
      </c>
      <c r="N2021" s="727" t="s">
        <v>600</v>
      </c>
      <c r="O2021" s="727">
        <v>3</v>
      </c>
      <c r="P2021" s="727">
        <v>7080</v>
      </c>
      <c r="Q2021" s="727">
        <v>1840001334</v>
      </c>
      <c r="S2021" s="730" t="s">
        <v>598</v>
      </c>
      <c r="T2021" s="730">
        <v>36</v>
      </c>
      <c r="U2021" s="730">
        <v>55</v>
      </c>
      <c r="V2021" s="730">
        <v>5</v>
      </c>
      <c r="W2021" s="730" t="s">
        <v>790</v>
      </c>
      <c r="X2021" s="730" t="s">
        <v>15</v>
      </c>
      <c r="Y2021" s="730" t="s">
        <v>974</v>
      </c>
      <c r="AB2021" s="739" t="str">
        <f t="shared" si="62"/>
        <v>South PlainfieldNJ</v>
      </c>
      <c r="AC2021" s="744" t="str">
        <f t="shared" si="63"/>
        <v>MonroeNY</v>
      </c>
    </row>
    <row r="2022" spans="1:29">
      <c r="A2022" s="727" t="s">
        <v>5283</v>
      </c>
      <c r="B2022" s="727" t="s">
        <v>5283</v>
      </c>
      <c r="C2022" s="727" t="s">
        <v>786</v>
      </c>
      <c r="D2022" s="727" t="s">
        <v>787</v>
      </c>
      <c r="E2022" s="727">
        <v>39103</v>
      </c>
      <c r="F2022" s="727" t="s">
        <v>4195</v>
      </c>
      <c r="G2022" s="727">
        <v>41.027900000000002</v>
      </c>
      <c r="H2022" s="727">
        <v>-81.732399999999998</v>
      </c>
      <c r="I2022" s="727">
        <v>24046</v>
      </c>
      <c r="J2022" s="727">
        <v>822</v>
      </c>
      <c r="K2022" s="727" t="s">
        <v>599</v>
      </c>
      <c r="L2022" s="727" t="b">
        <v>0</v>
      </c>
      <c r="M2022" s="727" t="b">
        <v>1</v>
      </c>
      <c r="N2022" s="727" t="s">
        <v>600</v>
      </c>
      <c r="O2022" s="727">
        <v>3</v>
      </c>
      <c r="P2022" s="727" t="s">
        <v>5284</v>
      </c>
      <c r="Q2022" s="727">
        <v>1840010294</v>
      </c>
      <c r="S2022" s="730" t="s">
        <v>598</v>
      </c>
      <c r="T2022" s="730">
        <v>36</v>
      </c>
      <c r="U2022" s="730">
        <v>57</v>
      </c>
      <c r="V2022" s="730">
        <v>6</v>
      </c>
      <c r="W2022" s="730" t="s">
        <v>790</v>
      </c>
      <c r="X2022" s="730" t="s">
        <v>15</v>
      </c>
      <c r="Y2022" s="730" t="s">
        <v>971</v>
      </c>
      <c r="AB2022" s="739" t="str">
        <f t="shared" si="62"/>
        <v>WadsworthOH</v>
      </c>
      <c r="AC2022" s="744" t="str">
        <f t="shared" si="63"/>
        <v>MontgomeryNY</v>
      </c>
    </row>
    <row r="2023" spans="1:29">
      <c r="A2023" s="727" t="s">
        <v>5285</v>
      </c>
      <c r="B2023" s="727" t="s">
        <v>5285</v>
      </c>
      <c r="C2023" s="727" t="s">
        <v>680</v>
      </c>
      <c r="D2023" s="727" t="s">
        <v>659</v>
      </c>
      <c r="E2023" s="727">
        <v>53067</v>
      </c>
      <c r="F2023" s="727" t="s">
        <v>1487</v>
      </c>
      <c r="G2023" s="727">
        <v>46.988999999999997</v>
      </c>
      <c r="H2023" s="727">
        <v>-122.9173</v>
      </c>
      <c r="I2023" s="727">
        <v>24024</v>
      </c>
      <c r="J2023" s="727">
        <v>532</v>
      </c>
      <c r="K2023" s="727" t="s">
        <v>599</v>
      </c>
      <c r="L2023" s="727" t="b">
        <v>0</v>
      </c>
      <c r="M2023" s="727" t="b">
        <v>1</v>
      </c>
      <c r="N2023" s="727" t="s">
        <v>609</v>
      </c>
      <c r="O2023" s="727">
        <v>3</v>
      </c>
      <c r="P2023" s="727" t="s">
        <v>5286</v>
      </c>
      <c r="Q2023" s="727">
        <v>1840021145</v>
      </c>
      <c r="S2023" s="730" t="s">
        <v>598</v>
      </c>
      <c r="T2023" s="730">
        <v>36</v>
      </c>
      <c r="U2023" s="730">
        <v>59</v>
      </c>
      <c r="V2023" s="730">
        <v>4</v>
      </c>
      <c r="W2023" s="730" t="s">
        <v>790</v>
      </c>
      <c r="X2023" s="730" t="s">
        <v>17</v>
      </c>
      <c r="Y2023" s="730" t="s">
        <v>1883</v>
      </c>
      <c r="AB2023" s="739" t="str">
        <f t="shared" si="62"/>
        <v>TumwaterWA</v>
      </c>
      <c r="AC2023" s="744" t="str">
        <f t="shared" si="63"/>
        <v>NassauNY</v>
      </c>
    </row>
    <row r="2024" spans="1:29">
      <c r="A2024" s="727" t="s">
        <v>2569</v>
      </c>
      <c r="B2024" s="727" t="s">
        <v>2569</v>
      </c>
      <c r="C2024" s="727" t="s">
        <v>837</v>
      </c>
      <c r="D2024" s="727" t="s">
        <v>838</v>
      </c>
      <c r="E2024" s="727">
        <v>51600</v>
      </c>
      <c r="F2024" s="727" t="s">
        <v>2569</v>
      </c>
      <c r="G2024" s="727">
        <v>38.853099999999998</v>
      </c>
      <c r="H2024" s="727">
        <v>-77.299800000000005</v>
      </c>
      <c r="I2024" s="727">
        <v>24019</v>
      </c>
      <c r="J2024" s="727">
        <v>1486</v>
      </c>
      <c r="K2024" s="727" t="s">
        <v>599</v>
      </c>
      <c r="L2024" s="727" t="b">
        <v>0</v>
      </c>
      <c r="M2024" s="727" t="b">
        <v>1</v>
      </c>
      <c r="N2024" s="727" t="s">
        <v>600</v>
      </c>
      <c r="O2024" s="727">
        <v>3</v>
      </c>
      <c r="P2024" s="727" t="s">
        <v>5287</v>
      </c>
      <c r="Q2024" s="727">
        <v>1840001650</v>
      </c>
      <c r="S2024" s="730" t="s">
        <v>598</v>
      </c>
      <c r="T2024" s="730">
        <v>36</v>
      </c>
      <c r="U2024" s="730">
        <v>61</v>
      </c>
      <c r="V2024" s="730">
        <v>4</v>
      </c>
      <c r="W2024" s="730" t="s">
        <v>790</v>
      </c>
      <c r="X2024" s="730" t="s">
        <v>17</v>
      </c>
      <c r="Y2024" s="730" t="s">
        <v>597</v>
      </c>
      <c r="AB2024" s="739" t="str">
        <f t="shared" si="62"/>
        <v>FairfaxVA</v>
      </c>
      <c r="AC2024" s="744" t="str">
        <f t="shared" si="63"/>
        <v>New YorkNY</v>
      </c>
    </row>
    <row r="2025" spans="1:29">
      <c r="A2025" s="727" t="s">
        <v>5288</v>
      </c>
      <c r="B2025" s="727" t="s">
        <v>5288</v>
      </c>
      <c r="C2025" s="727" t="s">
        <v>652</v>
      </c>
      <c r="D2025" s="727" t="s">
        <v>653</v>
      </c>
      <c r="E2025" s="727">
        <v>13089</v>
      </c>
      <c r="F2025" s="727" t="s">
        <v>924</v>
      </c>
      <c r="G2025" s="727">
        <v>33.726700000000001</v>
      </c>
      <c r="H2025" s="727">
        <v>-84.272300000000001</v>
      </c>
      <c r="I2025" s="727">
        <v>24011</v>
      </c>
      <c r="J2025" s="727">
        <v>1331</v>
      </c>
      <c r="K2025" s="727" t="s">
        <v>599</v>
      </c>
      <c r="L2025" s="727" t="b">
        <v>0</v>
      </c>
      <c r="M2025" s="727" t="b">
        <v>1</v>
      </c>
      <c r="N2025" s="727" t="s">
        <v>600</v>
      </c>
      <c r="O2025" s="727">
        <v>3</v>
      </c>
      <c r="P2025" s="727">
        <v>30032</v>
      </c>
      <c r="Q2025" s="727">
        <v>1840073846</v>
      </c>
      <c r="S2025" s="730" t="s">
        <v>598</v>
      </c>
      <c r="T2025" s="730">
        <v>36</v>
      </c>
      <c r="U2025" s="730">
        <v>63</v>
      </c>
      <c r="V2025" s="730">
        <v>5</v>
      </c>
      <c r="W2025" s="730" t="s">
        <v>790</v>
      </c>
      <c r="X2025" s="730" t="s">
        <v>15</v>
      </c>
      <c r="Y2025" s="730" t="s">
        <v>3477</v>
      </c>
      <c r="AB2025" s="739" t="str">
        <f t="shared" si="62"/>
        <v>Candler-McAfeeGA</v>
      </c>
      <c r="AC2025" s="744" t="str">
        <f t="shared" si="63"/>
        <v>NiagaraNY</v>
      </c>
    </row>
    <row r="2026" spans="1:29">
      <c r="A2026" s="727" t="s">
        <v>4659</v>
      </c>
      <c r="B2026" s="727" t="s">
        <v>4659</v>
      </c>
      <c r="C2026" s="727" t="s">
        <v>624</v>
      </c>
      <c r="D2026" s="727" t="s">
        <v>625</v>
      </c>
      <c r="E2026" s="727">
        <v>12095</v>
      </c>
      <c r="F2026" s="727" t="s">
        <v>776</v>
      </c>
      <c r="G2026" s="727">
        <v>28.4727</v>
      </c>
      <c r="H2026" s="727">
        <v>-81.416899999999998</v>
      </c>
      <c r="I2026" s="727">
        <v>24004</v>
      </c>
      <c r="J2026" s="727">
        <v>2611</v>
      </c>
      <c r="K2026" s="727" t="s">
        <v>599</v>
      </c>
      <c r="L2026" s="727" t="b">
        <v>0</v>
      </c>
      <c r="M2026" s="727" t="b">
        <v>0</v>
      </c>
      <c r="N2026" s="727" t="s">
        <v>600</v>
      </c>
      <c r="O2026" s="727">
        <v>2</v>
      </c>
      <c r="P2026" s="727" t="s">
        <v>5289</v>
      </c>
      <c r="Q2026" s="727">
        <v>1840029062</v>
      </c>
      <c r="S2026" s="730" t="s">
        <v>598</v>
      </c>
      <c r="T2026" s="730">
        <v>36</v>
      </c>
      <c r="U2026" s="730">
        <v>65</v>
      </c>
      <c r="V2026" s="730">
        <v>6</v>
      </c>
      <c r="W2026" s="730" t="s">
        <v>790</v>
      </c>
      <c r="X2026" s="730" t="s">
        <v>15</v>
      </c>
      <c r="Y2026" s="730" t="s">
        <v>1963</v>
      </c>
      <c r="AB2026" s="739" t="str">
        <f t="shared" si="62"/>
        <v>Oak RidgeFL</v>
      </c>
      <c r="AC2026" s="744" t="str">
        <f t="shared" si="63"/>
        <v>OneidaNY</v>
      </c>
    </row>
    <row r="2027" spans="1:29">
      <c r="A2027" s="727" t="s">
        <v>5290</v>
      </c>
      <c r="B2027" s="727" t="s">
        <v>5290</v>
      </c>
      <c r="C2027" s="727" t="s">
        <v>624</v>
      </c>
      <c r="D2027" s="727" t="s">
        <v>625</v>
      </c>
      <c r="E2027" s="727">
        <v>12115</v>
      </c>
      <c r="F2027" s="727" t="s">
        <v>965</v>
      </c>
      <c r="G2027" s="727">
        <v>27.116299999999999</v>
      </c>
      <c r="H2027" s="727">
        <v>-82.413499999999999</v>
      </c>
      <c r="I2027" s="727">
        <v>23985</v>
      </c>
      <c r="J2027" s="727">
        <v>614</v>
      </c>
      <c r="K2027" s="727" t="s">
        <v>599</v>
      </c>
      <c r="L2027" s="727" t="b">
        <v>0</v>
      </c>
      <c r="M2027" s="727" t="b">
        <v>1</v>
      </c>
      <c r="N2027" s="727" t="s">
        <v>600</v>
      </c>
      <c r="O2027" s="727">
        <v>3</v>
      </c>
      <c r="P2027" s="727" t="s">
        <v>5291</v>
      </c>
      <c r="Q2027" s="727">
        <v>1840015989</v>
      </c>
      <c r="S2027" s="730" t="s">
        <v>598</v>
      </c>
      <c r="T2027" s="730">
        <v>36</v>
      </c>
      <c r="U2027" s="730">
        <v>67</v>
      </c>
      <c r="V2027" s="730">
        <v>5</v>
      </c>
      <c r="W2027" s="730" t="s">
        <v>790</v>
      </c>
      <c r="X2027" s="730" t="s">
        <v>15</v>
      </c>
      <c r="Y2027" s="730" t="s">
        <v>1130</v>
      </c>
      <c r="AB2027" s="739" t="str">
        <f t="shared" si="62"/>
        <v>VeniceFL</v>
      </c>
      <c r="AC2027" s="744" t="str">
        <f t="shared" si="63"/>
        <v>OnondagaNY</v>
      </c>
    </row>
    <row r="2028" spans="1:29">
      <c r="A2028" s="727" t="s">
        <v>2586</v>
      </c>
      <c r="B2028" s="727" t="s">
        <v>2586</v>
      </c>
      <c r="C2028" s="727" t="s">
        <v>624</v>
      </c>
      <c r="D2028" s="727" t="s">
        <v>625</v>
      </c>
      <c r="E2028" s="727">
        <v>12091</v>
      </c>
      <c r="F2028" s="727" t="s">
        <v>1885</v>
      </c>
      <c r="G2028" s="727">
        <v>30.444500000000001</v>
      </c>
      <c r="H2028" s="727">
        <v>-86.641900000000007</v>
      </c>
      <c r="I2028" s="727">
        <v>23965</v>
      </c>
      <c r="J2028" s="727">
        <v>1684</v>
      </c>
      <c r="K2028" s="727" t="s">
        <v>599</v>
      </c>
      <c r="L2028" s="727" t="b">
        <v>0</v>
      </c>
      <c r="M2028" s="727" t="b">
        <v>0</v>
      </c>
      <c r="N2028" s="727" t="s">
        <v>618</v>
      </c>
      <c r="O2028" s="727">
        <v>3</v>
      </c>
      <c r="P2028" s="727">
        <v>32547</v>
      </c>
      <c r="Q2028" s="727">
        <v>1840013921</v>
      </c>
      <c r="S2028" s="730" t="s">
        <v>598</v>
      </c>
      <c r="T2028" s="730">
        <v>36</v>
      </c>
      <c r="U2028" s="730">
        <v>69</v>
      </c>
      <c r="V2028" s="730">
        <v>5</v>
      </c>
      <c r="W2028" s="730" t="s">
        <v>790</v>
      </c>
      <c r="X2028" s="730" t="s">
        <v>15</v>
      </c>
      <c r="Y2028" s="730" t="s">
        <v>926</v>
      </c>
      <c r="AB2028" s="739" t="str">
        <f t="shared" si="62"/>
        <v>WrightFL</v>
      </c>
      <c r="AC2028" s="744" t="str">
        <f t="shared" si="63"/>
        <v>OntarioNY</v>
      </c>
    </row>
    <row r="2029" spans="1:29">
      <c r="A2029" s="727" t="s">
        <v>5292</v>
      </c>
      <c r="B2029" s="727" t="s">
        <v>5292</v>
      </c>
      <c r="C2029" s="727" t="s">
        <v>837</v>
      </c>
      <c r="D2029" s="727" t="s">
        <v>838</v>
      </c>
      <c r="E2029" s="727">
        <v>51059</v>
      </c>
      <c r="F2029" s="727" t="s">
        <v>2569</v>
      </c>
      <c r="G2029" s="727">
        <v>38.815800000000003</v>
      </c>
      <c r="H2029" s="727">
        <v>-77.154300000000006</v>
      </c>
      <c r="I2029" s="727">
        <v>23933</v>
      </c>
      <c r="J2029" s="727">
        <v>1949</v>
      </c>
      <c r="K2029" s="727" t="s">
        <v>599</v>
      </c>
      <c r="L2029" s="727" t="b">
        <v>0</v>
      </c>
      <c r="M2029" s="727" t="b">
        <v>0</v>
      </c>
      <c r="N2029" s="727" t="s">
        <v>600</v>
      </c>
      <c r="O2029" s="727">
        <v>3</v>
      </c>
      <c r="P2029" s="727">
        <v>22312</v>
      </c>
      <c r="Q2029" s="727">
        <v>1840006034</v>
      </c>
      <c r="S2029" s="730" t="s">
        <v>598</v>
      </c>
      <c r="T2029" s="730">
        <v>36</v>
      </c>
      <c r="U2029" s="730">
        <v>71</v>
      </c>
      <c r="V2029" s="730">
        <v>5</v>
      </c>
      <c r="W2029" s="730" t="s">
        <v>790</v>
      </c>
      <c r="X2029" s="730" t="s">
        <v>15</v>
      </c>
      <c r="Y2029" s="730" t="s">
        <v>776</v>
      </c>
      <c r="AB2029" s="739" t="str">
        <f t="shared" si="62"/>
        <v>LincolniaVA</v>
      </c>
      <c r="AC2029" s="744" t="str">
        <f t="shared" si="63"/>
        <v>OrangeNY</v>
      </c>
    </row>
    <row r="2030" spans="1:29">
      <c r="A2030" s="727" t="s">
        <v>5293</v>
      </c>
      <c r="B2030" s="727" t="s">
        <v>5293</v>
      </c>
      <c r="C2030" s="727" t="s">
        <v>624</v>
      </c>
      <c r="D2030" s="727" t="s">
        <v>625</v>
      </c>
      <c r="E2030" s="727">
        <v>12057</v>
      </c>
      <c r="F2030" s="727" t="s">
        <v>713</v>
      </c>
      <c r="G2030" s="727">
        <v>28.059699999999999</v>
      </c>
      <c r="H2030" s="727">
        <v>-82.611000000000004</v>
      </c>
      <c r="I2030" s="727">
        <v>23923</v>
      </c>
      <c r="J2030" s="727">
        <v>929</v>
      </c>
      <c r="K2030" s="727" t="s">
        <v>599</v>
      </c>
      <c r="L2030" s="727" t="b">
        <v>0</v>
      </c>
      <c r="M2030" s="727" t="b">
        <v>0</v>
      </c>
      <c r="N2030" s="727" t="s">
        <v>600</v>
      </c>
      <c r="O2030" s="727">
        <v>3</v>
      </c>
      <c r="P2030" s="727">
        <v>33626</v>
      </c>
      <c r="Q2030" s="727">
        <v>1840029017</v>
      </c>
      <c r="S2030" s="730" t="s">
        <v>598</v>
      </c>
      <c r="T2030" s="730">
        <v>36</v>
      </c>
      <c r="U2030" s="730">
        <v>73</v>
      </c>
      <c r="V2030" s="730">
        <v>5</v>
      </c>
      <c r="W2030" s="730" t="s">
        <v>790</v>
      </c>
      <c r="X2030" s="730" t="s">
        <v>15</v>
      </c>
      <c r="Y2030" s="730" t="s">
        <v>900</v>
      </c>
      <c r="AB2030" s="739" t="str">
        <f t="shared" si="62"/>
        <v>WestchaseFL</v>
      </c>
      <c r="AC2030" s="744" t="str">
        <f t="shared" si="63"/>
        <v>OrleansNY</v>
      </c>
    </row>
    <row r="2031" spans="1:29">
      <c r="A2031" s="727" t="s">
        <v>5294</v>
      </c>
      <c r="B2031" s="727" t="s">
        <v>5294</v>
      </c>
      <c r="C2031" s="727" t="s">
        <v>624</v>
      </c>
      <c r="D2031" s="727" t="s">
        <v>625</v>
      </c>
      <c r="E2031" s="727">
        <v>12127</v>
      </c>
      <c r="F2031" s="727" t="s">
        <v>1503</v>
      </c>
      <c r="G2031" s="727">
        <v>28.959399999999999</v>
      </c>
      <c r="H2031" s="727">
        <v>-80.940700000000007</v>
      </c>
      <c r="I2031" s="727">
        <v>23918</v>
      </c>
      <c r="J2031" s="727">
        <v>375</v>
      </c>
      <c r="K2031" s="727" t="s">
        <v>599</v>
      </c>
      <c r="L2031" s="727" t="b">
        <v>0</v>
      </c>
      <c r="M2031" s="727" t="b">
        <v>1</v>
      </c>
      <c r="N2031" s="727" t="s">
        <v>600</v>
      </c>
      <c r="O2031" s="727">
        <v>3</v>
      </c>
      <c r="P2031" s="727" t="s">
        <v>5295</v>
      </c>
      <c r="Q2031" s="727">
        <v>1840014043</v>
      </c>
      <c r="S2031" s="730" t="s">
        <v>598</v>
      </c>
      <c r="T2031" s="730">
        <v>36</v>
      </c>
      <c r="U2031" s="730">
        <v>75</v>
      </c>
      <c r="V2031" s="730">
        <v>5</v>
      </c>
      <c r="W2031" s="730" t="s">
        <v>790</v>
      </c>
      <c r="X2031" s="730" t="s">
        <v>15</v>
      </c>
      <c r="Y2031" s="730" t="s">
        <v>4016</v>
      </c>
      <c r="AB2031" s="739" t="str">
        <f t="shared" si="62"/>
        <v>EdgewaterFL</v>
      </c>
      <c r="AC2031" s="744" t="str">
        <f t="shared" si="63"/>
        <v>OswegoNY</v>
      </c>
    </row>
    <row r="2032" spans="1:29">
      <c r="A2032" s="727" t="s">
        <v>5296</v>
      </c>
      <c r="B2032" s="727" t="s">
        <v>5296</v>
      </c>
      <c r="C2032" s="727" t="s">
        <v>737</v>
      </c>
      <c r="D2032" s="727" t="s">
        <v>738</v>
      </c>
      <c r="E2032" s="727">
        <v>24031</v>
      </c>
      <c r="F2032" s="727" t="s">
        <v>971</v>
      </c>
      <c r="G2032" s="727">
        <v>39.095500000000001</v>
      </c>
      <c r="H2032" s="727">
        <v>-77.237200000000001</v>
      </c>
      <c r="I2032" s="727">
        <v>23914</v>
      </c>
      <c r="J2032" s="727">
        <v>1415</v>
      </c>
      <c r="K2032" s="727" t="s">
        <v>599</v>
      </c>
      <c r="L2032" s="727" t="b">
        <v>0</v>
      </c>
      <c r="M2032" s="727" t="b">
        <v>0</v>
      </c>
      <c r="N2032" s="727" t="s">
        <v>600</v>
      </c>
      <c r="O2032" s="727">
        <v>3</v>
      </c>
      <c r="P2032" s="727" t="s">
        <v>5297</v>
      </c>
      <c r="Q2032" s="727">
        <v>1840005835</v>
      </c>
      <c r="S2032" s="730" t="s">
        <v>598</v>
      </c>
      <c r="T2032" s="730">
        <v>36</v>
      </c>
      <c r="U2032" s="730">
        <v>77</v>
      </c>
      <c r="V2032" s="730">
        <v>6</v>
      </c>
      <c r="W2032" s="730" t="s">
        <v>790</v>
      </c>
      <c r="X2032" s="730" t="s">
        <v>15</v>
      </c>
      <c r="Y2032" s="730" t="s">
        <v>4009</v>
      </c>
      <c r="AB2032" s="739" t="str">
        <f t="shared" si="62"/>
        <v>North PotomacMD</v>
      </c>
      <c r="AC2032" s="744" t="str">
        <f t="shared" si="63"/>
        <v>OtsegoNY</v>
      </c>
    </row>
    <row r="2033" spans="1:29">
      <c r="A2033" s="727" t="s">
        <v>5298</v>
      </c>
      <c r="B2033" s="727" t="s">
        <v>5298</v>
      </c>
      <c r="C2033" s="727" t="s">
        <v>636</v>
      </c>
      <c r="D2033" s="727" t="s">
        <v>637</v>
      </c>
      <c r="E2033" s="727">
        <v>1117</v>
      </c>
      <c r="F2033" s="727" t="s">
        <v>888</v>
      </c>
      <c r="G2033" s="727">
        <v>33.311399999999999</v>
      </c>
      <c r="H2033" s="727">
        <v>-86.757300000000001</v>
      </c>
      <c r="I2033" s="727">
        <v>23911</v>
      </c>
      <c r="J2033" s="727">
        <v>237</v>
      </c>
      <c r="K2033" s="727" t="s">
        <v>599</v>
      </c>
      <c r="L2033" s="727" t="b">
        <v>0</v>
      </c>
      <c r="M2033" s="727" t="b">
        <v>1</v>
      </c>
      <c r="N2033" s="727" t="s">
        <v>618</v>
      </c>
      <c r="O2033" s="727">
        <v>3</v>
      </c>
      <c r="P2033" s="727" t="s">
        <v>5299</v>
      </c>
      <c r="Q2033" s="727">
        <v>1840014826</v>
      </c>
      <c r="S2033" s="730" t="s">
        <v>598</v>
      </c>
      <c r="T2033" s="730">
        <v>36</v>
      </c>
      <c r="U2033" s="730">
        <v>79</v>
      </c>
      <c r="V2033" s="730">
        <v>5</v>
      </c>
      <c r="W2033" s="730" t="s">
        <v>790</v>
      </c>
      <c r="X2033" s="730" t="s">
        <v>15</v>
      </c>
      <c r="Y2033" s="730" t="s">
        <v>1907</v>
      </c>
      <c r="AB2033" s="739" t="str">
        <f t="shared" si="62"/>
        <v>PelhamAL</v>
      </c>
      <c r="AC2033" s="744" t="str">
        <f t="shared" si="63"/>
        <v>PutnamNY</v>
      </c>
    </row>
    <row r="2034" spans="1:29">
      <c r="A2034" s="727" t="s">
        <v>5300</v>
      </c>
      <c r="B2034" s="727" t="s">
        <v>5300</v>
      </c>
      <c r="C2034" s="727" t="s">
        <v>632</v>
      </c>
      <c r="D2034" s="727" t="s">
        <v>633</v>
      </c>
      <c r="E2034" s="727">
        <v>48349</v>
      </c>
      <c r="F2034" s="727" t="s">
        <v>5301</v>
      </c>
      <c r="G2034" s="727">
        <v>32.0824</v>
      </c>
      <c r="H2034" s="727">
        <v>-96.466499999999996</v>
      </c>
      <c r="I2034" s="727">
        <v>23906</v>
      </c>
      <c r="J2034" s="727">
        <v>401</v>
      </c>
      <c r="K2034" s="727" t="s">
        <v>599</v>
      </c>
      <c r="L2034" s="727" t="b">
        <v>0</v>
      </c>
      <c r="M2034" s="727" t="b">
        <v>1</v>
      </c>
      <c r="N2034" s="727" t="s">
        <v>618</v>
      </c>
      <c r="O2034" s="727">
        <v>3</v>
      </c>
      <c r="P2034" s="727" t="s">
        <v>5302</v>
      </c>
      <c r="Q2034" s="727">
        <v>1840019505</v>
      </c>
      <c r="S2034" s="730" t="s">
        <v>598</v>
      </c>
      <c r="T2034" s="730">
        <v>36</v>
      </c>
      <c r="U2034" s="730">
        <v>81</v>
      </c>
      <c r="V2034" s="730">
        <v>4</v>
      </c>
      <c r="W2034" s="730" t="s">
        <v>790</v>
      </c>
      <c r="X2034" s="730" t="s">
        <v>17</v>
      </c>
      <c r="Y2034" s="730" t="s">
        <v>726</v>
      </c>
      <c r="AB2034" s="739" t="str">
        <f t="shared" si="62"/>
        <v>CorsicanaTX</v>
      </c>
      <c r="AC2034" s="744" t="str">
        <f t="shared" si="63"/>
        <v>QueensNY</v>
      </c>
    </row>
    <row r="2035" spans="1:29">
      <c r="A2035" s="727" t="s">
        <v>5303</v>
      </c>
      <c r="B2035" s="727" t="s">
        <v>5303</v>
      </c>
      <c r="C2035" s="727" t="s">
        <v>607</v>
      </c>
      <c r="D2035" s="727" t="s">
        <v>608</v>
      </c>
      <c r="E2035" s="727">
        <v>6059</v>
      </c>
      <c r="F2035" s="727" t="s">
        <v>776</v>
      </c>
      <c r="G2035" s="727">
        <v>33.754199999999997</v>
      </c>
      <c r="H2035" s="727">
        <v>-118.0714</v>
      </c>
      <c r="I2035" s="727">
        <v>23896</v>
      </c>
      <c r="J2035" s="727">
        <v>818</v>
      </c>
      <c r="K2035" s="727" t="s">
        <v>599</v>
      </c>
      <c r="L2035" s="727" t="b">
        <v>0</v>
      </c>
      <c r="M2035" s="727" t="b">
        <v>1</v>
      </c>
      <c r="N2035" s="727" t="s">
        <v>609</v>
      </c>
      <c r="O2035" s="727">
        <v>3</v>
      </c>
      <c r="P2035" s="727" t="s">
        <v>5304</v>
      </c>
      <c r="Q2035" s="727">
        <v>1840021965</v>
      </c>
      <c r="S2035" s="730" t="s">
        <v>598</v>
      </c>
      <c r="T2035" s="730">
        <v>36</v>
      </c>
      <c r="U2035" s="730">
        <v>83</v>
      </c>
      <c r="V2035" s="730">
        <v>5</v>
      </c>
      <c r="W2035" s="730" t="s">
        <v>790</v>
      </c>
      <c r="X2035" s="730" t="s">
        <v>15</v>
      </c>
      <c r="Y2035" s="730" t="s">
        <v>3385</v>
      </c>
      <c r="AB2035" s="739" t="str">
        <f t="shared" si="62"/>
        <v>Seal BeachCA</v>
      </c>
      <c r="AC2035" s="744" t="str">
        <f t="shared" si="63"/>
        <v>RensselaerNY</v>
      </c>
    </row>
    <row r="2036" spans="1:29">
      <c r="A2036" s="727" t="s">
        <v>5305</v>
      </c>
      <c r="B2036" s="727" t="s">
        <v>5305</v>
      </c>
      <c r="C2036" s="727" t="s">
        <v>741</v>
      </c>
      <c r="D2036" s="727" t="s">
        <v>742</v>
      </c>
      <c r="E2036" s="727">
        <v>19187</v>
      </c>
      <c r="F2036" s="727" t="s">
        <v>2334</v>
      </c>
      <c r="G2036" s="727">
        <v>42.509799999999998</v>
      </c>
      <c r="H2036" s="727">
        <v>-94.1751</v>
      </c>
      <c r="I2036" s="727">
        <v>23888</v>
      </c>
      <c r="J2036" s="727">
        <v>574</v>
      </c>
      <c r="K2036" s="727" t="s">
        <v>599</v>
      </c>
      <c r="L2036" s="727" t="b">
        <v>0</v>
      </c>
      <c r="M2036" s="727" t="b">
        <v>1</v>
      </c>
      <c r="N2036" s="727" t="s">
        <v>618</v>
      </c>
      <c r="O2036" s="727">
        <v>3</v>
      </c>
      <c r="P2036" s="727">
        <v>50501</v>
      </c>
      <c r="Q2036" s="727">
        <v>1840000439</v>
      </c>
      <c r="S2036" s="730" t="s">
        <v>598</v>
      </c>
      <c r="T2036" s="730">
        <v>36</v>
      </c>
      <c r="U2036" s="730">
        <v>85</v>
      </c>
      <c r="V2036" s="730">
        <v>4</v>
      </c>
      <c r="W2036" s="730" t="s">
        <v>790</v>
      </c>
      <c r="X2036" s="730" t="s">
        <v>17</v>
      </c>
      <c r="Y2036" s="730" t="s">
        <v>882</v>
      </c>
      <c r="AB2036" s="739" t="str">
        <f t="shared" si="62"/>
        <v>Fort DodgeIA</v>
      </c>
      <c r="AC2036" s="744" t="str">
        <f t="shared" si="63"/>
        <v>RichmondNY</v>
      </c>
    </row>
    <row r="2037" spans="1:29">
      <c r="A2037" s="727" t="s">
        <v>5306</v>
      </c>
      <c r="B2037" s="727" t="s">
        <v>5306</v>
      </c>
      <c r="C2037" s="727" t="s">
        <v>598</v>
      </c>
      <c r="D2037" s="727" t="s">
        <v>597</v>
      </c>
      <c r="E2037" s="727">
        <v>36013</v>
      </c>
      <c r="F2037" s="727" t="s">
        <v>3138</v>
      </c>
      <c r="G2037" s="727">
        <v>42.4803</v>
      </c>
      <c r="H2037" s="727">
        <v>-79.332300000000004</v>
      </c>
      <c r="I2037" s="727">
        <v>23874</v>
      </c>
      <c r="J2037" s="727">
        <v>1007</v>
      </c>
      <c r="K2037" s="727" t="s">
        <v>599</v>
      </c>
      <c r="L2037" s="727" t="b">
        <v>0</v>
      </c>
      <c r="M2037" s="727" t="b">
        <v>1</v>
      </c>
      <c r="N2037" s="727" t="s">
        <v>600</v>
      </c>
      <c r="O2037" s="727">
        <v>3</v>
      </c>
      <c r="P2037" s="727">
        <v>14048</v>
      </c>
      <c r="Q2037" s="727">
        <v>1840000445</v>
      </c>
      <c r="S2037" s="730" t="s">
        <v>598</v>
      </c>
      <c r="T2037" s="730">
        <v>36</v>
      </c>
      <c r="U2037" s="730">
        <v>87</v>
      </c>
      <c r="V2037" s="730">
        <v>5</v>
      </c>
      <c r="W2037" s="730" t="s">
        <v>790</v>
      </c>
      <c r="X2037" s="730" t="s">
        <v>15</v>
      </c>
      <c r="Y2037" s="730" t="s">
        <v>4185</v>
      </c>
      <c r="AB2037" s="739" t="str">
        <f t="shared" si="62"/>
        <v>DunkirkNY</v>
      </c>
      <c r="AC2037" s="744" t="str">
        <f t="shared" si="63"/>
        <v>RocklandNY</v>
      </c>
    </row>
    <row r="2038" spans="1:29">
      <c r="A2038" s="727" t="s">
        <v>5307</v>
      </c>
      <c r="B2038" s="727" t="s">
        <v>5307</v>
      </c>
      <c r="C2038" s="727" t="s">
        <v>607</v>
      </c>
      <c r="D2038" s="727" t="s">
        <v>608</v>
      </c>
      <c r="E2038" s="727">
        <v>6037</v>
      </c>
      <c r="F2038" s="727" t="s">
        <v>606</v>
      </c>
      <c r="G2038" s="727">
        <v>34.137500000000003</v>
      </c>
      <c r="H2038" s="727">
        <v>-118.66889999999999</v>
      </c>
      <c r="I2038" s="727">
        <v>23853</v>
      </c>
      <c r="J2038" s="727">
        <v>673</v>
      </c>
      <c r="K2038" s="727" t="s">
        <v>599</v>
      </c>
      <c r="L2038" s="727" t="b">
        <v>0</v>
      </c>
      <c r="M2038" s="727" t="b">
        <v>1</v>
      </c>
      <c r="N2038" s="727" t="s">
        <v>609</v>
      </c>
      <c r="O2038" s="727">
        <v>3</v>
      </c>
      <c r="P2038" s="727" t="s">
        <v>5308</v>
      </c>
      <c r="Q2038" s="727">
        <v>1840019234</v>
      </c>
      <c r="S2038" s="730" t="s">
        <v>598</v>
      </c>
      <c r="T2038" s="730">
        <v>36</v>
      </c>
      <c r="U2038" s="730">
        <v>91</v>
      </c>
      <c r="V2038" s="730">
        <v>5</v>
      </c>
      <c r="W2038" s="730" t="s">
        <v>790</v>
      </c>
      <c r="X2038" s="730" t="s">
        <v>15</v>
      </c>
      <c r="Y2038" s="730" t="s">
        <v>2727</v>
      </c>
      <c r="AB2038" s="739" t="str">
        <f t="shared" si="62"/>
        <v>CalabasasCA</v>
      </c>
      <c r="AC2038" s="744" t="str">
        <f t="shared" si="63"/>
        <v>SaratogaNY</v>
      </c>
    </row>
    <row r="2039" spans="1:29">
      <c r="A2039" s="727" t="s">
        <v>5309</v>
      </c>
      <c r="B2039" s="727" t="s">
        <v>5309</v>
      </c>
      <c r="C2039" s="727" t="s">
        <v>779</v>
      </c>
      <c r="D2039" s="727" t="s">
        <v>780</v>
      </c>
      <c r="E2039" s="727">
        <v>22087</v>
      </c>
      <c r="F2039" s="727" t="s">
        <v>3701</v>
      </c>
      <c r="G2039" s="727">
        <v>29.9437</v>
      </c>
      <c r="H2039" s="727">
        <v>-89.965900000000005</v>
      </c>
      <c r="I2039" s="727">
        <v>23851</v>
      </c>
      <c r="J2039" s="727">
        <v>1283</v>
      </c>
      <c r="K2039" s="727" t="s">
        <v>599</v>
      </c>
      <c r="L2039" s="727" t="b">
        <v>0</v>
      </c>
      <c r="M2039" s="727" t="b">
        <v>0</v>
      </c>
      <c r="N2039" s="727" t="s">
        <v>618</v>
      </c>
      <c r="O2039" s="727">
        <v>3</v>
      </c>
      <c r="P2039" s="727" t="s">
        <v>5310</v>
      </c>
      <c r="Q2039" s="727">
        <v>1840014001</v>
      </c>
      <c r="S2039" s="730" t="s">
        <v>598</v>
      </c>
      <c r="T2039" s="730">
        <v>36</v>
      </c>
      <c r="U2039" s="730">
        <v>93</v>
      </c>
      <c r="V2039" s="730">
        <v>5</v>
      </c>
      <c r="W2039" s="730" t="s">
        <v>790</v>
      </c>
      <c r="X2039" s="730" t="s">
        <v>15</v>
      </c>
      <c r="Y2039" s="730" t="s">
        <v>2803</v>
      </c>
      <c r="AB2039" s="739" t="str">
        <f t="shared" si="62"/>
        <v>ChalmetteLA</v>
      </c>
      <c r="AC2039" s="744" t="str">
        <f t="shared" si="63"/>
        <v>SchenectadyNY</v>
      </c>
    </row>
    <row r="2040" spans="1:29">
      <c r="A2040" s="727" t="s">
        <v>5311</v>
      </c>
      <c r="B2040" s="727" t="s">
        <v>5311</v>
      </c>
      <c r="C2040" s="727" t="s">
        <v>958</v>
      </c>
      <c r="D2040" s="727" t="s">
        <v>959</v>
      </c>
      <c r="E2040" s="727">
        <v>45003</v>
      </c>
      <c r="F2040" s="727" t="s">
        <v>4502</v>
      </c>
      <c r="G2040" s="727">
        <v>33.5214</v>
      </c>
      <c r="H2040" s="727">
        <v>-81.954700000000003</v>
      </c>
      <c r="I2040" s="727">
        <v>23845</v>
      </c>
      <c r="J2040" s="727">
        <v>448</v>
      </c>
      <c r="K2040" s="727" t="s">
        <v>599</v>
      </c>
      <c r="L2040" s="727" t="b">
        <v>0</v>
      </c>
      <c r="M2040" s="727" t="b">
        <v>1</v>
      </c>
      <c r="N2040" s="727" t="s">
        <v>600</v>
      </c>
      <c r="O2040" s="727">
        <v>3</v>
      </c>
      <c r="P2040" s="727" t="s">
        <v>5312</v>
      </c>
      <c r="Q2040" s="727">
        <v>1840014788</v>
      </c>
      <c r="S2040" s="730" t="s">
        <v>598</v>
      </c>
      <c r="T2040" s="730">
        <v>36</v>
      </c>
      <c r="U2040" s="730">
        <v>95</v>
      </c>
      <c r="V2040" s="730">
        <v>6</v>
      </c>
      <c r="W2040" s="730" t="s">
        <v>790</v>
      </c>
      <c r="X2040" s="730" t="s">
        <v>15</v>
      </c>
      <c r="Y2040" s="730" t="s">
        <v>5313</v>
      </c>
      <c r="AB2040" s="739" t="str">
        <f t="shared" si="62"/>
        <v>North AugustaSC</v>
      </c>
      <c r="AC2040" s="744" t="str">
        <f t="shared" si="63"/>
        <v>SchoharieNY</v>
      </c>
    </row>
    <row r="2041" spans="1:29">
      <c r="A2041" s="727" t="s">
        <v>5314</v>
      </c>
      <c r="B2041" s="727" t="s">
        <v>5314</v>
      </c>
      <c r="C2041" s="727" t="s">
        <v>624</v>
      </c>
      <c r="D2041" s="727" t="s">
        <v>625</v>
      </c>
      <c r="E2041" s="727">
        <v>12057</v>
      </c>
      <c r="F2041" s="727" t="s">
        <v>713</v>
      </c>
      <c r="G2041" s="727">
        <v>27.9239</v>
      </c>
      <c r="H2041" s="727">
        <v>-82.379099999999994</v>
      </c>
      <c r="I2041" s="727">
        <v>23844</v>
      </c>
      <c r="J2041" s="727">
        <v>805</v>
      </c>
      <c r="K2041" s="727" t="s">
        <v>599</v>
      </c>
      <c r="L2041" s="727" t="b">
        <v>0</v>
      </c>
      <c r="M2041" s="727" t="b">
        <v>1</v>
      </c>
      <c r="N2041" s="727" t="s">
        <v>600</v>
      </c>
      <c r="O2041" s="727">
        <v>3</v>
      </c>
      <c r="P2041" s="727" t="s">
        <v>5315</v>
      </c>
      <c r="Q2041" s="727">
        <v>1840073873</v>
      </c>
      <c r="S2041" s="730" t="s">
        <v>598</v>
      </c>
      <c r="T2041" s="730">
        <v>36</v>
      </c>
      <c r="U2041" s="730">
        <v>97</v>
      </c>
      <c r="V2041" s="730">
        <v>6</v>
      </c>
      <c r="W2041" s="730" t="s">
        <v>790</v>
      </c>
      <c r="X2041" s="730" t="s">
        <v>15</v>
      </c>
      <c r="Y2041" s="730" t="s">
        <v>2874</v>
      </c>
      <c r="AB2041" s="739" t="str">
        <f t="shared" si="62"/>
        <v>Palm River-Clair MelFL</v>
      </c>
      <c r="AC2041" s="744" t="str">
        <f t="shared" si="63"/>
        <v>SchuylerNY</v>
      </c>
    </row>
    <row r="2042" spans="1:29">
      <c r="A2042" s="727" t="s">
        <v>5316</v>
      </c>
      <c r="B2042" s="727" t="s">
        <v>5316</v>
      </c>
      <c r="C2042" s="727" t="s">
        <v>639</v>
      </c>
      <c r="D2042" s="727" t="s">
        <v>640</v>
      </c>
      <c r="E2042" s="727">
        <v>42089</v>
      </c>
      <c r="F2042" s="727" t="s">
        <v>974</v>
      </c>
      <c r="G2042" s="727">
        <v>41.122500000000002</v>
      </c>
      <c r="H2042" s="727">
        <v>-75.358199999999997</v>
      </c>
      <c r="I2042" s="727">
        <v>23820</v>
      </c>
      <c r="J2042" s="727">
        <v>348</v>
      </c>
      <c r="K2042" s="727" t="s">
        <v>599</v>
      </c>
      <c r="L2042" s="727" t="b">
        <v>0</v>
      </c>
      <c r="M2042" s="727" t="b">
        <v>1</v>
      </c>
      <c r="N2042" s="727" t="s">
        <v>600</v>
      </c>
      <c r="O2042" s="727">
        <v>3</v>
      </c>
      <c r="P2042" s="727">
        <v>18344</v>
      </c>
      <c r="Q2042" s="727">
        <v>1840003508</v>
      </c>
      <c r="S2042" s="730" t="s">
        <v>598</v>
      </c>
      <c r="T2042" s="730">
        <v>36</v>
      </c>
      <c r="U2042" s="730">
        <v>99</v>
      </c>
      <c r="V2042" s="730">
        <v>5</v>
      </c>
      <c r="W2042" s="730" t="s">
        <v>790</v>
      </c>
      <c r="X2042" s="730" t="s">
        <v>15</v>
      </c>
      <c r="Y2042" s="730" t="s">
        <v>4824</v>
      </c>
      <c r="AB2042" s="739" t="str">
        <f t="shared" si="62"/>
        <v>Mount PoconoPA</v>
      </c>
      <c r="AC2042" s="744" t="str">
        <f t="shared" si="63"/>
        <v>SenecaNY</v>
      </c>
    </row>
    <row r="2043" spans="1:29">
      <c r="A2043" s="727" t="s">
        <v>5317</v>
      </c>
      <c r="B2043" s="727" t="s">
        <v>5317</v>
      </c>
      <c r="C2043" s="727" t="s">
        <v>875</v>
      </c>
      <c r="D2043" s="727" t="s">
        <v>876</v>
      </c>
      <c r="E2043" s="727">
        <v>47093</v>
      </c>
      <c r="F2043" s="727" t="s">
        <v>1026</v>
      </c>
      <c r="G2043" s="727">
        <v>35.873100000000001</v>
      </c>
      <c r="H2043" s="727">
        <v>-84.182199999999995</v>
      </c>
      <c r="I2043" s="727">
        <v>23778</v>
      </c>
      <c r="J2043" s="727">
        <v>574</v>
      </c>
      <c r="K2043" s="727" t="s">
        <v>599</v>
      </c>
      <c r="L2043" s="727" t="b">
        <v>0</v>
      </c>
      <c r="M2043" s="727" t="b">
        <v>1</v>
      </c>
      <c r="N2043" s="727" t="s">
        <v>600</v>
      </c>
      <c r="O2043" s="727">
        <v>3</v>
      </c>
      <c r="P2043" s="727">
        <v>37934</v>
      </c>
      <c r="Q2043" s="727">
        <v>1840016171</v>
      </c>
      <c r="S2043" s="730" t="s">
        <v>598</v>
      </c>
      <c r="T2043" s="730">
        <v>36</v>
      </c>
      <c r="U2043" s="730">
        <v>89</v>
      </c>
      <c r="V2043" s="730">
        <v>6</v>
      </c>
      <c r="W2043" s="730" t="s">
        <v>790</v>
      </c>
      <c r="X2043" s="730" t="s">
        <v>15</v>
      </c>
      <c r="Y2043" s="730" t="s">
        <v>5318</v>
      </c>
      <c r="AB2043" s="739" t="str">
        <f t="shared" si="62"/>
        <v>FarragutTN</v>
      </c>
      <c r="AC2043" s="744" t="str">
        <f t="shared" si="63"/>
        <v>St. LawrenceNY</v>
      </c>
    </row>
    <row r="2044" spans="1:29">
      <c r="A2044" s="727" t="s">
        <v>5319</v>
      </c>
      <c r="B2044" s="727" t="s">
        <v>5319</v>
      </c>
      <c r="C2044" s="727" t="s">
        <v>910</v>
      </c>
      <c r="D2044" s="727" t="s">
        <v>911</v>
      </c>
      <c r="E2044" s="727">
        <v>40143</v>
      </c>
      <c r="F2044" s="727" t="s">
        <v>986</v>
      </c>
      <c r="G2044" s="727">
        <v>35.998100000000001</v>
      </c>
      <c r="H2044" s="727">
        <v>-95.973699999999994</v>
      </c>
      <c r="I2044" s="727">
        <v>23767</v>
      </c>
      <c r="J2044" s="727">
        <v>535</v>
      </c>
      <c r="K2044" s="727" t="s">
        <v>599</v>
      </c>
      <c r="L2044" s="727" t="b">
        <v>0</v>
      </c>
      <c r="M2044" s="727" t="b">
        <v>1</v>
      </c>
      <c r="N2044" s="727" t="s">
        <v>618</v>
      </c>
      <c r="O2044" s="727">
        <v>3</v>
      </c>
      <c r="P2044" s="727" t="s">
        <v>5320</v>
      </c>
      <c r="Q2044" s="727">
        <v>1840019060</v>
      </c>
      <c r="S2044" s="730" t="s">
        <v>598</v>
      </c>
      <c r="T2044" s="730">
        <v>36</v>
      </c>
      <c r="U2044" s="730">
        <v>101</v>
      </c>
      <c r="V2044" s="730">
        <v>6</v>
      </c>
      <c r="W2044" s="730" t="s">
        <v>790</v>
      </c>
      <c r="X2044" s="730" t="s">
        <v>15</v>
      </c>
      <c r="Y2044" s="730" t="s">
        <v>3074</v>
      </c>
      <c r="AB2044" s="739" t="str">
        <f t="shared" si="62"/>
        <v>JenksOK</v>
      </c>
      <c r="AC2044" s="744" t="str">
        <f t="shared" si="63"/>
        <v>SteubenNY</v>
      </c>
    </row>
    <row r="2045" spans="1:29">
      <c r="A2045" s="727" t="s">
        <v>5321</v>
      </c>
      <c r="B2045" s="727" t="s">
        <v>5321</v>
      </c>
      <c r="C2045" s="727" t="s">
        <v>624</v>
      </c>
      <c r="D2045" s="727" t="s">
        <v>625</v>
      </c>
      <c r="E2045" s="727">
        <v>12107</v>
      </c>
      <c r="F2045" s="727" t="s">
        <v>1907</v>
      </c>
      <c r="G2045" s="727">
        <v>29.6493</v>
      </c>
      <c r="H2045" s="727">
        <v>-81.670500000000004</v>
      </c>
      <c r="I2045" s="727">
        <v>23738</v>
      </c>
      <c r="J2045" s="727">
        <v>413</v>
      </c>
      <c r="K2045" s="727" t="s">
        <v>599</v>
      </c>
      <c r="L2045" s="727" t="b">
        <v>0</v>
      </c>
      <c r="M2045" s="727" t="b">
        <v>1</v>
      </c>
      <c r="N2045" s="727" t="s">
        <v>600</v>
      </c>
      <c r="O2045" s="727">
        <v>3</v>
      </c>
      <c r="P2045" s="727" t="s">
        <v>5322</v>
      </c>
      <c r="Q2045" s="727">
        <v>1840015062</v>
      </c>
      <c r="S2045" s="730" t="s">
        <v>598</v>
      </c>
      <c r="T2045" s="730">
        <v>36</v>
      </c>
      <c r="U2045" s="730">
        <v>103</v>
      </c>
      <c r="V2045" s="730">
        <v>4</v>
      </c>
      <c r="W2045" s="730" t="s">
        <v>790</v>
      </c>
      <c r="X2045" s="730" t="s">
        <v>17</v>
      </c>
      <c r="Y2045" s="730" t="s">
        <v>669</v>
      </c>
      <c r="AB2045" s="739" t="str">
        <f t="shared" si="62"/>
        <v>PalatkaFL</v>
      </c>
      <c r="AC2045" s="744" t="str">
        <f t="shared" si="63"/>
        <v>SuffolkNY</v>
      </c>
    </row>
    <row r="2046" spans="1:29">
      <c r="A2046" s="727" t="s">
        <v>5323</v>
      </c>
      <c r="B2046" s="727" t="s">
        <v>5323</v>
      </c>
      <c r="C2046" s="727" t="s">
        <v>607</v>
      </c>
      <c r="D2046" s="727" t="s">
        <v>608</v>
      </c>
      <c r="E2046" s="727">
        <v>6073</v>
      </c>
      <c r="F2046" s="727" t="s">
        <v>700</v>
      </c>
      <c r="G2046" s="727">
        <v>32.664000000000001</v>
      </c>
      <c r="H2046" s="727">
        <v>-117.16</v>
      </c>
      <c r="I2046" s="727">
        <v>23731</v>
      </c>
      <c r="J2046" s="727">
        <v>1149</v>
      </c>
      <c r="K2046" s="727" t="s">
        <v>599</v>
      </c>
      <c r="L2046" s="727" t="b">
        <v>0</v>
      </c>
      <c r="M2046" s="727" t="b">
        <v>1</v>
      </c>
      <c r="N2046" s="727" t="s">
        <v>609</v>
      </c>
      <c r="O2046" s="727">
        <v>3</v>
      </c>
      <c r="P2046" s="727" t="s">
        <v>5324</v>
      </c>
      <c r="Q2046" s="727">
        <v>1840019354</v>
      </c>
      <c r="S2046" s="730" t="s">
        <v>598</v>
      </c>
      <c r="T2046" s="730">
        <v>36</v>
      </c>
      <c r="U2046" s="730">
        <v>105</v>
      </c>
      <c r="V2046" s="730">
        <v>6</v>
      </c>
      <c r="W2046" s="730" t="s">
        <v>790</v>
      </c>
      <c r="X2046" s="730" t="s">
        <v>15</v>
      </c>
      <c r="Y2046" s="730" t="s">
        <v>1887</v>
      </c>
      <c r="AB2046" s="739" t="str">
        <f t="shared" si="62"/>
        <v>CoronadoCA</v>
      </c>
      <c r="AC2046" s="744" t="str">
        <f t="shared" si="63"/>
        <v>SullivanNY</v>
      </c>
    </row>
    <row r="2047" spans="1:29">
      <c r="A2047" s="727" t="s">
        <v>5325</v>
      </c>
      <c r="B2047" s="727" t="s">
        <v>5325</v>
      </c>
      <c r="C2047" s="727" t="s">
        <v>607</v>
      </c>
      <c r="D2047" s="727" t="s">
        <v>608</v>
      </c>
      <c r="E2047" s="727">
        <v>6037</v>
      </c>
      <c r="F2047" s="727" t="s">
        <v>606</v>
      </c>
      <c r="G2047" s="727">
        <v>34.040100000000002</v>
      </c>
      <c r="H2047" s="727">
        <v>-117.93</v>
      </c>
      <c r="I2047" s="727">
        <v>23705</v>
      </c>
      <c r="J2047" s="727">
        <v>4544</v>
      </c>
      <c r="K2047" s="727" t="s">
        <v>599</v>
      </c>
      <c r="L2047" s="727" t="b">
        <v>0</v>
      </c>
      <c r="M2047" s="727" t="b">
        <v>0</v>
      </c>
      <c r="N2047" s="727" t="s">
        <v>609</v>
      </c>
      <c r="O2047" s="727">
        <v>2</v>
      </c>
      <c r="P2047" s="727">
        <v>91744</v>
      </c>
      <c r="Q2047" s="727">
        <v>1840019213</v>
      </c>
      <c r="S2047" s="730" t="s">
        <v>598</v>
      </c>
      <c r="T2047" s="730">
        <v>36</v>
      </c>
      <c r="U2047" s="730">
        <v>107</v>
      </c>
      <c r="V2047" s="730">
        <v>5</v>
      </c>
      <c r="W2047" s="730" t="s">
        <v>790</v>
      </c>
      <c r="X2047" s="730" t="s">
        <v>15</v>
      </c>
      <c r="Y2047" s="730" t="s">
        <v>5326</v>
      </c>
      <c r="AB2047" s="739" t="str">
        <f t="shared" si="62"/>
        <v>ValindaCA</v>
      </c>
      <c r="AC2047" s="744" t="str">
        <f t="shared" si="63"/>
        <v>TiogaNY</v>
      </c>
    </row>
    <row r="2048" spans="1:29">
      <c r="A2048" s="727" t="s">
        <v>5327</v>
      </c>
      <c r="B2048" s="727" t="s">
        <v>5327</v>
      </c>
      <c r="C2048" s="727" t="s">
        <v>786</v>
      </c>
      <c r="D2048" s="727" t="s">
        <v>787</v>
      </c>
      <c r="E2048" s="727">
        <v>39113</v>
      </c>
      <c r="F2048" s="727" t="s">
        <v>971</v>
      </c>
      <c r="G2048" s="727">
        <v>39.633899999999997</v>
      </c>
      <c r="H2048" s="727">
        <v>-84.144900000000007</v>
      </c>
      <c r="I2048" s="727">
        <v>23703</v>
      </c>
      <c r="J2048" s="727">
        <v>834</v>
      </c>
      <c r="K2048" s="727" t="s">
        <v>599</v>
      </c>
      <c r="L2048" s="727" t="b">
        <v>0</v>
      </c>
      <c r="M2048" s="727" t="b">
        <v>1</v>
      </c>
      <c r="N2048" s="727" t="s">
        <v>600</v>
      </c>
      <c r="O2048" s="727">
        <v>3</v>
      </c>
      <c r="P2048" s="727" t="s">
        <v>5328</v>
      </c>
      <c r="Q2048" s="727">
        <v>1840007308</v>
      </c>
      <c r="S2048" s="730" t="s">
        <v>598</v>
      </c>
      <c r="T2048" s="730">
        <v>36</v>
      </c>
      <c r="U2048" s="730">
        <v>109</v>
      </c>
      <c r="V2048" s="730">
        <v>6</v>
      </c>
      <c r="W2048" s="730" t="s">
        <v>790</v>
      </c>
      <c r="X2048" s="730" t="s">
        <v>15</v>
      </c>
      <c r="Y2048" s="730" t="s">
        <v>3142</v>
      </c>
      <c r="AB2048" s="739" t="str">
        <f t="shared" si="62"/>
        <v>CentervilleOH</v>
      </c>
      <c r="AC2048" s="744" t="str">
        <f t="shared" si="63"/>
        <v>TompkinsNY</v>
      </c>
    </row>
    <row r="2049" spans="1:29">
      <c r="A2049" s="727" t="s">
        <v>1314</v>
      </c>
      <c r="B2049" s="727" t="s">
        <v>1314</v>
      </c>
      <c r="C2049" s="727" t="s">
        <v>649</v>
      </c>
      <c r="D2049" s="727" t="s">
        <v>650</v>
      </c>
      <c r="E2049" s="727">
        <v>5033</v>
      </c>
      <c r="F2049" s="727" t="s">
        <v>1144</v>
      </c>
      <c r="G2049" s="727">
        <v>35.448</v>
      </c>
      <c r="H2049" s="727">
        <v>-94.352800000000002</v>
      </c>
      <c r="I2049" s="727">
        <v>23683</v>
      </c>
      <c r="J2049" s="727">
        <v>593</v>
      </c>
      <c r="K2049" s="727" t="s">
        <v>599</v>
      </c>
      <c r="L2049" s="727" t="b">
        <v>0</v>
      </c>
      <c r="M2049" s="727" t="b">
        <v>1</v>
      </c>
      <c r="N2049" s="727" t="s">
        <v>618</v>
      </c>
      <c r="O2049" s="727">
        <v>3</v>
      </c>
      <c r="P2049" s="727" t="s">
        <v>5329</v>
      </c>
      <c r="Q2049" s="727">
        <v>1840015397</v>
      </c>
      <c r="S2049" s="730" t="s">
        <v>598</v>
      </c>
      <c r="T2049" s="730">
        <v>36</v>
      </c>
      <c r="U2049" s="730">
        <v>111</v>
      </c>
      <c r="V2049" s="730">
        <v>6</v>
      </c>
      <c r="W2049" s="730" t="s">
        <v>790</v>
      </c>
      <c r="X2049" s="730" t="s">
        <v>15</v>
      </c>
      <c r="Y2049" s="730" t="s">
        <v>3161</v>
      </c>
      <c r="AB2049" s="739" t="str">
        <f t="shared" si="62"/>
        <v>Van BurenAR</v>
      </c>
      <c r="AC2049" s="744" t="str">
        <f t="shared" si="63"/>
        <v>UlsterNY</v>
      </c>
    </row>
    <row r="2050" spans="1:29">
      <c r="A2050" s="727" t="s">
        <v>5330</v>
      </c>
      <c r="B2050" s="727" t="s">
        <v>5330</v>
      </c>
      <c r="C2050" s="727" t="s">
        <v>875</v>
      </c>
      <c r="D2050" s="727" t="s">
        <v>876</v>
      </c>
      <c r="E2050" s="727">
        <v>47059</v>
      </c>
      <c r="F2050" s="727" t="s">
        <v>957</v>
      </c>
      <c r="G2050" s="727">
        <v>36.167999999999999</v>
      </c>
      <c r="H2050" s="727">
        <v>-82.819699999999997</v>
      </c>
      <c r="I2050" s="727">
        <v>23683</v>
      </c>
      <c r="J2050" s="727">
        <v>338</v>
      </c>
      <c r="K2050" s="727" t="s">
        <v>599</v>
      </c>
      <c r="L2050" s="727" t="b">
        <v>0</v>
      </c>
      <c r="M2050" s="727" t="b">
        <v>1</v>
      </c>
      <c r="N2050" s="727" t="s">
        <v>600</v>
      </c>
      <c r="O2050" s="727">
        <v>3</v>
      </c>
      <c r="P2050" s="727" t="s">
        <v>5331</v>
      </c>
      <c r="Q2050" s="727">
        <v>1840016099</v>
      </c>
      <c r="S2050" s="730" t="s">
        <v>598</v>
      </c>
      <c r="T2050" s="730">
        <v>36</v>
      </c>
      <c r="U2050" s="730">
        <v>113</v>
      </c>
      <c r="V2050" s="730">
        <v>6</v>
      </c>
      <c r="W2050" s="730" t="s">
        <v>790</v>
      </c>
      <c r="X2050" s="730" t="s">
        <v>15</v>
      </c>
      <c r="Y2050" s="730" t="s">
        <v>1792</v>
      </c>
      <c r="AB2050" s="739" t="str">
        <f t="shared" si="62"/>
        <v>GreenevilleTN</v>
      </c>
      <c r="AC2050" s="744" t="str">
        <f t="shared" si="63"/>
        <v>WarrenNY</v>
      </c>
    </row>
    <row r="2051" spans="1:29">
      <c r="A2051" s="727" t="s">
        <v>5332</v>
      </c>
      <c r="B2051" s="727" t="s">
        <v>5332</v>
      </c>
      <c r="C2051" s="727" t="s">
        <v>652</v>
      </c>
      <c r="D2051" s="727" t="s">
        <v>653</v>
      </c>
      <c r="E2051" s="727">
        <v>13299</v>
      </c>
      <c r="F2051" s="727" t="s">
        <v>2326</v>
      </c>
      <c r="G2051" s="727">
        <v>31.210799999999999</v>
      </c>
      <c r="H2051" s="727">
        <v>-82.357900000000001</v>
      </c>
      <c r="I2051" s="727">
        <v>23671</v>
      </c>
      <c r="J2051" s="727">
        <v>438</v>
      </c>
      <c r="K2051" s="727" t="s">
        <v>599</v>
      </c>
      <c r="L2051" s="727" t="b">
        <v>0</v>
      </c>
      <c r="M2051" s="727" t="b">
        <v>1</v>
      </c>
      <c r="N2051" s="727" t="s">
        <v>600</v>
      </c>
      <c r="O2051" s="727">
        <v>3</v>
      </c>
      <c r="P2051" s="727" t="s">
        <v>5333</v>
      </c>
      <c r="Q2051" s="727">
        <v>1840015871</v>
      </c>
      <c r="S2051" s="730" t="s">
        <v>598</v>
      </c>
      <c r="T2051" s="730">
        <v>36</v>
      </c>
      <c r="U2051" s="730">
        <v>115</v>
      </c>
      <c r="V2051" s="730">
        <v>5</v>
      </c>
      <c r="W2051" s="730" t="s">
        <v>790</v>
      </c>
      <c r="X2051" s="730" t="s">
        <v>15</v>
      </c>
      <c r="Y2051" s="730" t="s">
        <v>659</v>
      </c>
      <c r="AB2051" s="739" t="str">
        <f t="shared" si="62"/>
        <v>WaycrossGA</v>
      </c>
      <c r="AC2051" s="744" t="str">
        <f t="shared" si="63"/>
        <v>WashingtonNY</v>
      </c>
    </row>
    <row r="2052" spans="1:29">
      <c r="A2052" s="727" t="s">
        <v>5334</v>
      </c>
      <c r="B2052" s="727" t="s">
        <v>5334</v>
      </c>
      <c r="C2052" s="727" t="s">
        <v>607</v>
      </c>
      <c r="D2052" s="727" t="s">
        <v>608</v>
      </c>
      <c r="E2052" s="727">
        <v>6081</v>
      </c>
      <c r="F2052" s="727" t="s">
        <v>1512</v>
      </c>
      <c r="G2052" s="727">
        <v>37.468800000000002</v>
      </c>
      <c r="H2052" s="727">
        <v>-122.4383</v>
      </c>
      <c r="I2052" s="727">
        <v>23653</v>
      </c>
      <c r="J2052" s="727">
        <v>776</v>
      </c>
      <c r="K2052" s="727" t="s">
        <v>599</v>
      </c>
      <c r="L2052" s="727" t="b">
        <v>0</v>
      </c>
      <c r="M2052" s="727" t="b">
        <v>1</v>
      </c>
      <c r="N2052" s="727" t="s">
        <v>609</v>
      </c>
      <c r="O2052" s="727">
        <v>3</v>
      </c>
      <c r="P2052" s="727">
        <v>94019</v>
      </c>
      <c r="Q2052" s="727">
        <v>1840020303</v>
      </c>
      <c r="S2052" s="730" t="s">
        <v>598</v>
      </c>
      <c r="T2052" s="730">
        <v>36</v>
      </c>
      <c r="U2052" s="730">
        <v>117</v>
      </c>
      <c r="V2052" s="730">
        <v>5</v>
      </c>
      <c r="W2052" s="730" t="s">
        <v>790</v>
      </c>
      <c r="X2052" s="730" t="s">
        <v>15</v>
      </c>
      <c r="Y2052" s="730" t="s">
        <v>694</v>
      </c>
      <c r="AB2052" s="739" t="str">
        <f t="shared" ref="AB2052:AB2115" si="64">A2052&amp;C2052</f>
        <v>Half Moon BayCA</v>
      </c>
      <c r="AC2052" s="744" t="str">
        <f t="shared" ref="AC2052:AC2115" si="65">SUBSTITUTE(SUBSTITUTE(Y2052," (city)","")," (City)","")&amp;S2052</f>
        <v>WayneNY</v>
      </c>
    </row>
    <row r="2053" spans="1:29">
      <c r="A2053" s="727" t="s">
        <v>5335</v>
      </c>
      <c r="B2053" s="727" t="s">
        <v>5335</v>
      </c>
      <c r="C2053" s="727" t="s">
        <v>764</v>
      </c>
      <c r="D2053" s="727" t="s">
        <v>765</v>
      </c>
      <c r="E2053" s="727">
        <v>29037</v>
      </c>
      <c r="F2053" s="727" t="s">
        <v>1465</v>
      </c>
      <c r="G2053" s="727">
        <v>38.819299999999998</v>
      </c>
      <c r="H2053" s="727">
        <v>-94.5334</v>
      </c>
      <c r="I2053" s="727">
        <v>23642</v>
      </c>
      <c r="J2053" s="727">
        <v>645</v>
      </c>
      <c r="K2053" s="727" t="s">
        <v>599</v>
      </c>
      <c r="L2053" s="727" t="b">
        <v>0</v>
      </c>
      <c r="M2053" s="727" t="b">
        <v>1</v>
      </c>
      <c r="N2053" s="727" t="s">
        <v>618</v>
      </c>
      <c r="O2053" s="727">
        <v>3</v>
      </c>
      <c r="P2053" s="727">
        <v>64012</v>
      </c>
      <c r="Q2053" s="727">
        <v>1840007463</v>
      </c>
      <c r="S2053" s="730" t="s">
        <v>598</v>
      </c>
      <c r="T2053" s="730">
        <v>36</v>
      </c>
      <c r="U2053" s="730">
        <v>119</v>
      </c>
      <c r="V2053" s="730">
        <v>4</v>
      </c>
      <c r="W2053" s="730" t="s">
        <v>790</v>
      </c>
      <c r="X2053" s="730" t="s">
        <v>17</v>
      </c>
      <c r="Y2053" s="730" t="s">
        <v>1493</v>
      </c>
      <c r="AB2053" s="739" t="str">
        <f t="shared" si="64"/>
        <v>BeltonMO</v>
      </c>
      <c r="AC2053" s="744" t="str">
        <f t="shared" si="65"/>
        <v>WestchesterNY</v>
      </c>
    </row>
    <row r="2054" spans="1:29">
      <c r="A2054" s="727" t="s">
        <v>5336</v>
      </c>
      <c r="B2054" s="727" t="s">
        <v>5336</v>
      </c>
      <c r="C2054" s="727" t="s">
        <v>624</v>
      </c>
      <c r="D2054" s="727" t="s">
        <v>625</v>
      </c>
      <c r="E2054" s="727">
        <v>12031</v>
      </c>
      <c r="F2054" s="727" t="s">
        <v>861</v>
      </c>
      <c r="G2054" s="727">
        <v>30.278199999999998</v>
      </c>
      <c r="H2054" s="727">
        <v>-81.404499999999999</v>
      </c>
      <c r="I2054" s="727">
        <v>23628</v>
      </c>
      <c r="J2054" s="727">
        <v>1246</v>
      </c>
      <c r="K2054" s="727" t="s">
        <v>599</v>
      </c>
      <c r="L2054" s="727" t="b">
        <v>0</v>
      </c>
      <c r="M2054" s="727" t="b">
        <v>1</v>
      </c>
      <c r="N2054" s="727" t="s">
        <v>600</v>
      </c>
      <c r="O2054" s="727">
        <v>3</v>
      </c>
      <c r="P2054" s="727" t="s">
        <v>5337</v>
      </c>
      <c r="Q2054" s="727">
        <v>1840015032</v>
      </c>
      <c r="S2054" s="730" t="s">
        <v>598</v>
      </c>
      <c r="T2054" s="730">
        <v>36</v>
      </c>
      <c r="U2054" s="730">
        <v>121</v>
      </c>
      <c r="V2054" s="730">
        <v>6</v>
      </c>
      <c r="W2054" s="730" t="s">
        <v>790</v>
      </c>
      <c r="X2054" s="730" t="s">
        <v>15</v>
      </c>
      <c r="Y2054" s="730" t="s">
        <v>1020</v>
      </c>
      <c r="AB2054" s="739" t="str">
        <f t="shared" si="64"/>
        <v>Jacksonville BeachFL</v>
      </c>
      <c r="AC2054" s="744" t="str">
        <f t="shared" si="65"/>
        <v>WyomingNY</v>
      </c>
    </row>
    <row r="2055" spans="1:29">
      <c r="A2055" s="727" t="s">
        <v>5338</v>
      </c>
      <c r="B2055" s="727" t="s">
        <v>5338</v>
      </c>
      <c r="C2055" s="727" t="s">
        <v>680</v>
      </c>
      <c r="D2055" s="727" t="s">
        <v>659</v>
      </c>
      <c r="E2055" s="727">
        <v>53061</v>
      </c>
      <c r="F2055" s="727" t="s">
        <v>1611</v>
      </c>
      <c r="G2055" s="727">
        <v>47.853299999999997</v>
      </c>
      <c r="H2055" s="727">
        <v>-122.2762</v>
      </c>
      <c r="I2055" s="727">
        <v>23620</v>
      </c>
      <c r="J2055" s="727">
        <v>2916</v>
      </c>
      <c r="K2055" s="727" t="s">
        <v>599</v>
      </c>
      <c r="L2055" s="727" t="b">
        <v>0</v>
      </c>
      <c r="M2055" s="727" t="b">
        <v>0</v>
      </c>
      <c r="N2055" s="727" t="s">
        <v>609</v>
      </c>
      <c r="O2055" s="727">
        <v>2</v>
      </c>
      <c r="P2055" s="727" t="s">
        <v>5339</v>
      </c>
      <c r="Q2055" s="727">
        <v>1840037895</v>
      </c>
      <c r="S2055" s="730" t="s">
        <v>598</v>
      </c>
      <c r="T2055" s="730">
        <v>36</v>
      </c>
      <c r="U2055" s="730">
        <v>123</v>
      </c>
      <c r="V2055" s="730">
        <v>5</v>
      </c>
      <c r="W2055" s="730" t="s">
        <v>790</v>
      </c>
      <c r="X2055" s="730" t="s">
        <v>15</v>
      </c>
      <c r="Y2055" s="730" t="s">
        <v>5340</v>
      </c>
      <c r="AB2055" s="739" t="str">
        <f t="shared" si="64"/>
        <v>North LynnwoodWA</v>
      </c>
      <c r="AC2055" s="744" t="str">
        <f t="shared" si="65"/>
        <v>YatesNY</v>
      </c>
    </row>
    <row r="2056" spans="1:29">
      <c r="A2056" s="727" t="s">
        <v>5341</v>
      </c>
      <c r="B2056" s="727" t="s">
        <v>5341</v>
      </c>
      <c r="C2056" s="727" t="s">
        <v>598</v>
      </c>
      <c r="D2056" s="727" t="s">
        <v>597</v>
      </c>
      <c r="E2056" s="727">
        <v>36043</v>
      </c>
      <c r="F2056" s="727" t="s">
        <v>5275</v>
      </c>
      <c r="G2056" s="727">
        <v>43.011400000000002</v>
      </c>
      <c r="H2056" s="727">
        <v>-75.039599999999993</v>
      </c>
      <c r="I2056" s="727">
        <v>23608</v>
      </c>
      <c r="J2056" s="727">
        <v>1187</v>
      </c>
      <c r="K2056" s="727" t="s">
        <v>599</v>
      </c>
      <c r="L2056" s="727" t="b">
        <v>0</v>
      </c>
      <c r="M2056" s="727" t="b">
        <v>1</v>
      </c>
      <c r="N2056" s="727" t="s">
        <v>600</v>
      </c>
      <c r="O2056" s="727">
        <v>3</v>
      </c>
      <c r="P2056" s="727">
        <v>13357</v>
      </c>
      <c r="Q2056" s="727">
        <v>1840004149</v>
      </c>
      <c r="S2056" s="730" t="s">
        <v>786</v>
      </c>
      <c r="T2056" s="730">
        <v>39</v>
      </c>
      <c r="U2056" s="730">
        <v>1</v>
      </c>
      <c r="V2056" s="730">
        <v>4</v>
      </c>
      <c r="W2056" s="730" t="s">
        <v>790</v>
      </c>
      <c r="X2056" s="730" t="s">
        <v>17</v>
      </c>
      <c r="Y2056" s="730" t="s">
        <v>1169</v>
      </c>
      <c r="AB2056" s="739" t="str">
        <f t="shared" si="64"/>
        <v>IlionNY</v>
      </c>
      <c r="AC2056" s="744" t="str">
        <f t="shared" si="65"/>
        <v>AdamsOH</v>
      </c>
    </row>
    <row r="2057" spans="1:29">
      <c r="A2057" s="727" t="s">
        <v>5342</v>
      </c>
      <c r="B2057" s="727" t="s">
        <v>5342</v>
      </c>
      <c r="C2057" s="727" t="s">
        <v>607</v>
      </c>
      <c r="D2057" s="727" t="s">
        <v>608</v>
      </c>
      <c r="E2057" s="727">
        <v>6067</v>
      </c>
      <c r="F2057" s="727" t="s">
        <v>770</v>
      </c>
      <c r="G2057" s="727">
        <v>38.547699999999999</v>
      </c>
      <c r="H2057" s="727">
        <v>-121.3553</v>
      </c>
      <c r="I2057" s="727">
        <v>23602</v>
      </c>
      <c r="J2057" s="727">
        <v>2084</v>
      </c>
      <c r="K2057" s="727" t="s">
        <v>599</v>
      </c>
      <c r="L2057" s="727" t="b">
        <v>0</v>
      </c>
      <c r="M2057" s="727" t="b">
        <v>0</v>
      </c>
      <c r="N2057" s="727" t="s">
        <v>609</v>
      </c>
      <c r="O2057" s="727">
        <v>2</v>
      </c>
      <c r="P2057" s="727" t="s">
        <v>5343</v>
      </c>
      <c r="Q2057" s="727">
        <v>1840018844</v>
      </c>
      <c r="S2057" s="730" t="s">
        <v>786</v>
      </c>
      <c r="T2057" s="730">
        <v>39</v>
      </c>
      <c r="U2057" s="730">
        <v>3</v>
      </c>
      <c r="V2057" s="730">
        <v>5</v>
      </c>
      <c r="W2057" s="730" t="s">
        <v>790</v>
      </c>
      <c r="X2057" s="730" t="s">
        <v>15</v>
      </c>
      <c r="Y2057" s="730" t="s">
        <v>1197</v>
      </c>
      <c r="AB2057" s="739" t="str">
        <f t="shared" si="64"/>
        <v>RosemontCA</v>
      </c>
      <c r="AC2057" s="744" t="str">
        <f t="shared" si="65"/>
        <v>AllenOH</v>
      </c>
    </row>
    <row r="2058" spans="1:29">
      <c r="A2058" s="727" t="s">
        <v>5344</v>
      </c>
      <c r="B2058" s="727" t="s">
        <v>5344</v>
      </c>
      <c r="C2058" s="727" t="s">
        <v>761</v>
      </c>
      <c r="D2058" s="727" t="s">
        <v>762</v>
      </c>
      <c r="E2058" s="727">
        <v>18071</v>
      </c>
      <c r="F2058" s="727" t="s">
        <v>809</v>
      </c>
      <c r="G2058" s="727">
        <v>38.947600000000001</v>
      </c>
      <c r="H2058" s="727">
        <v>-85.891000000000005</v>
      </c>
      <c r="I2058" s="727">
        <v>23598</v>
      </c>
      <c r="J2058" s="727">
        <v>634</v>
      </c>
      <c r="K2058" s="727" t="s">
        <v>599</v>
      </c>
      <c r="L2058" s="727" t="b">
        <v>0</v>
      </c>
      <c r="M2058" s="727" t="b">
        <v>1</v>
      </c>
      <c r="N2058" s="727" t="s">
        <v>817</v>
      </c>
      <c r="O2058" s="727">
        <v>3</v>
      </c>
      <c r="P2058" s="727">
        <v>47274</v>
      </c>
      <c r="Q2058" s="727">
        <v>1840009708</v>
      </c>
      <c r="S2058" s="730" t="s">
        <v>786</v>
      </c>
      <c r="T2058" s="730">
        <v>39</v>
      </c>
      <c r="U2058" s="730">
        <v>5</v>
      </c>
      <c r="V2058" s="730">
        <v>5</v>
      </c>
      <c r="W2058" s="730" t="s">
        <v>790</v>
      </c>
      <c r="X2058" s="730" t="s">
        <v>15</v>
      </c>
      <c r="Y2058" s="730" t="s">
        <v>5207</v>
      </c>
      <c r="AB2058" s="739" t="str">
        <f t="shared" si="64"/>
        <v>SeymourIN</v>
      </c>
      <c r="AC2058" s="744" t="str">
        <f t="shared" si="65"/>
        <v>AshlandOH</v>
      </c>
    </row>
    <row r="2059" spans="1:29">
      <c r="A2059" s="727" t="s">
        <v>4774</v>
      </c>
      <c r="B2059" s="727" t="s">
        <v>4774</v>
      </c>
      <c r="C2059" s="727" t="s">
        <v>607</v>
      </c>
      <c r="D2059" s="727" t="s">
        <v>608</v>
      </c>
      <c r="E2059" s="727">
        <v>6099</v>
      </c>
      <c r="F2059" s="727" t="s">
        <v>1161</v>
      </c>
      <c r="G2059" s="727">
        <v>37.761600000000001</v>
      </c>
      <c r="H2059" s="727">
        <v>-120.84699999999999</v>
      </c>
      <c r="I2059" s="727">
        <v>23596</v>
      </c>
      <c r="J2059" s="727">
        <v>1473</v>
      </c>
      <c r="K2059" s="727" t="s">
        <v>599</v>
      </c>
      <c r="L2059" s="727" t="b">
        <v>0</v>
      </c>
      <c r="M2059" s="727" t="b">
        <v>1</v>
      </c>
      <c r="N2059" s="727" t="s">
        <v>609</v>
      </c>
      <c r="O2059" s="727">
        <v>3</v>
      </c>
      <c r="P2059" s="727">
        <v>95361</v>
      </c>
      <c r="Q2059" s="727">
        <v>1840020289</v>
      </c>
      <c r="S2059" s="730" t="s">
        <v>786</v>
      </c>
      <c r="T2059" s="730">
        <v>39</v>
      </c>
      <c r="U2059" s="730">
        <v>7</v>
      </c>
      <c r="V2059" s="730">
        <v>5</v>
      </c>
      <c r="W2059" s="730" t="s">
        <v>790</v>
      </c>
      <c r="X2059" s="730" t="s">
        <v>15</v>
      </c>
      <c r="Y2059" s="730" t="s">
        <v>4804</v>
      </c>
      <c r="AB2059" s="739" t="str">
        <f t="shared" si="64"/>
        <v>OakdaleCA</v>
      </c>
      <c r="AC2059" s="744" t="str">
        <f t="shared" si="65"/>
        <v>AshtabulaOH</v>
      </c>
    </row>
    <row r="2060" spans="1:29">
      <c r="A2060" s="727" t="s">
        <v>5345</v>
      </c>
      <c r="B2060" s="727" t="s">
        <v>5345</v>
      </c>
      <c r="C2060" s="727" t="s">
        <v>773</v>
      </c>
      <c r="D2060" s="727" t="s">
        <v>774</v>
      </c>
      <c r="E2060" s="727">
        <v>21107</v>
      </c>
      <c r="F2060" s="727" t="s">
        <v>3471</v>
      </c>
      <c r="G2060" s="727">
        <v>37.340800000000002</v>
      </c>
      <c r="H2060" s="727">
        <v>-87.503399999999999</v>
      </c>
      <c r="I2060" s="727">
        <v>23580</v>
      </c>
      <c r="J2060" s="727">
        <v>404</v>
      </c>
      <c r="K2060" s="727" t="s">
        <v>599</v>
      </c>
      <c r="L2060" s="727" t="b">
        <v>0</v>
      </c>
      <c r="M2060" s="727" t="b">
        <v>1</v>
      </c>
      <c r="N2060" s="727" t="s">
        <v>618</v>
      </c>
      <c r="O2060" s="727">
        <v>3</v>
      </c>
      <c r="P2060" s="727">
        <v>42431</v>
      </c>
      <c r="Q2060" s="727">
        <v>1840015244</v>
      </c>
      <c r="S2060" s="730" t="s">
        <v>786</v>
      </c>
      <c r="T2060" s="730">
        <v>39</v>
      </c>
      <c r="U2060" s="730">
        <v>9</v>
      </c>
      <c r="V2060" s="730">
        <v>5</v>
      </c>
      <c r="W2060" s="730" t="s">
        <v>790</v>
      </c>
      <c r="X2060" s="730" t="s">
        <v>15</v>
      </c>
      <c r="Y2060" s="730" t="s">
        <v>1740</v>
      </c>
      <c r="AB2060" s="739" t="str">
        <f t="shared" si="64"/>
        <v>MadisonvilleKY</v>
      </c>
      <c r="AC2060" s="744" t="str">
        <f t="shared" si="65"/>
        <v>AthensOH</v>
      </c>
    </row>
    <row r="2061" spans="1:29">
      <c r="A2061" s="727" t="s">
        <v>5346</v>
      </c>
      <c r="B2061" s="727" t="s">
        <v>5346</v>
      </c>
      <c r="C2061" s="727" t="s">
        <v>692</v>
      </c>
      <c r="D2061" s="727" t="s">
        <v>693</v>
      </c>
      <c r="E2061" s="727">
        <v>26163</v>
      </c>
      <c r="F2061" s="727" t="s">
        <v>694</v>
      </c>
      <c r="G2061" s="727">
        <v>42.223700000000001</v>
      </c>
      <c r="H2061" s="727">
        <v>-83.366</v>
      </c>
      <c r="I2061" s="727">
        <v>23573</v>
      </c>
      <c r="J2061" s="727">
        <v>255</v>
      </c>
      <c r="K2061" s="727" t="s">
        <v>599</v>
      </c>
      <c r="L2061" s="727" t="b">
        <v>0</v>
      </c>
      <c r="M2061" s="727" t="b">
        <v>1</v>
      </c>
      <c r="N2061" s="727" t="s">
        <v>695</v>
      </c>
      <c r="O2061" s="727">
        <v>3</v>
      </c>
      <c r="P2061" s="727" t="s">
        <v>5347</v>
      </c>
      <c r="Q2061" s="727">
        <v>1840003963</v>
      </c>
      <c r="S2061" s="730" t="s">
        <v>786</v>
      </c>
      <c r="T2061" s="730">
        <v>39</v>
      </c>
      <c r="U2061" s="730">
        <v>11</v>
      </c>
      <c r="V2061" s="730">
        <v>5</v>
      </c>
      <c r="W2061" s="730" t="s">
        <v>790</v>
      </c>
      <c r="X2061" s="730" t="s">
        <v>15</v>
      </c>
      <c r="Y2061" s="730" t="s">
        <v>5348</v>
      </c>
      <c r="AB2061" s="739" t="str">
        <f t="shared" si="64"/>
        <v>RomulusMI</v>
      </c>
      <c r="AC2061" s="744" t="str">
        <f t="shared" si="65"/>
        <v>AuglaizeOH</v>
      </c>
    </row>
    <row r="2062" spans="1:29">
      <c r="A2062" s="727" t="s">
        <v>5349</v>
      </c>
      <c r="B2062" s="727" t="s">
        <v>5349</v>
      </c>
      <c r="C2062" s="727" t="s">
        <v>607</v>
      </c>
      <c r="D2062" s="727" t="s">
        <v>608</v>
      </c>
      <c r="E2062" s="727">
        <v>6037</v>
      </c>
      <c r="F2062" s="727" t="s">
        <v>606</v>
      </c>
      <c r="G2062" s="727">
        <v>33.963099999999997</v>
      </c>
      <c r="H2062" s="727">
        <v>-118.18300000000001</v>
      </c>
      <c r="I2062" s="727">
        <v>23569</v>
      </c>
      <c r="J2062" s="727">
        <v>7739</v>
      </c>
      <c r="K2062" s="727" t="s">
        <v>599</v>
      </c>
      <c r="L2062" s="727" t="b">
        <v>0</v>
      </c>
      <c r="M2062" s="727" t="b">
        <v>1</v>
      </c>
      <c r="N2062" s="727" t="s">
        <v>609</v>
      </c>
      <c r="O2062" s="727">
        <v>2</v>
      </c>
      <c r="P2062" s="727" t="s">
        <v>5350</v>
      </c>
      <c r="Q2062" s="727">
        <v>1840019242</v>
      </c>
      <c r="S2062" s="730" t="s">
        <v>786</v>
      </c>
      <c r="T2062" s="730">
        <v>39</v>
      </c>
      <c r="U2062" s="730">
        <v>13</v>
      </c>
      <c r="V2062" s="730">
        <v>5</v>
      </c>
      <c r="W2062" s="730" t="s">
        <v>790</v>
      </c>
      <c r="X2062" s="730" t="s">
        <v>15</v>
      </c>
      <c r="Y2062" s="730" t="s">
        <v>4894</v>
      </c>
      <c r="AB2062" s="739" t="str">
        <f t="shared" si="64"/>
        <v>CudahyCA</v>
      </c>
      <c r="AC2062" s="744" t="str">
        <f t="shared" si="65"/>
        <v>BelmontOH</v>
      </c>
    </row>
    <row r="2063" spans="1:29">
      <c r="A2063" s="727" t="s">
        <v>5351</v>
      </c>
      <c r="B2063" s="727" t="s">
        <v>5351</v>
      </c>
      <c r="C2063" s="727" t="s">
        <v>598</v>
      </c>
      <c r="D2063" s="727" t="s">
        <v>597</v>
      </c>
      <c r="E2063" s="727">
        <v>36103</v>
      </c>
      <c r="F2063" s="727" t="s">
        <v>669</v>
      </c>
      <c r="G2063" s="727">
        <v>40.672800000000002</v>
      </c>
      <c r="H2063" s="727">
        <v>-73.393199999999993</v>
      </c>
      <c r="I2063" s="727">
        <v>23561</v>
      </c>
      <c r="J2063" s="727">
        <v>2941</v>
      </c>
      <c r="K2063" s="727" t="s">
        <v>599</v>
      </c>
      <c r="L2063" s="727" t="b">
        <v>0</v>
      </c>
      <c r="M2063" s="727" t="b">
        <v>0</v>
      </c>
      <c r="N2063" s="727" t="s">
        <v>600</v>
      </c>
      <c r="O2063" s="727">
        <v>2</v>
      </c>
      <c r="P2063" s="727" t="s">
        <v>5352</v>
      </c>
      <c r="Q2063" s="727">
        <v>1840005031</v>
      </c>
      <c r="S2063" s="730" t="s">
        <v>786</v>
      </c>
      <c r="T2063" s="730">
        <v>39</v>
      </c>
      <c r="U2063" s="730">
        <v>15</v>
      </c>
      <c r="V2063" s="730">
        <v>4</v>
      </c>
      <c r="W2063" s="730" t="s">
        <v>790</v>
      </c>
      <c r="X2063" s="730" t="s">
        <v>17</v>
      </c>
      <c r="Y2063" s="730" t="s">
        <v>1469</v>
      </c>
      <c r="AB2063" s="739" t="str">
        <f t="shared" si="64"/>
        <v>CopiagueNY</v>
      </c>
      <c r="AC2063" s="744" t="str">
        <f t="shared" si="65"/>
        <v>BrownOH</v>
      </c>
    </row>
    <row r="2064" spans="1:29">
      <c r="A2064" s="727" t="s">
        <v>5353</v>
      </c>
      <c r="B2064" s="727" t="s">
        <v>5353</v>
      </c>
      <c r="C2064" s="727" t="s">
        <v>607</v>
      </c>
      <c r="D2064" s="727" t="s">
        <v>608</v>
      </c>
      <c r="E2064" s="727">
        <v>6073</v>
      </c>
      <c r="F2064" s="727" t="s">
        <v>700</v>
      </c>
      <c r="G2064" s="727">
        <v>32.837600000000002</v>
      </c>
      <c r="H2064" s="727">
        <v>-116.9268</v>
      </c>
      <c r="I2064" s="727">
        <v>23545</v>
      </c>
      <c r="J2064" s="727">
        <v>2056</v>
      </c>
      <c r="K2064" s="727" t="s">
        <v>599</v>
      </c>
      <c r="L2064" s="727" t="b">
        <v>0</v>
      </c>
      <c r="M2064" s="727" t="b">
        <v>0</v>
      </c>
      <c r="N2064" s="727" t="s">
        <v>609</v>
      </c>
      <c r="O2064" s="727">
        <v>2</v>
      </c>
      <c r="P2064" s="727" t="s">
        <v>5354</v>
      </c>
      <c r="Q2064" s="727">
        <v>1840019351</v>
      </c>
      <c r="S2064" s="730" t="s">
        <v>786</v>
      </c>
      <c r="T2064" s="730">
        <v>39</v>
      </c>
      <c r="U2064" s="730">
        <v>17</v>
      </c>
      <c r="V2064" s="730">
        <v>5</v>
      </c>
      <c r="W2064" s="730" t="s">
        <v>790</v>
      </c>
      <c r="X2064" s="730" t="s">
        <v>15</v>
      </c>
      <c r="Y2064" s="730" t="s">
        <v>819</v>
      </c>
      <c r="AB2064" s="739" t="str">
        <f t="shared" si="64"/>
        <v>Winter GardensCA</v>
      </c>
      <c r="AC2064" s="744" t="str">
        <f t="shared" si="65"/>
        <v>ButlerOH</v>
      </c>
    </row>
    <row r="2065" spans="1:29">
      <c r="A2065" s="727" t="s">
        <v>5355</v>
      </c>
      <c r="B2065" s="727" t="s">
        <v>5355</v>
      </c>
      <c r="C2065" s="727" t="s">
        <v>829</v>
      </c>
      <c r="D2065" s="727" t="s">
        <v>830</v>
      </c>
      <c r="E2065" s="727">
        <v>37019</v>
      </c>
      <c r="F2065" s="727" t="s">
        <v>3188</v>
      </c>
      <c r="G2065" s="727">
        <v>34.2044</v>
      </c>
      <c r="H2065" s="727">
        <v>-78.027699999999996</v>
      </c>
      <c r="I2065" s="727">
        <v>23544</v>
      </c>
      <c r="J2065" s="727">
        <v>459</v>
      </c>
      <c r="K2065" s="727" t="s">
        <v>599</v>
      </c>
      <c r="L2065" s="727" t="b">
        <v>0</v>
      </c>
      <c r="M2065" s="727" t="b">
        <v>1</v>
      </c>
      <c r="N2065" s="727" t="s">
        <v>600</v>
      </c>
      <c r="O2065" s="727">
        <v>3</v>
      </c>
      <c r="P2065" s="727" t="s">
        <v>5356</v>
      </c>
      <c r="Q2065" s="727">
        <v>1840016683</v>
      </c>
      <c r="S2065" s="730" t="s">
        <v>786</v>
      </c>
      <c r="T2065" s="730">
        <v>39</v>
      </c>
      <c r="U2065" s="730">
        <v>19</v>
      </c>
      <c r="V2065" s="730">
        <v>5</v>
      </c>
      <c r="W2065" s="730" t="s">
        <v>790</v>
      </c>
      <c r="X2065" s="730" t="s">
        <v>15</v>
      </c>
      <c r="Y2065" s="730" t="s">
        <v>1118</v>
      </c>
      <c r="AB2065" s="739" t="str">
        <f t="shared" si="64"/>
        <v>LelandNC</v>
      </c>
      <c r="AC2065" s="744" t="str">
        <f t="shared" si="65"/>
        <v>CarrollOH</v>
      </c>
    </row>
    <row r="2066" spans="1:29">
      <c r="A2066" s="727" t="s">
        <v>5357</v>
      </c>
      <c r="B2066" s="727" t="s">
        <v>5357</v>
      </c>
      <c r="C2066" s="727" t="s">
        <v>615</v>
      </c>
      <c r="D2066" s="727" t="s">
        <v>616</v>
      </c>
      <c r="E2066" s="727">
        <v>17031</v>
      </c>
      <c r="F2066" s="727" t="s">
        <v>617</v>
      </c>
      <c r="G2066" s="727">
        <v>42.0747</v>
      </c>
      <c r="H2066" s="727">
        <v>-88.025199999999998</v>
      </c>
      <c r="I2066" s="727">
        <v>23532</v>
      </c>
      <c r="J2066" s="727">
        <v>1617</v>
      </c>
      <c r="K2066" s="727" t="s">
        <v>599</v>
      </c>
      <c r="L2066" s="727" t="b">
        <v>0</v>
      </c>
      <c r="M2066" s="727" t="b">
        <v>1</v>
      </c>
      <c r="N2066" s="727" t="s">
        <v>618</v>
      </c>
      <c r="O2066" s="727">
        <v>3</v>
      </c>
      <c r="P2066" s="727">
        <v>60008</v>
      </c>
      <c r="Q2066" s="727">
        <v>1840009185</v>
      </c>
      <c r="S2066" s="730" t="s">
        <v>786</v>
      </c>
      <c r="T2066" s="730">
        <v>39</v>
      </c>
      <c r="U2066" s="730">
        <v>21</v>
      </c>
      <c r="V2066" s="730">
        <v>5</v>
      </c>
      <c r="W2066" s="730" t="s">
        <v>790</v>
      </c>
      <c r="X2066" s="730" t="s">
        <v>15</v>
      </c>
      <c r="Y2066" s="730" t="s">
        <v>1630</v>
      </c>
      <c r="AB2066" s="739" t="str">
        <f t="shared" si="64"/>
        <v>Rolling MeadowsIL</v>
      </c>
      <c r="AC2066" s="744" t="str">
        <f t="shared" si="65"/>
        <v>ChampaignOH</v>
      </c>
    </row>
    <row r="2067" spans="1:29">
      <c r="A2067" s="727" t="s">
        <v>5358</v>
      </c>
      <c r="B2067" s="727" t="s">
        <v>5358</v>
      </c>
      <c r="C2067" s="727" t="s">
        <v>624</v>
      </c>
      <c r="D2067" s="727" t="s">
        <v>625</v>
      </c>
      <c r="E2067" s="727">
        <v>12117</v>
      </c>
      <c r="F2067" s="727" t="s">
        <v>1914</v>
      </c>
      <c r="G2067" s="727">
        <v>28.698399999999999</v>
      </c>
      <c r="H2067" s="727">
        <v>-81.4251</v>
      </c>
      <c r="I2067" s="727">
        <v>23512</v>
      </c>
      <c r="J2067" s="727">
        <v>1051</v>
      </c>
      <c r="K2067" s="727" t="s">
        <v>599</v>
      </c>
      <c r="L2067" s="727" t="b">
        <v>0</v>
      </c>
      <c r="M2067" s="727" t="b">
        <v>0</v>
      </c>
      <c r="N2067" s="727" t="s">
        <v>600</v>
      </c>
      <c r="O2067" s="727">
        <v>3</v>
      </c>
      <c r="P2067" s="727" t="s">
        <v>5359</v>
      </c>
      <c r="Q2067" s="727">
        <v>1840029016</v>
      </c>
      <c r="S2067" s="730" t="s">
        <v>786</v>
      </c>
      <c r="T2067" s="730">
        <v>39</v>
      </c>
      <c r="U2067" s="730">
        <v>23</v>
      </c>
      <c r="V2067" s="730">
        <v>5</v>
      </c>
      <c r="W2067" s="730" t="s">
        <v>790</v>
      </c>
      <c r="X2067" s="730" t="s">
        <v>15</v>
      </c>
      <c r="Y2067" s="730" t="s">
        <v>746</v>
      </c>
      <c r="AB2067" s="739" t="str">
        <f t="shared" si="64"/>
        <v>Wekiwa SpringsFL</v>
      </c>
      <c r="AC2067" s="744" t="str">
        <f t="shared" si="65"/>
        <v>ClarkOH</v>
      </c>
    </row>
    <row r="2068" spans="1:29">
      <c r="A2068" s="727" t="s">
        <v>5360</v>
      </c>
      <c r="B2068" s="727" t="s">
        <v>5360</v>
      </c>
      <c r="C2068" s="727" t="s">
        <v>624</v>
      </c>
      <c r="D2068" s="727" t="s">
        <v>625</v>
      </c>
      <c r="E2068" s="727">
        <v>12057</v>
      </c>
      <c r="F2068" s="727" t="s">
        <v>713</v>
      </c>
      <c r="G2068" s="727">
        <v>28.105799999999999</v>
      </c>
      <c r="H2068" s="727">
        <v>-82.526300000000006</v>
      </c>
      <c r="I2068" s="727">
        <v>23510</v>
      </c>
      <c r="J2068" s="727">
        <v>1122</v>
      </c>
      <c r="K2068" s="727" t="s">
        <v>599</v>
      </c>
      <c r="L2068" s="727" t="b">
        <v>0</v>
      </c>
      <c r="M2068" s="727" t="b">
        <v>0</v>
      </c>
      <c r="N2068" s="727" t="s">
        <v>600</v>
      </c>
      <c r="O2068" s="727">
        <v>3</v>
      </c>
      <c r="P2068" s="727" t="s">
        <v>5361</v>
      </c>
      <c r="Q2068" s="727">
        <v>1840029107</v>
      </c>
      <c r="S2068" s="730" t="s">
        <v>786</v>
      </c>
      <c r="T2068" s="730">
        <v>39</v>
      </c>
      <c r="U2068" s="730">
        <v>25</v>
      </c>
      <c r="V2068" s="730">
        <v>4</v>
      </c>
      <c r="W2068" s="730" t="s">
        <v>790</v>
      </c>
      <c r="X2068" s="730" t="s">
        <v>17</v>
      </c>
      <c r="Y2068" s="730" t="s">
        <v>3938</v>
      </c>
      <c r="AB2068" s="739" t="str">
        <f t="shared" si="64"/>
        <v>NorthdaleFL</v>
      </c>
      <c r="AC2068" s="744" t="str">
        <f t="shared" si="65"/>
        <v>ClermontOH</v>
      </c>
    </row>
    <row r="2069" spans="1:29">
      <c r="A2069" s="727" t="s">
        <v>5362</v>
      </c>
      <c r="B2069" s="727" t="s">
        <v>5362</v>
      </c>
      <c r="C2069" s="727" t="s">
        <v>632</v>
      </c>
      <c r="D2069" s="727" t="s">
        <v>633</v>
      </c>
      <c r="E2069" s="727">
        <v>48027</v>
      </c>
      <c r="F2069" s="727" t="s">
        <v>1348</v>
      </c>
      <c r="G2069" s="727">
        <v>31.134499999999999</v>
      </c>
      <c r="H2069" s="727">
        <v>-97.779700000000005</v>
      </c>
      <c r="I2069" s="727">
        <v>23508</v>
      </c>
      <c r="J2069" s="727">
        <v>579</v>
      </c>
      <c r="K2069" s="727" t="s">
        <v>599</v>
      </c>
      <c r="L2069" s="727" t="b">
        <v>1</v>
      </c>
      <c r="M2069" s="727" t="b">
        <v>1</v>
      </c>
      <c r="N2069" s="727" t="s">
        <v>618</v>
      </c>
      <c r="O2069" s="727">
        <v>3</v>
      </c>
      <c r="P2069" s="727">
        <v>76544</v>
      </c>
      <c r="Q2069" s="727">
        <v>1840073932</v>
      </c>
      <c r="S2069" s="730" t="s">
        <v>786</v>
      </c>
      <c r="T2069" s="730">
        <v>39</v>
      </c>
      <c r="U2069" s="730">
        <v>27</v>
      </c>
      <c r="V2069" s="730">
        <v>5</v>
      </c>
      <c r="W2069" s="730" t="s">
        <v>790</v>
      </c>
      <c r="X2069" s="730" t="s">
        <v>15</v>
      </c>
      <c r="Y2069" s="730" t="s">
        <v>2416</v>
      </c>
      <c r="AB2069" s="739" t="str">
        <f t="shared" si="64"/>
        <v>Fort HoodTX</v>
      </c>
      <c r="AC2069" s="744" t="str">
        <f t="shared" si="65"/>
        <v>ClintonOH</v>
      </c>
    </row>
    <row r="2070" spans="1:29">
      <c r="A2070" s="727" t="s">
        <v>5363</v>
      </c>
      <c r="B2070" s="727" t="s">
        <v>5363</v>
      </c>
      <c r="C2070" s="727" t="s">
        <v>632</v>
      </c>
      <c r="D2070" s="727" t="s">
        <v>633</v>
      </c>
      <c r="E2070" s="727">
        <v>48439</v>
      </c>
      <c r="F2070" s="727" t="s">
        <v>922</v>
      </c>
      <c r="G2070" s="727">
        <v>32.678699999999999</v>
      </c>
      <c r="H2070" s="727">
        <v>-97.463800000000006</v>
      </c>
      <c r="I2070" s="727">
        <v>23502</v>
      </c>
      <c r="J2070" s="727">
        <v>843</v>
      </c>
      <c r="K2070" s="727" t="s">
        <v>599</v>
      </c>
      <c r="L2070" s="727" t="b">
        <v>0</v>
      </c>
      <c r="M2070" s="727" t="b">
        <v>1</v>
      </c>
      <c r="N2070" s="727" t="s">
        <v>618</v>
      </c>
      <c r="O2070" s="727">
        <v>3</v>
      </c>
      <c r="P2070" s="727" t="s">
        <v>5364</v>
      </c>
      <c r="Q2070" s="727">
        <v>1840019425</v>
      </c>
      <c r="S2070" s="730" t="s">
        <v>786</v>
      </c>
      <c r="T2070" s="730">
        <v>39</v>
      </c>
      <c r="U2070" s="730">
        <v>29</v>
      </c>
      <c r="V2070" s="730">
        <v>5</v>
      </c>
      <c r="W2070" s="730" t="s">
        <v>790</v>
      </c>
      <c r="X2070" s="730" t="s">
        <v>15</v>
      </c>
      <c r="Y2070" s="730" t="s">
        <v>4594</v>
      </c>
      <c r="AB2070" s="739" t="str">
        <f t="shared" si="64"/>
        <v>BenbrookTX</v>
      </c>
      <c r="AC2070" s="744" t="str">
        <f t="shared" si="65"/>
        <v>ColumbianaOH</v>
      </c>
    </row>
    <row r="2071" spans="1:29">
      <c r="A2071" s="727" t="s">
        <v>5365</v>
      </c>
      <c r="B2071" s="727" t="s">
        <v>5365</v>
      </c>
      <c r="C2071" s="727" t="s">
        <v>615</v>
      </c>
      <c r="D2071" s="727" t="s">
        <v>616</v>
      </c>
      <c r="E2071" s="727">
        <v>17097</v>
      </c>
      <c r="F2071" s="727" t="s">
        <v>1285</v>
      </c>
      <c r="G2071" s="727">
        <v>42.459800000000001</v>
      </c>
      <c r="H2071" s="727">
        <v>-87.850899999999996</v>
      </c>
      <c r="I2071" s="727">
        <v>23487</v>
      </c>
      <c r="J2071" s="727">
        <v>926</v>
      </c>
      <c r="K2071" s="727" t="s">
        <v>599</v>
      </c>
      <c r="L2071" s="727" t="b">
        <v>0</v>
      </c>
      <c r="M2071" s="727" t="b">
        <v>1</v>
      </c>
      <c r="N2071" s="727" t="s">
        <v>618</v>
      </c>
      <c r="O2071" s="727">
        <v>3</v>
      </c>
      <c r="P2071" s="727">
        <v>60099</v>
      </c>
      <c r="Q2071" s="727">
        <v>1840010114</v>
      </c>
      <c r="S2071" s="730" t="s">
        <v>786</v>
      </c>
      <c r="T2071" s="730">
        <v>39</v>
      </c>
      <c r="U2071" s="730">
        <v>31</v>
      </c>
      <c r="V2071" s="730">
        <v>5</v>
      </c>
      <c r="W2071" s="730" t="s">
        <v>790</v>
      </c>
      <c r="X2071" s="730" t="s">
        <v>15</v>
      </c>
      <c r="Y2071" s="730" t="s">
        <v>5366</v>
      </c>
      <c r="AB2071" s="739" t="str">
        <f t="shared" si="64"/>
        <v>ZionIL</v>
      </c>
      <c r="AC2071" s="744" t="str">
        <f t="shared" si="65"/>
        <v>CoshoctonOH</v>
      </c>
    </row>
    <row r="2072" spans="1:29">
      <c r="A2072" s="727" t="s">
        <v>3217</v>
      </c>
      <c r="B2072" s="727" t="s">
        <v>3217</v>
      </c>
      <c r="C2072" s="727" t="s">
        <v>847</v>
      </c>
      <c r="D2072" s="727" t="s">
        <v>848</v>
      </c>
      <c r="E2072" s="727">
        <v>55055</v>
      </c>
      <c r="F2072" s="727" t="s">
        <v>906</v>
      </c>
      <c r="G2072" s="727">
        <v>43.189300000000003</v>
      </c>
      <c r="H2072" s="727">
        <v>-88.728499999999997</v>
      </c>
      <c r="I2072" s="727">
        <v>23479</v>
      </c>
      <c r="J2072" s="727">
        <v>750</v>
      </c>
      <c r="K2072" s="727" t="s">
        <v>599</v>
      </c>
      <c r="L2072" s="727" t="b">
        <v>0</v>
      </c>
      <c r="M2072" s="727" t="b">
        <v>1</v>
      </c>
      <c r="N2072" s="727" t="s">
        <v>618</v>
      </c>
      <c r="O2072" s="727">
        <v>3</v>
      </c>
      <c r="P2072" s="727" t="s">
        <v>5367</v>
      </c>
      <c r="Q2072" s="727">
        <v>1840003000</v>
      </c>
      <c r="S2072" s="730" t="s">
        <v>786</v>
      </c>
      <c r="T2072" s="730">
        <v>39</v>
      </c>
      <c r="U2072" s="730">
        <v>33</v>
      </c>
      <c r="V2072" s="730">
        <v>5</v>
      </c>
      <c r="W2072" s="730" t="s">
        <v>790</v>
      </c>
      <c r="X2072" s="730" t="s">
        <v>15</v>
      </c>
      <c r="Y2072" s="730" t="s">
        <v>1144</v>
      </c>
      <c r="AB2072" s="739" t="str">
        <f t="shared" si="64"/>
        <v>WatertownWI</v>
      </c>
      <c r="AC2072" s="744" t="str">
        <f t="shared" si="65"/>
        <v>CrawfordOH</v>
      </c>
    </row>
    <row r="2073" spans="1:29">
      <c r="A2073" s="727" t="s">
        <v>1682</v>
      </c>
      <c r="B2073" s="727" t="s">
        <v>1682</v>
      </c>
      <c r="C2073" s="727" t="s">
        <v>689</v>
      </c>
      <c r="D2073" s="727" t="s">
        <v>690</v>
      </c>
      <c r="E2073" s="727">
        <v>8085</v>
      </c>
      <c r="F2073" s="727" t="s">
        <v>1682</v>
      </c>
      <c r="G2073" s="727">
        <v>38.469000000000001</v>
      </c>
      <c r="H2073" s="727">
        <v>-107.85899999999999</v>
      </c>
      <c r="I2073" s="727">
        <v>23478</v>
      </c>
      <c r="J2073" s="727">
        <v>413</v>
      </c>
      <c r="K2073" s="727" t="s">
        <v>599</v>
      </c>
      <c r="L2073" s="727" t="b">
        <v>0</v>
      </c>
      <c r="M2073" s="727" t="b">
        <v>1</v>
      </c>
      <c r="N2073" s="727" t="s">
        <v>719</v>
      </c>
      <c r="O2073" s="727">
        <v>3</v>
      </c>
      <c r="P2073" s="727" t="s">
        <v>5368</v>
      </c>
      <c r="Q2073" s="727">
        <v>1840020251</v>
      </c>
      <c r="S2073" s="730" t="s">
        <v>786</v>
      </c>
      <c r="T2073" s="730">
        <v>39</v>
      </c>
      <c r="U2073" s="730">
        <v>35</v>
      </c>
      <c r="V2073" s="730">
        <v>5</v>
      </c>
      <c r="W2073" s="730" t="s">
        <v>790</v>
      </c>
      <c r="X2073" s="730" t="s">
        <v>15</v>
      </c>
      <c r="Y2073" s="730" t="s">
        <v>788</v>
      </c>
      <c r="AB2073" s="739" t="str">
        <f t="shared" si="64"/>
        <v>MontroseCO</v>
      </c>
      <c r="AC2073" s="744" t="str">
        <f t="shared" si="65"/>
        <v>CuyahogaOH</v>
      </c>
    </row>
    <row r="2074" spans="1:29">
      <c r="A2074" s="727" t="s">
        <v>5369</v>
      </c>
      <c r="B2074" s="727" t="s">
        <v>5369</v>
      </c>
      <c r="C2074" s="727" t="s">
        <v>624</v>
      </c>
      <c r="D2074" s="727" t="s">
        <v>625</v>
      </c>
      <c r="E2074" s="727">
        <v>12086</v>
      </c>
      <c r="F2074" s="727" t="s">
        <v>626</v>
      </c>
      <c r="G2074" s="727">
        <v>25.887799999999999</v>
      </c>
      <c r="H2074" s="727">
        <v>-80.356899999999996</v>
      </c>
      <c r="I2074" s="727">
        <v>23474</v>
      </c>
      <c r="J2074" s="727">
        <v>2813</v>
      </c>
      <c r="K2074" s="727" t="s">
        <v>599</v>
      </c>
      <c r="L2074" s="727" t="b">
        <v>0</v>
      </c>
      <c r="M2074" s="727" t="b">
        <v>1</v>
      </c>
      <c r="N2074" s="727" t="s">
        <v>600</v>
      </c>
      <c r="O2074" s="727">
        <v>2</v>
      </c>
      <c r="P2074" s="727" t="s">
        <v>5370</v>
      </c>
      <c r="Q2074" s="727">
        <v>1840015158</v>
      </c>
      <c r="S2074" s="730" t="s">
        <v>786</v>
      </c>
      <c r="T2074" s="730">
        <v>39</v>
      </c>
      <c r="U2074" s="730">
        <v>37</v>
      </c>
      <c r="V2074" s="730">
        <v>5</v>
      </c>
      <c r="W2074" s="730" t="s">
        <v>790</v>
      </c>
      <c r="X2074" s="730" t="s">
        <v>15</v>
      </c>
      <c r="Y2074" s="730" t="s">
        <v>5371</v>
      </c>
      <c r="AB2074" s="739" t="str">
        <f t="shared" si="64"/>
        <v>Hialeah GardensFL</v>
      </c>
      <c r="AC2074" s="744" t="str">
        <f t="shared" si="65"/>
        <v>DarkeOH</v>
      </c>
    </row>
    <row r="2075" spans="1:29">
      <c r="A2075" s="727" t="s">
        <v>822</v>
      </c>
      <c r="B2075" s="727" t="s">
        <v>822</v>
      </c>
      <c r="C2075" s="727" t="s">
        <v>858</v>
      </c>
      <c r="D2075" s="727" t="s">
        <v>859</v>
      </c>
      <c r="E2075" s="727">
        <v>31141</v>
      </c>
      <c r="F2075" s="727" t="s">
        <v>4356</v>
      </c>
      <c r="G2075" s="727">
        <v>41.436799999999998</v>
      </c>
      <c r="H2075" s="727">
        <v>-97.356300000000005</v>
      </c>
      <c r="I2075" s="727">
        <v>23468</v>
      </c>
      <c r="J2075" s="727">
        <v>859</v>
      </c>
      <c r="K2075" s="727" t="s">
        <v>599</v>
      </c>
      <c r="L2075" s="727" t="b">
        <v>0</v>
      </c>
      <c r="M2075" s="727" t="b">
        <v>1</v>
      </c>
      <c r="N2075" s="727" t="s">
        <v>618</v>
      </c>
      <c r="O2075" s="727">
        <v>3</v>
      </c>
      <c r="P2075" s="727" t="s">
        <v>5372</v>
      </c>
      <c r="Q2075" s="727">
        <v>1840003345</v>
      </c>
      <c r="S2075" s="730" t="s">
        <v>786</v>
      </c>
      <c r="T2075" s="730">
        <v>39</v>
      </c>
      <c r="U2075" s="730">
        <v>39</v>
      </c>
      <c r="V2075" s="730">
        <v>5</v>
      </c>
      <c r="W2075" s="730" t="s">
        <v>790</v>
      </c>
      <c r="X2075" s="730" t="s">
        <v>15</v>
      </c>
      <c r="Y2075" s="730" t="s">
        <v>5373</v>
      </c>
      <c r="AB2075" s="739" t="str">
        <f t="shared" si="64"/>
        <v>ColumbusNE</v>
      </c>
      <c r="AC2075" s="744" t="str">
        <f t="shared" si="65"/>
        <v>DefianceOH</v>
      </c>
    </row>
    <row r="2076" spans="1:29">
      <c r="A2076" s="727" t="s">
        <v>4953</v>
      </c>
      <c r="B2076" s="727" t="s">
        <v>4953</v>
      </c>
      <c r="C2076" s="727" t="s">
        <v>632</v>
      </c>
      <c r="D2076" s="727" t="s">
        <v>633</v>
      </c>
      <c r="E2076" s="727">
        <v>48189</v>
      </c>
      <c r="F2076" s="727" t="s">
        <v>962</v>
      </c>
      <c r="G2076" s="727">
        <v>34.191099999999999</v>
      </c>
      <c r="H2076" s="727">
        <v>-101.7234</v>
      </c>
      <c r="I2076" s="727">
        <v>23424</v>
      </c>
      <c r="J2076" s="727">
        <v>560</v>
      </c>
      <c r="K2076" s="727" t="s">
        <v>599</v>
      </c>
      <c r="L2076" s="727" t="b">
        <v>0</v>
      </c>
      <c r="M2076" s="727" t="b">
        <v>1</v>
      </c>
      <c r="N2076" s="727" t="s">
        <v>618</v>
      </c>
      <c r="O2076" s="727">
        <v>3</v>
      </c>
      <c r="P2076" s="727" t="s">
        <v>5374</v>
      </c>
      <c r="Q2076" s="727">
        <v>1840020538</v>
      </c>
      <c r="S2076" s="730" t="s">
        <v>786</v>
      </c>
      <c r="T2076" s="730">
        <v>39</v>
      </c>
      <c r="U2076" s="730">
        <v>41</v>
      </c>
      <c r="V2076" s="730">
        <v>5</v>
      </c>
      <c r="W2076" s="730" t="s">
        <v>790</v>
      </c>
      <c r="X2076" s="730" t="s">
        <v>15</v>
      </c>
      <c r="Y2076" s="730" t="s">
        <v>711</v>
      </c>
      <c r="AB2076" s="739" t="str">
        <f t="shared" si="64"/>
        <v>PlainviewTX</v>
      </c>
      <c r="AC2076" s="744" t="str">
        <f t="shared" si="65"/>
        <v>DelawareOH</v>
      </c>
    </row>
    <row r="2077" spans="1:29">
      <c r="A2077" s="727" t="s">
        <v>2238</v>
      </c>
      <c r="B2077" s="727" t="s">
        <v>2238</v>
      </c>
      <c r="C2077" s="727" t="s">
        <v>802</v>
      </c>
      <c r="D2077" s="727" t="s">
        <v>803</v>
      </c>
      <c r="E2077" s="727">
        <v>23001</v>
      </c>
      <c r="F2077" s="727" t="s">
        <v>3004</v>
      </c>
      <c r="G2077" s="727">
        <v>44.085000000000001</v>
      </c>
      <c r="H2077" s="727">
        <v>-70.249200000000002</v>
      </c>
      <c r="I2077" s="727">
        <v>23414</v>
      </c>
      <c r="J2077" s="727">
        <v>152</v>
      </c>
      <c r="K2077" s="727" t="s">
        <v>599</v>
      </c>
      <c r="L2077" s="727" t="b">
        <v>0</v>
      </c>
      <c r="M2077" s="727" t="b">
        <v>1</v>
      </c>
      <c r="N2077" s="727" t="s">
        <v>600</v>
      </c>
      <c r="O2077" s="727">
        <v>3</v>
      </c>
      <c r="P2077" s="727" t="s">
        <v>5375</v>
      </c>
      <c r="Q2077" s="727">
        <v>1840000319</v>
      </c>
      <c r="S2077" s="730" t="s">
        <v>786</v>
      </c>
      <c r="T2077" s="730">
        <v>39</v>
      </c>
      <c r="U2077" s="730">
        <v>43</v>
      </c>
      <c r="V2077" s="730">
        <v>5</v>
      </c>
      <c r="W2077" s="730" t="s">
        <v>790</v>
      </c>
      <c r="X2077" s="730" t="s">
        <v>15</v>
      </c>
      <c r="Y2077" s="730" t="s">
        <v>919</v>
      </c>
      <c r="AB2077" s="739" t="str">
        <f t="shared" si="64"/>
        <v>AuburnME</v>
      </c>
      <c r="AC2077" s="744" t="str">
        <f t="shared" si="65"/>
        <v>ErieOH</v>
      </c>
    </row>
    <row r="2078" spans="1:29">
      <c r="A2078" s="727" t="s">
        <v>3356</v>
      </c>
      <c r="B2078" s="727" t="s">
        <v>3356</v>
      </c>
      <c r="C2078" s="727" t="s">
        <v>872</v>
      </c>
      <c r="D2078" s="727" t="s">
        <v>873</v>
      </c>
      <c r="E2078" s="727">
        <v>34023</v>
      </c>
      <c r="F2078" s="727" t="s">
        <v>1747</v>
      </c>
      <c r="G2078" s="727">
        <v>40.584800000000001</v>
      </c>
      <c r="H2078" s="727">
        <v>-74.228399999999993</v>
      </c>
      <c r="I2078" s="727">
        <v>23408</v>
      </c>
      <c r="J2078" s="727">
        <v>2058</v>
      </c>
      <c r="K2078" s="727" t="s">
        <v>599</v>
      </c>
      <c r="L2078" s="727" t="b">
        <v>0</v>
      </c>
      <c r="M2078" s="727" t="b">
        <v>1</v>
      </c>
      <c r="N2078" s="727" t="s">
        <v>600</v>
      </c>
      <c r="O2078" s="727">
        <v>2</v>
      </c>
      <c r="P2078" s="727">
        <v>7008</v>
      </c>
      <c r="Q2078" s="727">
        <v>1840001331</v>
      </c>
      <c r="S2078" s="730" t="s">
        <v>786</v>
      </c>
      <c r="T2078" s="730">
        <v>39</v>
      </c>
      <c r="U2078" s="730">
        <v>45</v>
      </c>
      <c r="V2078" s="730">
        <v>5</v>
      </c>
      <c r="W2078" s="730" t="s">
        <v>790</v>
      </c>
      <c r="X2078" s="730" t="s">
        <v>15</v>
      </c>
      <c r="Y2078" s="730" t="s">
        <v>915</v>
      </c>
      <c r="AB2078" s="739" t="str">
        <f t="shared" si="64"/>
        <v>CarteretNJ</v>
      </c>
      <c r="AC2078" s="744" t="str">
        <f t="shared" si="65"/>
        <v>FairfieldOH</v>
      </c>
    </row>
    <row r="2079" spans="1:29">
      <c r="A2079" s="727" t="s">
        <v>5376</v>
      </c>
      <c r="B2079" s="727" t="s">
        <v>5376</v>
      </c>
      <c r="C2079" s="727" t="s">
        <v>737</v>
      </c>
      <c r="D2079" s="727" t="s">
        <v>738</v>
      </c>
      <c r="E2079" s="727">
        <v>24003</v>
      </c>
      <c r="F2079" s="727" t="s">
        <v>2681</v>
      </c>
      <c r="G2079" s="727">
        <v>39.043700000000001</v>
      </c>
      <c r="H2079" s="727">
        <v>-76.497399999999999</v>
      </c>
      <c r="I2079" s="727">
        <v>23406</v>
      </c>
      <c r="J2079" s="727">
        <v>835</v>
      </c>
      <c r="K2079" s="727" t="s">
        <v>599</v>
      </c>
      <c r="L2079" s="727" t="b">
        <v>0</v>
      </c>
      <c r="M2079" s="727" t="b">
        <v>0</v>
      </c>
      <c r="N2079" s="727" t="s">
        <v>600</v>
      </c>
      <c r="O2079" s="727">
        <v>3</v>
      </c>
      <c r="P2079" s="727">
        <v>21012</v>
      </c>
      <c r="Q2079" s="727">
        <v>1840005907</v>
      </c>
      <c r="S2079" s="730" t="s">
        <v>786</v>
      </c>
      <c r="T2079" s="730">
        <v>39</v>
      </c>
      <c r="U2079" s="730">
        <v>47</v>
      </c>
      <c r="V2079" s="730">
        <v>5</v>
      </c>
      <c r="W2079" s="730" t="s">
        <v>790</v>
      </c>
      <c r="X2079" s="730" t="s">
        <v>15</v>
      </c>
      <c r="Y2079" s="730" t="s">
        <v>942</v>
      </c>
      <c r="AB2079" s="739" t="str">
        <f t="shared" si="64"/>
        <v>ArnoldMD</v>
      </c>
      <c r="AC2079" s="744" t="str">
        <f t="shared" si="65"/>
        <v>FayetteOH</v>
      </c>
    </row>
    <row r="2080" spans="1:29">
      <c r="A2080" s="727" t="s">
        <v>5377</v>
      </c>
      <c r="B2080" s="727" t="s">
        <v>5377</v>
      </c>
      <c r="C2080" s="727" t="s">
        <v>786</v>
      </c>
      <c r="D2080" s="727" t="s">
        <v>787</v>
      </c>
      <c r="E2080" s="727">
        <v>39093</v>
      </c>
      <c r="F2080" s="727" t="s">
        <v>1562</v>
      </c>
      <c r="G2080" s="727">
        <v>41.448500000000003</v>
      </c>
      <c r="H2080" s="727">
        <v>-82.018699999999995</v>
      </c>
      <c r="I2080" s="727">
        <v>23399</v>
      </c>
      <c r="J2080" s="727">
        <v>434</v>
      </c>
      <c r="K2080" s="727" t="s">
        <v>599</v>
      </c>
      <c r="L2080" s="727" t="b">
        <v>0</v>
      </c>
      <c r="M2080" s="727" t="b">
        <v>1</v>
      </c>
      <c r="N2080" s="727" t="s">
        <v>600</v>
      </c>
      <c r="O2080" s="727">
        <v>3</v>
      </c>
      <c r="P2080" s="727">
        <v>44011</v>
      </c>
      <c r="Q2080" s="727">
        <v>1840000641</v>
      </c>
      <c r="S2080" s="730" t="s">
        <v>786</v>
      </c>
      <c r="T2080" s="730">
        <v>39</v>
      </c>
      <c r="U2080" s="730">
        <v>49</v>
      </c>
      <c r="V2080" s="730">
        <v>5</v>
      </c>
      <c r="W2080" s="730" t="s">
        <v>790</v>
      </c>
      <c r="X2080" s="730" t="s">
        <v>15</v>
      </c>
      <c r="Y2080" s="730" t="s">
        <v>823</v>
      </c>
      <c r="AB2080" s="739" t="str">
        <f t="shared" si="64"/>
        <v>AvonOH</v>
      </c>
      <c r="AC2080" s="744" t="str">
        <f t="shared" si="65"/>
        <v>FranklinOH</v>
      </c>
    </row>
    <row r="2081" spans="1:29">
      <c r="A2081" s="727" t="s">
        <v>5378</v>
      </c>
      <c r="B2081" s="727" t="s">
        <v>5378</v>
      </c>
      <c r="C2081" s="727" t="s">
        <v>607</v>
      </c>
      <c r="D2081" s="727" t="s">
        <v>608</v>
      </c>
      <c r="E2081" s="727">
        <v>6037</v>
      </c>
      <c r="F2081" s="727" t="s">
        <v>606</v>
      </c>
      <c r="G2081" s="727">
        <v>34.051200000000001</v>
      </c>
      <c r="H2081" s="727">
        <v>-117.96810000000001</v>
      </c>
      <c r="I2081" s="727">
        <v>23382</v>
      </c>
      <c r="J2081" s="727">
        <v>4829</v>
      </c>
      <c r="K2081" s="727" t="s">
        <v>599</v>
      </c>
      <c r="L2081" s="727" t="b">
        <v>0</v>
      </c>
      <c r="M2081" s="727" t="b">
        <v>0</v>
      </c>
      <c r="N2081" s="727" t="s">
        <v>609</v>
      </c>
      <c r="O2081" s="727">
        <v>2</v>
      </c>
      <c r="P2081" s="727" t="s">
        <v>5379</v>
      </c>
      <c r="Q2081" s="727">
        <v>1840028409</v>
      </c>
      <c r="S2081" s="730" t="s">
        <v>786</v>
      </c>
      <c r="T2081" s="730">
        <v>39</v>
      </c>
      <c r="U2081" s="730">
        <v>51</v>
      </c>
      <c r="V2081" s="730">
        <v>5</v>
      </c>
      <c r="W2081" s="730" t="s">
        <v>790</v>
      </c>
      <c r="X2081" s="730" t="s">
        <v>15</v>
      </c>
      <c r="Y2081" s="730" t="s">
        <v>654</v>
      </c>
      <c r="AB2081" s="739" t="str">
        <f t="shared" si="64"/>
        <v>West Puente ValleyCA</v>
      </c>
      <c r="AC2081" s="744" t="str">
        <f t="shared" si="65"/>
        <v>FultonOH</v>
      </c>
    </row>
    <row r="2082" spans="1:29">
      <c r="A2082" s="727" t="s">
        <v>5380</v>
      </c>
      <c r="B2082" s="727" t="s">
        <v>5380</v>
      </c>
      <c r="C2082" s="727" t="s">
        <v>615</v>
      </c>
      <c r="D2082" s="727" t="s">
        <v>616</v>
      </c>
      <c r="E2082" s="727">
        <v>17201</v>
      </c>
      <c r="F2082" s="727" t="s">
        <v>1271</v>
      </c>
      <c r="G2082" s="727">
        <v>42.336399999999998</v>
      </c>
      <c r="H2082" s="727">
        <v>-88.997500000000002</v>
      </c>
      <c r="I2082" s="727">
        <v>23371</v>
      </c>
      <c r="J2082" s="727">
        <v>549</v>
      </c>
      <c r="K2082" s="727" t="s">
        <v>599</v>
      </c>
      <c r="L2082" s="727" t="b">
        <v>0</v>
      </c>
      <c r="M2082" s="727" t="b">
        <v>1</v>
      </c>
      <c r="N2082" s="727" t="s">
        <v>618</v>
      </c>
      <c r="O2082" s="727">
        <v>3</v>
      </c>
      <c r="P2082" s="727" t="s">
        <v>5381</v>
      </c>
      <c r="Q2082" s="727">
        <v>1840009130</v>
      </c>
      <c r="S2082" s="730" t="s">
        <v>786</v>
      </c>
      <c r="T2082" s="730">
        <v>39</v>
      </c>
      <c r="U2082" s="730">
        <v>53</v>
      </c>
      <c r="V2082" s="730">
        <v>4</v>
      </c>
      <c r="W2082" s="730" t="s">
        <v>790</v>
      </c>
      <c r="X2082" s="730" t="s">
        <v>17</v>
      </c>
      <c r="Y2082" s="730" t="s">
        <v>5382</v>
      </c>
      <c r="AB2082" s="739" t="str">
        <f t="shared" si="64"/>
        <v>Loves ParkIL</v>
      </c>
      <c r="AC2082" s="744" t="str">
        <f t="shared" si="65"/>
        <v>GalliaOH</v>
      </c>
    </row>
    <row r="2083" spans="1:29">
      <c r="A2083" s="727" t="s">
        <v>5383</v>
      </c>
      <c r="B2083" s="727" t="s">
        <v>5383</v>
      </c>
      <c r="C2083" s="727" t="s">
        <v>624</v>
      </c>
      <c r="D2083" s="727" t="s">
        <v>625</v>
      </c>
      <c r="E2083" s="727">
        <v>12061</v>
      </c>
      <c r="F2083" s="727" t="s">
        <v>1847</v>
      </c>
      <c r="G2083" s="727">
        <v>27.616399999999999</v>
      </c>
      <c r="H2083" s="727">
        <v>-80.412999999999997</v>
      </c>
      <c r="I2083" s="727">
        <v>23333</v>
      </c>
      <c r="J2083" s="727">
        <v>879</v>
      </c>
      <c r="K2083" s="727" t="s">
        <v>599</v>
      </c>
      <c r="L2083" s="727" t="b">
        <v>0</v>
      </c>
      <c r="M2083" s="727" t="b">
        <v>1</v>
      </c>
      <c r="N2083" s="727" t="s">
        <v>600</v>
      </c>
      <c r="O2083" s="727">
        <v>3</v>
      </c>
      <c r="P2083" s="727" t="s">
        <v>5384</v>
      </c>
      <c r="Q2083" s="727">
        <v>1840073853</v>
      </c>
      <c r="S2083" s="730" t="s">
        <v>786</v>
      </c>
      <c r="T2083" s="730">
        <v>39</v>
      </c>
      <c r="U2083" s="730">
        <v>55</v>
      </c>
      <c r="V2083" s="730">
        <v>5</v>
      </c>
      <c r="W2083" s="730" t="s">
        <v>790</v>
      </c>
      <c r="X2083" s="730" t="s">
        <v>15</v>
      </c>
      <c r="Y2083" s="730" t="s">
        <v>5385</v>
      </c>
      <c r="AB2083" s="739" t="str">
        <f t="shared" si="64"/>
        <v>Vero Beach SouthFL</v>
      </c>
      <c r="AC2083" s="744" t="str">
        <f t="shared" si="65"/>
        <v>GeaugaOH</v>
      </c>
    </row>
    <row r="2084" spans="1:29">
      <c r="A2084" s="727" t="s">
        <v>5386</v>
      </c>
      <c r="B2084" s="727" t="s">
        <v>5386</v>
      </c>
      <c r="C2084" s="727" t="s">
        <v>615</v>
      </c>
      <c r="D2084" s="727" t="s">
        <v>616</v>
      </c>
      <c r="E2084" s="727">
        <v>17043</v>
      </c>
      <c r="F2084" s="727" t="s">
        <v>1697</v>
      </c>
      <c r="G2084" s="727">
        <v>41.791800000000002</v>
      </c>
      <c r="H2084" s="727">
        <v>-88.088800000000006</v>
      </c>
      <c r="I2084" s="727">
        <v>23270</v>
      </c>
      <c r="J2084" s="727">
        <v>1302</v>
      </c>
      <c r="K2084" s="727" t="s">
        <v>599</v>
      </c>
      <c r="L2084" s="727" t="b">
        <v>0</v>
      </c>
      <c r="M2084" s="727" t="b">
        <v>1</v>
      </c>
      <c r="N2084" s="727" t="s">
        <v>618</v>
      </c>
      <c r="O2084" s="727">
        <v>3</v>
      </c>
      <c r="P2084" s="727">
        <v>60532</v>
      </c>
      <c r="Q2084" s="727">
        <v>1840011401</v>
      </c>
      <c r="S2084" s="730" t="s">
        <v>786</v>
      </c>
      <c r="T2084" s="730">
        <v>39</v>
      </c>
      <c r="U2084" s="730">
        <v>57</v>
      </c>
      <c r="V2084" s="730">
        <v>5</v>
      </c>
      <c r="W2084" s="730" t="s">
        <v>790</v>
      </c>
      <c r="X2084" s="730" t="s">
        <v>15</v>
      </c>
      <c r="Y2084" s="730" t="s">
        <v>957</v>
      </c>
      <c r="AB2084" s="739" t="str">
        <f t="shared" si="64"/>
        <v>LisleIL</v>
      </c>
      <c r="AC2084" s="744" t="str">
        <f t="shared" si="65"/>
        <v>GreeneOH</v>
      </c>
    </row>
    <row r="2085" spans="1:29">
      <c r="A2085" s="727" t="s">
        <v>5387</v>
      </c>
      <c r="B2085" s="727" t="s">
        <v>5387</v>
      </c>
      <c r="C2085" s="727" t="s">
        <v>737</v>
      </c>
      <c r="D2085" s="727" t="s">
        <v>738</v>
      </c>
      <c r="E2085" s="727">
        <v>24033</v>
      </c>
      <c r="F2085" s="727" t="s">
        <v>3013</v>
      </c>
      <c r="G2085" s="727">
        <v>38.9953</v>
      </c>
      <c r="H2085" s="727">
        <v>-76.888499999999993</v>
      </c>
      <c r="I2085" s="727">
        <v>23224</v>
      </c>
      <c r="J2085" s="727">
        <v>1438</v>
      </c>
      <c r="K2085" s="727" t="s">
        <v>599</v>
      </c>
      <c r="L2085" s="727" t="b">
        <v>0</v>
      </c>
      <c r="M2085" s="727" t="b">
        <v>1</v>
      </c>
      <c r="N2085" s="727" t="s">
        <v>600</v>
      </c>
      <c r="O2085" s="727">
        <v>3</v>
      </c>
      <c r="P2085" s="727" t="s">
        <v>5388</v>
      </c>
      <c r="Q2085" s="727">
        <v>1840005974</v>
      </c>
      <c r="S2085" s="730" t="s">
        <v>786</v>
      </c>
      <c r="T2085" s="730">
        <v>39</v>
      </c>
      <c r="U2085" s="730">
        <v>59</v>
      </c>
      <c r="V2085" s="730">
        <v>5</v>
      </c>
      <c r="W2085" s="730" t="s">
        <v>790</v>
      </c>
      <c r="X2085" s="730" t="s">
        <v>15</v>
      </c>
      <c r="Y2085" s="730" t="s">
        <v>5389</v>
      </c>
      <c r="AB2085" s="739" t="str">
        <f t="shared" si="64"/>
        <v>GreenbeltMD</v>
      </c>
      <c r="AC2085" s="744" t="str">
        <f t="shared" si="65"/>
        <v>GuernseyOH</v>
      </c>
    </row>
    <row r="2086" spans="1:29">
      <c r="A2086" s="727" t="s">
        <v>5390</v>
      </c>
      <c r="B2086" s="727" t="s">
        <v>5390</v>
      </c>
      <c r="C2086" s="727" t="s">
        <v>607</v>
      </c>
      <c r="D2086" s="727" t="s">
        <v>608</v>
      </c>
      <c r="E2086" s="727">
        <v>6061</v>
      </c>
      <c r="F2086" s="727" t="s">
        <v>1485</v>
      </c>
      <c r="G2086" s="727">
        <v>38.760100000000001</v>
      </c>
      <c r="H2086" s="727">
        <v>-121.17140000000001</v>
      </c>
      <c r="I2086" s="727">
        <v>23183</v>
      </c>
      <c r="J2086" s="727">
        <v>416</v>
      </c>
      <c r="K2086" s="727" t="s">
        <v>599</v>
      </c>
      <c r="L2086" s="727" t="b">
        <v>0</v>
      </c>
      <c r="M2086" s="727" t="b">
        <v>0</v>
      </c>
      <c r="N2086" s="727" t="s">
        <v>609</v>
      </c>
      <c r="O2086" s="727">
        <v>3</v>
      </c>
      <c r="P2086" s="727" t="s">
        <v>5391</v>
      </c>
      <c r="Q2086" s="727">
        <v>1840017559</v>
      </c>
      <c r="S2086" s="730" t="s">
        <v>786</v>
      </c>
      <c r="T2086" s="730">
        <v>39</v>
      </c>
      <c r="U2086" s="730">
        <v>61</v>
      </c>
      <c r="V2086" s="730">
        <v>4</v>
      </c>
      <c r="W2086" s="730" t="s">
        <v>790</v>
      </c>
      <c r="X2086" s="730" t="s">
        <v>17</v>
      </c>
      <c r="Y2086" s="730" t="s">
        <v>805</v>
      </c>
      <c r="AB2086" s="739" t="str">
        <f t="shared" si="64"/>
        <v>Granite BayCA</v>
      </c>
      <c r="AC2086" s="744" t="str">
        <f t="shared" si="65"/>
        <v>HamiltonOH</v>
      </c>
    </row>
    <row r="2087" spans="1:29">
      <c r="A2087" s="727" t="s">
        <v>4887</v>
      </c>
      <c r="B2087" s="727" t="s">
        <v>4887</v>
      </c>
      <c r="C2087" s="727" t="s">
        <v>615</v>
      </c>
      <c r="D2087" s="727" t="s">
        <v>616</v>
      </c>
      <c r="E2087" s="727">
        <v>17031</v>
      </c>
      <c r="F2087" s="727" t="s">
        <v>617</v>
      </c>
      <c r="G2087" s="727">
        <v>41.879800000000003</v>
      </c>
      <c r="H2087" s="727">
        <v>-87.844200000000001</v>
      </c>
      <c r="I2087" s="727">
        <v>23158</v>
      </c>
      <c r="J2087" s="727">
        <v>3291</v>
      </c>
      <c r="K2087" s="727" t="s">
        <v>599</v>
      </c>
      <c r="L2087" s="727" t="b">
        <v>0</v>
      </c>
      <c r="M2087" s="727" t="b">
        <v>1</v>
      </c>
      <c r="N2087" s="727" t="s">
        <v>618</v>
      </c>
      <c r="O2087" s="727">
        <v>2</v>
      </c>
      <c r="P2087" s="727">
        <v>60153</v>
      </c>
      <c r="Q2087" s="727">
        <v>1840011294</v>
      </c>
      <c r="S2087" s="730" t="s">
        <v>786</v>
      </c>
      <c r="T2087" s="730">
        <v>39</v>
      </c>
      <c r="U2087" s="730">
        <v>63</v>
      </c>
      <c r="V2087" s="730">
        <v>5</v>
      </c>
      <c r="W2087" s="730" t="s">
        <v>790</v>
      </c>
      <c r="X2087" s="730" t="s">
        <v>15</v>
      </c>
      <c r="Y2087" s="730" t="s">
        <v>2127</v>
      </c>
      <c r="AB2087" s="739" t="str">
        <f t="shared" si="64"/>
        <v>MaywoodIL</v>
      </c>
      <c r="AC2087" s="744" t="str">
        <f t="shared" si="65"/>
        <v>HancockOH</v>
      </c>
    </row>
    <row r="2088" spans="1:29">
      <c r="A2088" s="727" t="s">
        <v>2431</v>
      </c>
      <c r="B2088" s="727" t="s">
        <v>2431</v>
      </c>
      <c r="C2088" s="727" t="s">
        <v>851</v>
      </c>
      <c r="D2088" s="727" t="s">
        <v>852</v>
      </c>
      <c r="E2088" s="727">
        <v>38089</v>
      </c>
      <c r="F2088" s="727" t="s">
        <v>1302</v>
      </c>
      <c r="G2088" s="727">
        <v>46.8917</v>
      </c>
      <c r="H2088" s="727">
        <v>-102.7924</v>
      </c>
      <c r="I2088" s="727">
        <v>23133</v>
      </c>
      <c r="J2088" s="727">
        <v>631</v>
      </c>
      <c r="K2088" s="727" t="s">
        <v>599</v>
      </c>
      <c r="L2088" s="727" t="b">
        <v>0</v>
      </c>
      <c r="M2088" s="727" t="b">
        <v>1</v>
      </c>
      <c r="N2088" s="727" t="s">
        <v>719</v>
      </c>
      <c r="O2088" s="727">
        <v>3</v>
      </c>
      <c r="P2088" s="727" t="s">
        <v>5392</v>
      </c>
      <c r="Q2088" s="727">
        <v>1840000192</v>
      </c>
      <c r="S2088" s="730" t="s">
        <v>786</v>
      </c>
      <c r="T2088" s="730">
        <v>39</v>
      </c>
      <c r="U2088" s="730">
        <v>65</v>
      </c>
      <c r="V2088" s="730">
        <v>5</v>
      </c>
      <c r="W2088" s="730" t="s">
        <v>790</v>
      </c>
      <c r="X2088" s="730" t="s">
        <v>15</v>
      </c>
      <c r="Y2088" s="730" t="s">
        <v>2457</v>
      </c>
      <c r="AB2088" s="739" t="str">
        <f t="shared" si="64"/>
        <v>DickinsonND</v>
      </c>
      <c r="AC2088" s="744" t="str">
        <f t="shared" si="65"/>
        <v>HardinOH</v>
      </c>
    </row>
    <row r="2089" spans="1:29">
      <c r="A2089" s="727" t="s">
        <v>3838</v>
      </c>
      <c r="B2089" s="727" t="s">
        <v>3838</v>
      </c>
      <c r="C2089" s="727" t="s">
        <v>786</v>
      </c>
      <c r="D2089" s="727" t="s">
        <v>787</v>
      </c>
      <c r="E2089" s="727">
        <v>39017</v>
      </c>
      <c r="F2089" s="727" t="s">
        <v>819</v>
      </c>
      <c r="G2089" s="727">
        <v>39.506100000000004</v>
      </c>
      <c r="H2089" s="727">
        <v>-84.743399999999994</v>
      </c>
      <c r="I2089" s="727">
        <v>23113</v>
      </c>
      <c r="J2089" s="727">
        <v>1188</v>
      </c>
      <c r="K2089" s="727" t="s">
        <v>599</v>
      </c>
      <c r="L2089" s="727" t="b">
        <v>0</v>
      </c>
      <c r="M2089" s="727" t="b">
        <v>1</v>
      </c>
      <c r="N2089" s="727" t="s">
        <v>600</v>
      </c>
      <c r="O2089" s="727">
        <v>3</v>
      </c>
      <c r="P2089" s="727">
        <v>45056</v>
      </c>
      <c r="Q2089" s="727">
        <v>1840009572</v>
      </c>
      <c r="S2089" s="730" t="s">
        <v>786</v>
      </c>
      <c r="T2089" s="730">
        <v>39</v>
      </c>
      <c r="U2089" s="730">
        <v>67</v>
      </c>
      <c r="V2089" s="730">
        <v>5</v>
      </c>
      <c r="W2089" s="730" t="s">
        <v>790</v>
      </c>
      <c r="X2089" s="730" t="s">
        <v>15</v>
      </c>
      <c r="Y2089" s="730" t="s">
        <v>1425</v>
      </c>
      <c r="AB2089" s="739" t="str">
        <f t="shared" si="64"/>
        <v>OxfordOH</v>
      </c>
      <c r="AC2089" s="744" t="str">
        <f t="shared" si="65"/>
        <v>HarrisonOH</v>
      </c>
    </row>
    <row r="2090" spans="1:29">
      <c r="A2090" s="727" t="s">
        <v>5393</v>
      </c>
      <c r="B2090" s="727" t="s">
        <v>5393</v>
      </c>
      <c r="C2090" s="727" t="s">
        <v>680</v>
      </c>
      <c r="D2090" s="727" t="s">
        <v>659</v>
      </c>
      <c r="E2090" s="727">
        <v>53033</v>
      </c>
      <c r="F2090" s="727" t="s">
        <v>681</v>
      </c>
      <c r="G2090" s="727">
        <v>47.751600000000003</v>
      </c>
      <c r="H2090" s="727">
        <v>-122.24890000000001</v>
      </c>
      <c r="I2090" s="727">
        <v>23097</v>
      </c>
      <c r="J2090" s="727">
        <v>1450</v>
      </c>
      <c r="K2090" s="727" t="s">
        <v>599</v>
      </c>
      <c r="L2090" s="727" t="b">
        <v>0</v>
      </c>
      <c r="M2090" s="727" t="b">
        <v>1</v>
      </c>
      <c r="N2090" s="727" t="s">
        <v>609</v>
      </c>
      <c r="O2090" s="727">
        <v>3</v>
      </c>
      <c r="P2090" s="727" t="s">
        <v>5394</v>
      </c>
      <c r="Q2090" s="727">
        <v>1840018423</v>
      </c>
      <c r="S2090" s="730" t="s">
        <v>786</v>
      </c>
      <c r="T2090" s="730">
        <v>39</v>
      </c>
      <c r="U2090" s="730">
        <v>69</v>
      </c>
      <c r="V2090" s="730">
        <v>5</v>
      </c>
      <c r="W2090" s="730" t="s">
        <v>790</v>
      </c>
      <c r="X2090" s="730" t="s">
        <v>15</v>
      </c>
      <c r="Y2090" s="730" t="s">
        <v>967</v>
      </c>
      <c r="AB2090" s="739" t="str">
        <f t="shared" si="64"/>
        <v>KenmoreWA</v>
      </c>
      <c r="AC2090" s="744" t="str">
        <f t="shared" si="65"/>
        <v>HenryOH</v>
      </c>
    </row>
    <row r="2091" spans="1:29">
      <c r="A2091" s="727" t="s">
        <v>5395</v>
      </c>
      <c r="B2091" s="727" t="s">
        <v>5395</v>
      </c>
      <c r="C2091" s="727" t="s">
        <v>639</v>
      </c>
      <c r="D2091" s="727" t="s">
        <v>640</v>
      </c>
      <c r="E2091" s="727">
        <v>42003</v>
      </c>
      <c r="F2091" s="727" t="s">
        <v>795</v>
      </c>
      <c r="G2091" s="727">
        <v>40.573</v>
      </c>
      <c r="H2091" s="727">
        <v>-79.960300000000004</v>
      </c>
      <c r="I2091" s="727">
        <v>23092</v>
      </c>
      <c r="J2091" s="727">
        <v>644</v>
      </c>
      <c r="K2091" s="727" t="s">
        <v>599</v>
      </c>
      <c r="L2091" s="727" t="b">
        <v>0</v>
      </c>
      <c r="M2091" s="727" t="b">
        <v>0</v>
      </c>
      <c r="N2091" s="727" t="s">
        <v>600</v>
      </c>
      <c r="O2091" s="727">
        <v>3</v>
      </c>
      <c r="P2091" s="727" t="s">
        <v>5396</v>
      </c>
      <c r="Q2091" s="727">
        <v>1840026468</v>
      </c>
      <c r="S2091" s="730" t="s">
        <v>786</v>
      </c>
      <c r="T2091" s="730">
        <v>39</v>
      </c>
      <c r="U2091" s="730">
        <v>71</v>
      </c>
      <c r="V2091" s="730">
        <v>5</v>
      </c>
      <c r="W2091" s="730" t="s">
        <v>790</v>
      </c>
      <c r="X2091" s="730" t="s">
        <v>15</v>
      </c>
      <c r="Y2091" s="730" t="s">
        <v>3126</v>
      </c>
      <c r="AB2091" s="739" t="str">
        <f t="shared" si="64"/>
        <v>Allison ParkPA</v>
      </c>
      <c r="AC2091" s="744" t="str">
        <f t="shared" si="65"/>
        <v>HighlandOH</v>
      </c>
    </row>
    <row r="2092" spans="1:29">
      <c r="A2092" s="727" t="s">
        <v>3281</v>
      </c>
      <c r="B2092" s="727" t="s">
        <v>3281</v>
      </c>
      <c r="C2092" s="727" t="s">
        <v>705</v>
      </c>
      <c r="D2092" s="727" t="s">
        <v>706</v>
      </c>
      <c r="E2092" s="727">
        <v>27037</v>
      </c>
      <c r="F2092" s="727" t="s">
        <v>2757</v>
      </c>
      <c r="G2092" s="727">
        <v>44.657299999999999</v>
      </c>
      <c r="H2092" s="727">
        <v>-93.168800000000005</v>
      </c>
      <c r="I2092" s="727">
        <v>23091</v>
      </c>
      <c r="J2092" s="727">
        <v>609</v>
      </c>
      <c r="K2092" s="727" t="s">
        <v>599</v>
      </c>
      <c r="L2092" s="727" t="b">
        <v>0</v>
      </c>
      <c r="M2092" s="727" t="b">
        <v>1</v>
      </c>
      <c r="N2092" s="727" t="s">
        <v>618</v>
      </c>
      <c r="O2092" s="727">
        <v>3</v>
      </c>
      <c r="P2092" s="727">
        <v>55024</v>
      </c>
      <c r="Q2092" s="727">
        <v>1840007853</v>
      </c>
      <c r="S2092" s="730" t="s">
        <v>786</v>
      </c>
      <c r="T2092" s="730">
        <v>39</v>
      </c>
      <c r="U2092" s="730">
        <v>73</v>
      </c>
      <c r="V2092" s="730">
        <v>5</v>
      </c>
      <c r="W2092" s="730" t="s">
        <v>790</v>
      </c>
      <c r="X2092" s="730" t="s">
        <v>15</v>
      </c>
      <c r="Y2092" s="730" t="s">
        <v>5397</v>
      </c>
      <c r="AB2092" s="739" t="str">
        <f t="shared" si="64"/>
        <v>FarmingtonMN</v>
      </c>
      <c r="AC2092" s="744" t="str">
        <f t="shared" si="65"/>
        <v>HockingOH</v>
      </c>
    </row>
    <row r="2093" spans="1:29">
      <c r="A2093" s="727" t="s">
        <v>5398</v>
      </c>
      <c r="B2093" s="727" t="s">
        <v>5398</v>
      </c>
      <c r="C2093" s="727" t="s">
        <v>598</v>
      </c>
      <c r="D2093" s="727" t="s">
        <v>597</v>
      </c>
      <c r="E2093" s="727">
        <v>36087</v>
      </c>
      <c r="F2093" s="727" t="s">
        <v>4185</v>
      </c>
      <c r="G2093" s="727">
        <v>41.118099999999998</v>
      </c>
      <c r="H2093" s="727">
        <v>-74.068100000000001</v>
      </c>
      <c r="I2093" s="727">
        <v>23055</v>
      </c>
      <c r="J2093" s="727">
        <v>3923</v>
      </c>
      <c r="K2093" s="727" t="s">
        <v>599</v>
      </c>
      <c r="L2093" s="727" t="b">
        <v>0</v>
      </c>
      <c r="M2093" s="727" t="b">
        <v>0</v>
      </c>
      <c r="N2093" s="727" t="s">
        <v>600</v>
      </c>
      <c r="O2093" s="727">
        <v>2</v>
      </c>
      <c r="P2093" s="727" t="s">
        <v>4387</v>
      </c>
      <c r="Q2093" s="727">
        <v>1840004961</v>
      </c>
      <c r="S2093" s="730" t="s">
        <v>786</v>
      </c>
      <c r="T2093" s="730">
        <v>39</v>
      </c>
      <c r="U2093" s="730">
        <v>75</v>
      </c>
      <c r="V2093" s="730">
        <v>5</v>
      </c>
      <c r="W2093" s="730" t="s">
        <v>790</v>
      </c>
      <c r="X2093" s="730" t="s">
        <v>15</v>
      </c>
      <c r="Y2093" s="730" t="s">
        <v>1844</v>
      </c>
      <c r="AB2093" s="739" t="str">
        <f t="shared" si="64"/>
        <v>MonseyNY</v>
      </c>
      <c r="AC2093" s="744" t="str">
        <f t="shared" si="65"/>
        <v>HolmesOH</v>
      </c>
    </row>
    <row r="2094" spans="1:29">
      <c r="A2094" s="727" t="s">
        <v>5171</v>
      </c>
      <c r="B2094" s="727" t="s">
        <v>5171</v>
      </c>
      <c r="C2094" s="727" t="s">
        <v>705</v>
      </c>
      <c r="D2094" s="727" t="s">
        <v>706</v>
      </c>
      <c r="E2094" s="727">
        <v>27037</v>
      </c>
      <c r="F2094" s="727" t="s">
        <v>2757</v>
      </c>
      <c r="G2094" s="727">
        <v>44.7318</v>
      </c>
      <c r="H2094" s="727">
        <v>-92.853800000000007</v>
      </c>
      <c r="I2094" s="727">
        <v>23047</v>
      </c>
      <c r="J2094" s="727">
        <v>858</v>
      </c>
      <c r="K2094" s="727" t="s">
        <v>599</v>
      </c>
      <c r="L2094" s="727" t="b">
        <v>0</v>
      </c>
      <c r="M2094" s="727" t="b">
        <v>1</v>
      </c>
      <c r="N2094" s="727" t="s">
        <v>618</v>
      </c>
      <c r="O2094" s="727">
        <v>3</v>
      </c>
      <c r="P2094" s="727">
        <v>55033</v>
      </c>
      <c r="Q2094" s="727">
        <v>1840006770</v>
      </c>
      <c r="S2094" s="730" t="s">
        <v>786</v>
      </c>
      <c r="T2094" s="730">
        <v>39</v>
      </c>
      <c r="U2094" s="730">
        <v>77</v>
      </c>
      <c r="V2094" s="730">
        <v>5</v>
      </c>
      <c r="W2094" s="730" t="s">
        <v>790</v>
      </c>
      <c r="X2094" s="730" t="s">
        <v>15</v>
      </c>
      <c r="Y2094" s="730" t="s">
        <v>3929</v>
      </c>
      <c r="AB2094" s="739" t="str">
        <f t="shared" si="64"/>
        <v>HastingsMN</v>
      </c>
      <c r="AC2094" s="744" t="str">
        <f t="shared" si="65"/>
        <v>HuronOH</v>
      </c>
    </row>
    <row r="2095" spans="1:29">
      <c r="A2095" s="727" t="s">
        <v>2225</v>
      </c>
      <c r="B2095" s="727" t="s">
        <v>2225</v>
      </c>
      <c r="C2095" s="727" t="s">
        <v>829</v>
      </c>
      <c r="D2095" s="727" t="s">
        <v>830</v>
      </c>
      <c r="E2095" s="727">
        <v>37153</v>
      </c>
      <c r="F2095" s="727" t="s">
        <v>882</v>
      </c>
      <c r="G2095" s="727">
        <v>34.938600000000001</v>
      </c>
      <c r="H2095" s="727">
        <v>-79.760800000000003</v>
      </c>
      <c r="I2095" s="727">
        <v>23016</v>
      </c>
      <c r="J2095" s="727">
        <v>437</v>
      </c>
      <c r="K2095" s="727" t="s">
        <v>599</v>
      </c>
      <c r="L2095" s="727" t="b">
        <v>0</v>
      </c>
      <c r="M2095" s="727" t="b">
        <v>1</v>
      </c>
      <c r="N2095" s="727" t="s">
        <v>600</v>
      </c>
      <c r="O2095" s="727">
        <v>3</v>
      </c>
      <c r="P2095" s="727" t="s">
        <v>5399</v>
      </c>
      <c r="Q2095" s="727">
        <v>1840014617</v>
      </c>
      <c r="S2095" s="730" t="s">
        <v>786</v>
      </c>
      <c r="T2095" s="730">
        <v>39</v>
      </c>
      <c r="U2095" s="730">
        <v>79</v>
      </c>
      <c r="V2095" s="730">
        <v>5</v>
      </c>
      <c r="W2095" s="730" t="s">
        <v>790</v>
      </c>
      <c r="X2095" s="730" t="s">
        <v>15</v>
      </c>
      <c r="Y2095" s="730" t="s">
        <v>809</v>
      </c>
      <c r="AB2095" s="739" t="str">
        <f t="shared" si="64"/>
        <v>RockinghamNC</v>
      </c>
      <c r="AC2095" s="744" t="str">
        <f t="shared" si="65"/>
        <v>JacksonOH</v>
      </c>
    </row>
    <row r="2096" spans="1:29">
      <c r="A2096" s="727" t="s">
        <v>4032</v>
      </c>
      <c r="B2096" s="727" t="s">
        <v>4032</v>
      </c>
      <c r="C2096" s="727" t="s">
        <v>761</v>
      </c>
      <c r="D2096" s="727" t="s">
        <v>762</v>
      </c>
      <c r="E2096" s="727">
        <v>18059</v>
      </c>
      <c r="F2096" s="727" t="s">
        <v>2127</v>
      </c>
      <c r="G2096" s="727">
        <v>39.793599999999998</v>
      </c>
      <c r="H2096" s="727">
        <v>-85.773700000000005</v>
      </c>
      <c r="I2096" s="727">
        <v>23006</v>
      </c>
      <c r="J2096" s="727">
        <v>655</v>
      </c>
      <c r="K2096" s="727" t="s">
        <v>599</v>
      </c>
      <c r="L2096" s="727" t="b">
        <v>0</v>
      </c>
      <c r="M2096" s="727" t="b">
        <v>1</v>
      </c>
      <c r="N2096" s="727" t="s">
        <v>817</v>
      </c>
      <c r="O2096" s="727">
        <v>3</v>
      </c>
      <c r="P2096" s="727">
        <v>46140</v>
      </c>
      <c r="Q2096" s="727">
        <v>1840014673</v>
      </c>
      <c r="S2096" s="730" t="s">
        <v>786</v>
      </c>
      <c r="T2096" s="730">
        <v>39</v>
      </c>
      <c r="U2096" s="730">
        <v>81</v>
      </c>
      <c r="V2096" s="730">
        <v>5</v>
      </c>
      <c r="W2096" s="730" t="s">
        <v>790</v>
      </c>
      <c r="X2096" s="730" t="s">
        <v>15</v>
      </c>
      <c r="Y2096" s="730" t="s">
        <v>906</v>
      </c>
      <c r="AB2096" s="739" t="str">
        <f t="shared" si="64"/>
        <v>GreenfieldIN</v>
      </c>
      <c r="AC2096" s="744" t="str">
        <f t="shared" si="65"/>
        <v>JeffersonOH</v>
      </c>
    </row>
    <row r="2097" spans="1:29">
      <c r="A2097" s="727" t="s">
        <v>2238</v>
      </c>
      <c r="B2097" s="727" t="s">
        <v>2238</v>
      </c>
      <c r="C2097" s="727" t="s">
        <v>761</v>
      </c>
      <c r="D2097" s="727" t="s">
        <v>762</v>
      </c>
      <c r="E2097" s="727">
        <v>18033</v>
      </c>
      <c r="F2097" s="727" t="s">
        <v>924</v>
      </c>
      <c r="G2097" s="727">
        <v>41.366599999999998</v>
      </c>
      <c r="H2097" s="727">
        <v>-85.055899999999994</v>
      </c>
      <c r="I2097" s="727">
        <v>22994</v>
      </c>
      <c r="J2097" s="727">
        <v>679</v>
      </c>
      <c r="K2097" s="727" t="s">
        <v>599</v>
      </c>
      <c r="L2097" s="727" t="b">
        <v>0</v>
      </c>
      <c r="M2097" s="727" t="b">
        <v>1</v>
      </c>
      <c r="N2097" s="727" t="s">
        <v>817</v>
      </c>
      <c r="O2097" s="727">
        <v>3</v>
      </c>
      <c r="P2097" s="727">
        <v>46706</v>
      </c>
      <c r="Q2097" s="727">
        <v>1840007100</v>
      </c>
      <c r="S2097" s="730" t="s">
        <v>786</v>
      </c>
      <c r="T2097" s="730">
        <v>39</v>
      </c>
      <c r="U2097" s="730">
        <v>83</v>
      </c>
      <c r="V2097" s="730">
        <v>5</v>
      </c>
      <c r="W2097" s="730" t="s">
        <v>790</v>
      </c>
      <c r="X2097" s="730" t="s">
        <v>15</v>
      </c>
      <c r="Y2097" s="730" t="s">
        <v>1026</v>
      </c>
      <c r="AB2097" s="739" t="str">
        <f t="shared" si="64"/>
        <v>AuburnIN</v>
      </c>
      <c r="AC2097" s="744" t="str">
        <f t="shared" si="65"/>
        <v>KnoxOH</v>
      </c>
    </row>
    <row r="2098" spans="1:29">
      <c r="A2098" s="727" t="s">
        <v>5400</v>
      </c>
      <c r="B2098" s="727" t="s">
        <v>5400</v>
      </c>
      <c r="C2098" s="727" t="s">
        <v>680</v>
      </c>
      <c r="D2098" s="727" t="s">
        <v>659</v>
      </c>
      <c r="E2098" s="727">
        <v>53053</v>
      </c>
      <c r="F2098" s="727" t="s">
        <v>1440</v>
      </c>
      <c r="G2098" s="727">
        <v>47.0914</v>
      </c>
      <c r="H2098" s="727">
        <v>-122.35939999999999</v>
      </c>
      <c r="I2098" s="727">
        <v>22994</v>
      </c>
      <c r="J2098" s="727">
        <v>767</v>
      </c>
      <c r="K2098" s="727" t="s">
        <v>599</v>
      </c>
      <c r="L2098" s="727" t="b">
        <v>0</v>
      </c>
      <c r="M2098" s="727" t="b">
        <v>0</v>
      </c>
      <c r="N2098" s="727" t="s">
        <v>609</v>
      </c>
      <c r="O2098" s="727">
        <v>3</v>
      </c>
      <c r="P2098" s="727" t="s">
        <v>5401</v>
      </c>
      <c r="Q2098" s="727">
        <v>1840037551</v>
      </c>
      <c r="S2098" s="730" t="s">
        <v>786</v>
      </c>
      <c r="T2098" s="730">
        <v>39</v>
      </c>
      <c r="U2098" s="730">
        <v>85</v>
      </c>
      <c r="V2098" s="730">
        <v>5</v>
      </c>
      <c r="W2098" s="730" t="s">
        <v>790</v>
      </c>
      <c r="X2098" s="730" t="s">
        <v>15</v>
      </c>
      <c r="Y2098" s="730" t="s">
        <v>1285</v>
      </c>
      <c r="AB2098" s="739" t="str">
        <f t="shared" si="64"/>
        <v>FredericksonWA</v>
      </c>
      <c r="AC2098" s="744" t="str">
        <f t="shared" si="65"/>
        <v>LakeOH</v>
      </c>
    </row>
    <row r="2099" spans="1:29">
      <c r="A2099" s="727" t="s">
        <v>5402</v>
      </c>
      <c r="B2099" s="727" t="s">
        <v>5402</v>
      </c>
      <c r="C2099" s="727" t="s">
        <v>786</v>
      </c>
      <c r="D2099" s="727" t="s">
        <v>787</v>
      </c>
      <c r="E2099" s="727">
        <v>39085</v>
      </c>
      <c r="F2099" s="727" t="s">
        <v>1285</v>
      </c>
      <c r="G2099" s="727">
        <v>41.646000000000001</v>
      </c>
      <c r="H2099" s="727">
        <v>-81.4084</v>
      </c>
      <c r="I2099" s="727">
        <v>22977</v>
      </c>
      <c r="J2099" s="727">
        <v>865</v>
      </c>
      <c r="K2099" s="727" t="s">
        <v>599</v>
      </c>
      <c r="L2099" s="727" t="b">
        <v>0</v>
      </c>
      <c r="M2099" s="727" t="b">
        <v>1</v>
      </c>
      <c r="N2099" s="727" t="s">
        <v>600</v>
      </c>
      <c r="O2099" s="727">
        <v>3</v>
      </c>
      <c r="P2099" s="727" t="s">
        <v>5403</v>
      </c>
      <c r="Q2099" s="727">
        <v>1840000547</v>
      </c>
      <c r="S2099" s="730" t="s">
        <v>786</v>
      </c>
      <c r="T2099" s="730">
        <v>39</v>
      </c>
      <c r="U2099" s="730">
        <v>87</v>
      </c>
      <c r="V2099" s="730">
        <v>4</v>
      </c>
      <c r="W2099" s="730" t="s">
        <v>790</v>
      </c>
      <c r="X2099" s="730" t="s">
        <v>17</v>
      </c>
      <c r="Y2099" s="730" t="s">
        <v>992</v>
      </c>
      <c r="AB2099" s="739" t="str">
        <f t="shared" si="64"/>
        <v>WilloughbyOH</v>
      </c>
      <c r="AC2099" s="744" t="str">
        <f t="shared" si="65"/>
        <v>LawrenceOH</v>
      </c>
    </row>
    <row r="2100" spans="1:29">
      <c r="A2100" s="727" t="s">
        <v>5404</v>
      </c>
      <c r="B2100" s="727" t="s">
        <v>5404</v>
      </c>
      <c r="C2100" s="727" t="s">
        <v>910</v>
      </c>
      <c r="D2100" s="727" t="s">
        <v>911</v>
      </c>
      <c r="E2100" s="727">
        <v>40017</v>
      </c>
      <c r="F2100" s="727" t="s">
        <v>4754</v>
      </c>
      <c r="G2100" s="727">
        <v>35.3917</v>
      </c>
      <c r="H2100" s="727">
        <v>-97.724599999999995</v>
      </c>
      <c r="I2100" s="727">
        <v>22959</v>
      </c>
      <c r="J2100" s="727">
        <v>739</v>
      </c>
      <c r="K2100" s="727" t="s">
        <v>599</v>
      </c>
      <c r="L2100" s="727" t="b">
        <v>0</v>
      </c>
      <c r="M2100" s="727" t="b">
        <v>1</v>
      </c>
      <c r="N2100" s="727" t="s">
        <v>618</v>
      </c>
      <c r="O2100" s="727">
        <v>3</v>
      </c>
      <c r="P2100" s="727">
        <v>73064</v>
      </c>
      <c r="Q2100" s="727">
        <v>1840020421</v>
      </c>
      <c r="S2100" s="730" t="s">
        <v>786</v>
      </c>
      <c r="T2100" s="730">
        <v>39</v>
      </c>
      <c r="U2100" s="730">
        <v>89</v>
      </c>
      <c r="V2100" s="730">
        <v>5</v>
      </c>
      <c r="W2100" s="730" t="s">
        <v>790</v>
      </c>
      <c r="X2100" s="730" t="s">
        <v>15</v>
      </c>
      <c r="Y2100" s="730" t="s">
        <v>2414</v>
      </c>
      <c r="AB2100" s="739" t="str">
        <f t="shared" si="64"/>
        <v>MustangOK</v>
      </c>
      <c r="AC2100" s="744" t="str">
        <f t="shared" si="65"/>
        <v>LickingOH</v>
      </c>
    </row>
    <row r="2101" spans="1:29">
      <c r="A2101" s="727" t="s">
        <v>5405</v>
      </c>
      <c r="B2101" s="727" t="s">
        <v>5405</v>
      </c>
      <c r="C2101" s="727" t="s">
        <v>607</v>
      </c>
      <c r="D2101" s="727" t="s">
        <v>608</v>
      </c>
      <c r="E2101" s="727">
        <v>6099</v>
      </c>
      <c r="F2101" s="727" t="s">
        <v>1161</v>
      </c>
      <c r="G2101" s="727">
        <v>37.4758</v>
      </c>
      <c r="H2101" s="727">
        <v>-121.15349999999999</v>
      </c>
      <c r="I2101" s="727">
        <v>22930</v>
      </c>
      <c r="J2101" s="727">
        <v>1115</v>
      </c>
      <c r="K2101" s="727" t="s">
        <v>599</v>
      </c>
      <c r="L2101" s="727" t="b">
        <v>0</v>
      </c>
      <c r="M2101" s="727" t="b">
        <v>1</v>
      </c>
      <c r="N2101" s="727" t="s">
        <v>609</v>
      </c>
      <c r="O2101" s="727">
        <v>3</v>
      </c>
      <c r="P2101" s="727">
        <v>95363</v>
      </c>
      <c r="Q2101" s="727">
        <v>1840020290</v>
      </c>
      <c r="S2101" s="730" t="s">
        <v>786</v>
      </c>
      <c r="T2101" s="730">
        <v>39</v>
      </c>
      <c r="U2101" s="730">
        <v>91</v>
      </c>
      <c r="V2101" s="730">
        <v>5</v>
      </c>
      <c r="W2101" s="730" t="s">
        <v>790</v>
      </c>
      <c r="X2101" s="730" t="s">
        <v>15</v>
      </c>
      <c r="Y2101" s="730" t="s">
        <v>1227</v>
      </c>
      <c r="AB2101" s="739" t="str">
        <f t="shared" si="64"/>
        <v>PattersonCA</v>
      </c>
      <c r="AC2101" s="744" t="str">
        <f t="shared" si="65"/>
        <v>LoganOH</v>
      </c>
    </row>
    <row r="2102" spans="1:29">
      <c r="A2102" s="727" t="s">
        <v>5406</v>
      </c>
      <c r="B2102" s="727" t="s">
        <v>5406</v>
      </c>
      <c r="C2102" s="727" t="s">
        <v>885</v>
      </c>
      <c r="D2102" s="727" t="s">
        <v>886</v>
      </c>
      <c r="E2102" s="727">
        <v>35031</v>
      </c>
      <c r="F2102" s="727" t="s">
        <v>5185</v>
      </c>
      <c r="G2102" s="727">
        <v>35.518300000000004</v>
      </c>
      <c r="H2102" s="727">
        <v>-108.7423</v>
      </c>
      <c r="I2102" s="727">
        <v>22917</v>
      </c>
      <c r="J2102" s="727">
        <v>415</v>
      </c>
      <c r="K2102" s="727" t="s">
        <v>599</v>
      </c>
      <c r="L2102" s="727" t="b">
        <v>0</v>
      </c>
      <c r="M2102" s="727" t="b">
        <v>1</v>
      </c>
      <c r="N2102" s="727" t="s">
        <v>719</v>
      </c>
      <c r="O2102" s="727">
        <v>3</v>
      </c>
      <c r="P2102" s="727" t="s">
        <v>5407</v>
      </c>
      <c r="Q2102" s="727">
        <v>1840020395</v>
      </c>
      <c r="S2102" s="730" t="s">
        <v>786</v>
      </c>
      <c r="T2102" s="730">
        <v>39</v>
      </c>
      <c r="U2102" s="730">
        <v>93</v>
      </c>
      <c r="V2102" s="730">
        <v>5</v>
      </c>
      <c r="W2102" s="730" t="s">
        <v>790</v>
      </c>
      <c r="X2102" s="730" t="s">
        <v>15</v>
      </c>
      <c r="Y2102" s="730" t="s">
        <v>1562</v>
      </c>
      <c r="AB2102" s="739" t="str">
        <f t="shared" si="64"/>
        <v>GallupNM</v>
      </c>
      <c r="AC2102" s="744" t="str">
        <f t="shared" si="65"/>
        <v>LorainOH</v>
      </c>
    </row>
    <row r="2103" spans="1:29">
      <c r="A2103" s="727" t="s">
        <v>5408</v>
      </c>
      <c r="B2103" s="727" t="s">
        <v>5408</v>
      </c>
      <c r="C2103" s="727" t="s">
        <v>773</v>
      </c>
      <c r="D2103" s="727" t="s">
        <v>774</v>
      </c>
      <c r="E2103" s="727">
        <v>21093</v>
      </c>
      <c r="F2103" s="727" t="s">
        <v>2457</v>
      </c>
      <c r="G2103" s="727">
        <v>37.820599999999999</v>
      </c>
      <c r="H2103" s="727">
        <v>-85.936599999999999</v>
      </c>
      <c r="I2103" s="727">
        <v>22914</v>
      </c>
      <c r="J2103" s="727">
        <v>665</v>
      </c>
      <c r="K2103" s="727" t="s">
        <v>599</v>
      </c>
      <c r="L2103" s="727" t="b">
        <v>0</v>
      </c>
      <c r="M2103" s="727" t="b">
        <v>1</v>
      </c>
      <c r="N2103" s="727" t="s">
        <v>600</v>
      </c>
      <c r="O2103" s="727">
        <v>3</v>
      </c>
      <c r="P2103" s="727" t="s">
        <v>5409</v>
      </c>
      <c r="Q2103" s="727">
        <v>1840014329</v>
      </c>
      <c r="S2103" s="730" t="s">
        <v>786</v>
      </c>
      <c r="T2103" s="730">
        <v>39</v>
      </c>
      <c r="U2103" s="730">
        <v>95</v>
      </c>
      <c r="V2103" s="730">
        <v>5</v>
      </c>
      <c r="W2103" s="730" t="s">
        <v>790</v>
      </c>
      <c r="X2103" s="730" t="s">
        <v>15</v>
      </c>
      <c r="Y2103" s="730" t="s">
        <v>1073</v>
      </c>
      <c r="AB2103" s="739" t="str">
        <f t="shared" si="64"/>
        <v>RadcliffKY</v>
      </c>
      <c r="AC2103" s="744" t="str">
        <f t="shared" si="65"/>
        <v>LucasOH</v>
      </c>
    </row>
    <row r="2104" spans="1:29">
      <c r="A2104" s="727" t="s">
        <v>5410</v>
      </c>
      <c r="B2104" s="727" t="s">
        <v>5410</v>
      </c>
      <c r="C2104" s="727" t="s">
        <v>607</v>
      </c>
      <c r="D2104" s="727" t="s">
        <v>608</v>
      </c>
      <c r="E2104" s="727">
        <v>6037</v>
      </c>
      <c r="F2104" s="727" t="s">
        <v>606</v>
      </c>
      <c r="G2104" s="727">
        <v>33.905700000000003</v>
      </c>
      <c r="H2104" s="727">
        <v>-118.26819999999999</v>
      </c>
      <c r="I2104" s="727">
        <v>22901</v>
      </c>
      <c r="J2104" s="727">
        <v>2225</v>
      </c>
      <c r="K2104" s="727" t="s">
        <v>599</v>
      </c>
      <c r="L2104" s="727" t="b">
        <v>0</v>
      </c>
      <c r="M2104" s="727" t="b">
        <v>0</v>
      </c>
      <c r="N2104" s="727" t="s">
        <v>609</v>
      </c>
      <c r="O2104" s="727">
        <v>2</v>
      </c>
      <c r="P2104" s="727" t="s">
        <v>5411</v>
      </c>
      <c r="Q2104" s="727">
        <v>1840028406</v>
      </c>
      <c r="S2104" s="730" t="s">
        <v>786</v>
      </c>
      <c r="T2104" s="730">
        <v>39</v>
      </c>
      <c r="U2104" s="730">
        <v>97</v>
      </c>
      <c r="V2104" s="730">
        <v>5</v>
      </c>
      <c r="W2104" s="730" t="s">
        <v>790</v>
      </c>
      <c r="X2104" s="730" t="s">
        <v>15</v>
      </c>
      <c r="Y2104" s="730" t="s">
        <v>1013</v>
      </c>
      <c r="AB2104" s="739" t="str">
        <f t="shared" si="64"/>
        <v>West Rancho DominguezCA</v>
      </c>
      <c r="AC2104" s="744" t="str">
        <f t="shared" si="65"/>
        <v>MadisonOH</v>
      </c>
    </row>
    <row r="2105" spans="1:29">
      <c r="A2105" s="727" t="s">
        <v>5412</v>
      </c>
      <c r="B2105" s="727" t="s">
        <v>5412</v>
      </c>
      <c r="C2105" s="727" t="s">
        <v>615</v>
      </c>
      <c r="D2105" s="727" t="s">
        <v>616</v>
      </c>
      <c r="E2105" s="727">
        <v>17031</v>
      </c>
      <c r="F2105" s="727" t="s">
        <v>617</v>
      </c>
      <c r="G2105" s="727">
        <v>41.657800000000002</v>
      </c>
      <c r="H2105" s="727">
        <v>-87.681200000000004</v>
      </c>
      <c r="I2105" s="727">
        <v>22899</v>
      </c>
      <c r="J2105" s="727">
        <v>2171</v>
      </c>
      <c r="K2105" s="727" t="s">
        <v>599</v>
      </c>
      <c r="L2105" s="727" t="b">
        <v>0</v>
      </c>
      <c r="M2105" s="727" t="b">
        <v>1</v>
      </c>
      <c r="N2105" s="727" t="s">
        <v>618</v>
      </c>
      <c r="O2105" s="727">
        <v>2</v>
      </c>
      <c r="P2105" s="727">
        <v>60406</v>
      </c>
      <c r="Q2105" s="727">
        <v>1840007028</v>
      </c>
      <c r="S2105" s="730" t="s">
        <v>786</v>
      </c>
      <c r="T2105" s="730">
        <v>39</v>
      </c>
      <c r="U2105" s="730">
        <v>99</v>
      </c>
      <c r="V2105" s="730">
        <v>5</v>
      </c>
      <c r="W2105" s="730" t="s">
        <v>790</v>
      </c>
      <c r="X2105" s="730" t="s">
        <v>15</v>
      </c>
      <c r="Y2105" s="730" t="s">
        <v>1172</v>
      </c>
      <c r="AB2105" s="739" t="str">
        <f t="shared" si="64"/>
        <v>Blue IslandIL</v>
      </c>
      <c r="AC2105" s="744" t="str">
        <f t="shared" si="65"/>
        <v>MahoningOH</v>
      </c>
    </row>
    <row r="2106" spans="1:29">
      <c r="A2106" s="727" t="s">
        <v>5413</v>
      </c>
      <c r="B2106" s="727" t="s">
        <v>5413</v>
      </c>
      <c r="C2106" s="727" t="s">
        <v>705</v>
      </c>
      <c r="D2106" s="727" t="s">
        <v>706</v>
      </c>
      <c r="E2106" s="727">
        <v>27053</v>
      </c>
      <c r="F2106" s="727" t="s">
        <v>707</v>
      </c>
      <c r="G2106" s="727">
        <v>45.037700000000001</v>
      </c>
      <c r="H2106" s="727">
        <v>-93.359899999999996</v>
      </c>
      <c r="I2106" s="727">
        <v>22899</v>
      </c>
      <c r="J2106" s="727">
        <v>1527</v>
      </c>
      <c r="K2106" s="727" t="s">
        <v>599</v>
      </c>
      <c r="L2106" s="727" t="b">
        <v>0</v>
      </c>
      <c r="M2106" s="727" t="b">
        <v>1</v>
      </c>
      <c r="N2106" s="727" t="s">
        <v>618</v>
      </c>
      <c r="O2106" s="727">
        <v>3</v>
      </c>
      <c r="P2106" s="727" t="s">
        <v>5414</v>
      </c>
      <c r="Q2106" s="727">
        <v>1840006745</v>
      </c>
      <c r="S2106" s="730" t="s">
        <v>786</v>
      </c>
      <c r="T2106" s="730">
        <v>39</v>
      </c>
      <c r="U2106" s="730">
        <v>101</v>
      </c>
      <c r="V2106" s="730">
        <v>5</v>
      </c>
      <c r="W2106" s="730" t="s">
        <v>790</v>
      </c>
      <c r="X2106" s="730" t="s">
        <v>15</v>
      </c>
      <c r="Y2106" s="730" t="s">
        <v>816</v>
      </c>
      <c r="AB2106" s="739" t="str">
        <f t="shared" si="64"/>
        <v>CrystalMN</v>
      </c>
      <c r="AC2106" s="744" t="str">
        <f t="shared" si="65"/>
        <v>MarionOH</v>
      </c>
    </row>
    <row r="2107" spans="1:29">
      <c r="A2107" s="727" t="s">
        <v>5335</v>
      </c>
      <c r="B2107" s="727" t="s">
        <v>5335</v>
      </c>
      <c r="C2107" s="727" t="s">
        <v>632</v>
      </c>
      <c r="D2107" s="727" t="s">
        <v>633</v>
      </c>
      <c r="E2107" s="727">
        <v>48027</v>
      </c>
      <c r="F2107" s="727" t="s">
        <v>1348</v>
      </c>
      <c r="G2107" s="727">
        <v>31.052499999999998</v>
      </c>
      <c r="H2107" s="727">
        <v>-97.478999999999999</v>
      </c>
      <c r="I2107" s="727">
        <v>22885</v>
      </c>
      <c r="J2107" s="727">
        <v>437</v>
      </c>
      <c r="K2107" s="727" t="s">
        <v>599</v>
      </c>
      <c r="L2107" s="727" t="b">
        <v>0</v>
      </c>
      <c r="M2107" s="727" t="b">
        <v>1</v>
      </c>
      <c r="N2107" s="727" t="s">
        <v>618</v>
      </c>
      <c r="O2107" s="727">
        <v>3</v>
      </c>
      <c r="P2107" s="727">
        <v>76513</v>
      </c>
      <c r="Q2107" s="727">
        <v>1840019556</v>
      </c>
      <c r="S2107" s="730" t="s">
        <v>786</v>
      </c>
      <c r="T2107" s="730">
        <v>39</v>
      </c>
      <c r="U2107" s="730">
        <v>103</v>
      </c>
      <c r="V2107" s="730">
        <v>5</v>
      </c>
      <c r="W2107" s="730" t="s">
        <v>790</v>
      </c>
      <c r="X2107" s="730" t="s">
        <v>15</v>
      </c>
      <c r="Y2107" s="730" t="s">
        <v>4195</v>
      </c>
      <c r="AB2107" s="739" t="str">
        <f t="shared" si="64"/>
        <v>BeltonTX</v>
      </c>
      <c r="AC2107" s="744" t="str">
        <f t="shared" si="65"/>
        <v>MedinaOH</v>
      </c>
    </row>
    <row r="2108" spans="1:29">
      <c r="A2108" s="727" t="s">
        <v>5415</v>
      </c>
      <c r="B2108" s="727" t="s">
        <v>5415</v>
      </c>
      <c r="C2108" s="727" t="s">
        <v>624</v>
      </c>
      <c r="D2108" s="727" t="s">
        <v>625</v>
      </c>
      <c r="E2108" s="727">
        <v>12113</v>
      </c>
      <c r="F2108" s="727" t="s">
        <v>1211</v>
      </c>
      <c r="G2108" s="727">
        <v>30.6187</v>
      </c>
      <c r="H2108" s="727">
        <v>-87.166700000000006</v>
      </c>
      <c r="I2108" s="727">
        <v>22860</v>
      </c>
      <c r="J2108" s="727">
        <v>364</v>
      </c>
      <c r="K2108" s="727" t="s">
        <v>599</v>
      </c>
      <c r="L2108" s="727" t="b">
        <v>0</v>
      </c>
      <c r="M2108" s="727" t="b">
        <v>0</v>
      </c>
      <c r="N2108" s="727" t="s">
        <v>618</v>
      </c>
      <c r="O2108" s="727">
        <v>3</v>
      </c>
      <c r="P2108" s="727">
        <v>32571</v>
      </c>
      <c r="Q2108" s="727">
        <v>1840013919</v>
      </c>
      <c r="S2108" s="730" t="s">
        <v>786</v>
      </c>
      <c r="T2108" s="730">
        <v>39</v>
      </c>
      <c r="U2108" s="730">
        <v>105</v>
      </c>
      <c r="V2108" s="730">
        <v>5</v>
      </c>
      <c r="W2108" s="730" t="s">
        <v>790</v>
      </c>
      <c r="X2108" s="730" t="s">
        <v>15</v>
      </c>
      <c r="Y2108" s="730" t="s">
        <v>5416</v>
      </c>
      <c r="AB2108" s="739" t="str">
        <f t="shared" si="64"/>
        <v>PaceFL</v>
      </c>
      <c r="AC2108" s="744" t="str">
        <f t="shared" si="65"/>
        <v>MeigsOH</v>
      </c>
    </row>
    <row r="2109" spans="1:29">
      <c r="A2109" s="727" t="s">
        <v>1028</v>
      </c>
      <c r="B2109" s="727" t="s">
        <v>1028</v>
      </c>
      <c r="C2109" s="727" t="s">
        <v>632</v>
      </c>
      <c r="D2109" s="727" t="s">
        <v>633</v>
      </c>
      <c r="E2109" s="727">
        <v>48203</v>
      </c>
      <c r="F2109" s="727" t="s">
        <v>1425</v>
      </c>
      <c r="G2109" s="727">
        <v>32.536999999999999</v>
      </c>
      <c r="H2109" s="727">
        <v>-94.351500000000001</v>
      </c>
      <c r="I2109" s="727">
        <v>22831</v>
      </c>
      <c r="J2109" s="727">
        <v>297</v>
      </c>
      <c r="K2109" s="727" t="s">
        <v>599</v>
      </c>
      <c r="L2109" s="727" t="b">
        <v>0</v>
      </c>
      <c r="M2109" s="727" t="b">
        <v>1</v>
      </c>
      <c r="N2109" s="727" t="s">
        <v>618</v>
      </c>
      <c r="O2109" s="727">
        <v>3</v>
      </c>
      <c r="P2109" s="727" t="s">
        <v>5417</v>
      </c>
      <c r="Q2109" s="727">
        <v>1840020739</v>
      </c>
      <c r="S2109" s="730" t="s">
        <v>786</v>
      </c>
      <c r="T2109" s="730">
        <v>39</v>
      </c>
      <c r="U2109" s="730">
        <v>107</v>
      </c>
      <c r="V2109" s="730">
        <v>5</v>
      </c>
      <c r="W2109" s="730" t="s">
        <v>790</v>
      </c>
      <c r="X2109" s="730" t="s">
        <v>15</v>
      </c>
      <c r="Y2109" s="730" t="s">
        <v>1252</v>
      </c>
      <c r="AB2109" s="739" t="str">
        <f t="shared" si="64"/>
        <v>MarshallTX</v>
      </c>
      <c r="AC2109" s="744" t="str">
        <f t="shared" si="65"/>
        <v>MercerOH</v>
      </c>
    </row>
    <row r="2110" spans="1:29">
      <c r="A2110" s="727" t="s">
        <v>5418</v>
      </c>
      <c r="B2110" s="727" t="s">
        <v>5418</v>
      </c>
      <c r="C2110" s="727" t="s">
        <v>607</v>
      </c>
      <c r="D2110" s="727" t="s">
        <v>608</v>
      </c>
      <c r="E2110" s="727">
        <v>6059</v>
      </c>
      <c r="F2110" s="727" t="s">
        <v>776</v>
      </c>
      <c r="G2110" s="727">
        <v>33.544800000000002</v>
      </c>
      <c r="H2110" s="727">
        <v>-117.7612</v>
      </c>
      <c r="I2110" s="727">
        <v>22827</v>
      </c>
      <c r="J2110" s="727">
        <v>991</v>
      </c>
      <c r="K2110" s="727" t="s">
        <v>599</v>
      </c>
      <c r="L2110" s="727" t="b">
        <v>0</v>
      </c>
      <c r="M2110" s="727" t="b">
        <v>1</v>
      </c>
      <c r="N2110" s="727" t="s">
        <v>609</v>
      </c>
      <c r="O2110" s="727">
        <v>3</v>
      </c>
      <c r="P2110" s="727" t="s">
        <v>5419</v>
      </c>
      <c r="Q2110" s="727">
        <v>1840020587</v>
      </c>
      <c r="S2110" s="730" t="s">
        <v>786</v>
      </c>
      <c r="T2110" s="730">
        <v>39</v>
      </c>
      <c r="U2110" s="730">
        <v>109</v>
      </c>
      <c r="V2110" s="730">
        <v>5</v>
      </c>
      <c r="W2110" s="730" t="s">
        <v>790</v>
      </c>
      <c r="X2110" s="730" t="s">
        <v>15</v>
      </c>
      <c r="Y2110" s="730" t="s">
        <v>623</v>
      </c>
      <c r="AB2110" s="739" t="str">
        <f t="shared" si="64"/>
        <v>Laguna BeachCA</v>
      </c>
      <c r="AC2110" s="744" t="str">
        <f t="shared" si="65"/>
        <v>MiamiOH</v>
      </c>
    </row>
    <row r="2111" spans="1:29">
      <c r="A2111" s="727" t="s">
        <v>5420</v>
      </c>
      <c r="B2111" s="727" t="s">
        <v>5420</v>
      </c>
      <c r="C2111" s="727" t="s">
        <v>764</v>
      </c>
      <c r="D2111" s="727" t="s">
        <v>765</v>
      </c>
      <c r="E2111" s="727">
        <v>29189</v>
      </c>
      <c r="F2111" s="727" t="s">
        <v>763</v>
      </c>
      <c r="G2111" s="727">
        <v>38.586599999999997</v>
      </c>
      <c r="H2111" s="727">
        <v>-90.354399999999998</v>
      </c>
      <c r="I2111" s="727">
        <v>22819</v>
      </c>
      <c r="J2111" s="727">
        <v>1486</v>
      </c>
      <c r="K2111" s="727" t="s">
        <v>599</v>
      </c>
      <c r="L2111" s="727" t="b">
        <v>0</v>
      </c>
      <c r="M2111" s="727" t="b">
        <v>1</v>
      </c>
      <c r="N2111" s="727" t="s">
        <v>618</v>
      </c>
      <c r="O2111" s="727">
        <v>3</v>
      </c>
      <c r="P2111" s="727">
        <v>63119</v>
      </c>
      <c r="Q2111" s="727">
        <v>1840010744</v>
      </c>
      <c r="S2111" s="730" t="s">
        <v>786</v>
      </c>
      <c r="T2111" s="730">
        <v>39</v>
      </c>
      <c r="U2111" s="730">
        <v>111</v>
      </c>
      <c r="V2111" s="730">
        <v>5</v>
      </c>
      <c r="W2111" s="730" t="s">
        <v>790</v>
      </c>
      <c r="X2111" s="730" t="s">
        <v>15</v>
      </c>
      <c r="Y2111" s="730" t="s">
        <v>974</v>
      </c>
      <c r="AB2111" s="739" t="str">
        <f t="shared" si="64"/>
        <v>Webster GrovesMO</v>
      </c>
      <c r="AC2111" s="744" t="str">
        <f t="shared" si="65"/>
        <v>MonroeOH</v>
      </c>
    </row>
    <row r="2112" spans="1:29">
      <c r="A2112" s="727" t="s">
        <v>5421</v>
      </c>
      <c r="B2112" s="727" t="s">
        <v>5421</v>
      </c>
      <c r="C2112" s="727" t="s">
        <v>652</v>
      </c>
      <c r="D2112" s="727" t="s">
        <v>653</v>
      </c>
      <c r="E2112" s="727">
        <v>13067</v>
      </c>
      <c r="F2112" s="727" t="s">
        <v>2028</v>
      </c>
      <c r="G2112" s="727">
        <v>34.056600000000003</v>
      </c>
      <c r="H2112" s="727">
        <v>-84.671499999999995</v>
      </c>
      <c r="I2112" s="727">
        <v>22818</v>
      </c>
      <c r="J2112" s="727">
        <v>980</v>
      </c>
      <c r="K2112" s="727" t="s">
        <v>599</v>
      </c>
      <c r="L2112" s="727" t="b">
        <v>0</v>
      </c>
      <c r="M2112" s="727" t="b">
        <v>1</v>
      </c>
      <c r="N2112" s="727" t="s">
        <v>600</v>
      </c>
      <c r="O2112" s="727">
        <v>3</v>
      </c>
      <c r="P2112" s="727" t="s">
        <v>5422</v>
      </c>
      <c r="Q2112" s="727">
        <v>1840013688</v>
      </c>
      <c r="S2112" s="730" t="s">
        <v>786</v>
      </c>
      <c r="T2112" s="730">
        <v>39</v>
      </c>
      <c r="U2112" s="730">
        <v>113</v>
      </c>
      <c r="V2112" s="730">
        <v>5</v>
      </c>
      <c r="W2112" s="730" t="s">
        <v>790</v>
      </c>
      <c r="X2112" s="730" t="s">
        <v>15</v>
      </c>
      <c r="Y2112" s="730" t="s">
        <v>971</v>
      </c>
      <c r="AB2112" s="739" t="str">
        <f t="shared" si="64"/>
        <v>AcworthGA</v>
      </c>
      <c r="AC2112" s="744" t="str">
        <f t="shared" si="65"/>
        <v>MontgomeryOH</v>
      </c>
    </row>
    <row r="2113" spans="1:29">
      <c r="A2113" s="727" t="s">
        <v>5423</v>
      </c>
      <c r="B2113" s="727" t="s">
        <v>5423</v>
      </c>
      <c r="C2113" s="727" t="s">
        <v>652</v>
      </c>
      <c r="D2113" s="727" t="s">
        <v>653</v>
      </c>
      <c r="E2113" s="727">
        <v>13255</v>
      </c>
      <c r="F2113" s="727" t="s">
        <v>2267</v>
      </c>
      <c r="G2113" s="727">
        <v>33.241799999999998</v>
      </c>
      <c r="H2113" s="727">
        <v>-84.274699999999996</v>
      </c>
      <c r="I2113" s="727">
        <v>22813</v>
      </c>
      <c r="J2113" s="727">
        <v>632</v>
      </c>
      <c r="K2113" s="727" t="s">
        <v>599</v>
      </c>
      <c r="L2113" s="727" t="b">
        <v>0</v>
      </c>
      <c r="M2113" s="727" t="b">
        <v>1</v>
      </c>
      <c r="N2113" s="727" t="s">
        <v>600</v>
      </c>
      <c r="O2113" s="727">
        <v>3</v>
      </c>
      <c r="P2113" s="727" t="s">
        <v>5424</v>
      </c>
      <c r="Q2113" s="727">
        <v>1840013776</v>
      </c>
      <c r="S2113" s="730" t="s">
        <v>786</v>
      </c>
      <c r="T2113" s="730">
        <v>39</v>
      </c>
      <c r="U2113" s="730">
        <v>115</v>
      </c>
      <c r="V2113" s="730">
        <v>5</v>
      </c>
      <c r="W2113" s="730" t="s">
        <v>790</v>
      </c>
      <c r="X2113" s="730" t="s">
        <v>15</v>
      </c>
      <c r="Y2113" s="730" t="s">
        <v>1042</v>
      </c>
      <c r="AB2113" s="739" t="str">
        <f t="shared" si="64"/>
        <v>GriffinGA</v>
      </c>
      <c r="AC2113" s="744" t="str">
        <f t="shared" si="65"/>
        <v>MorganOH</v>
      </c>
    </row>
    <row r="2114" spans="1:29">
      <c r="A2114" s="727" t="s">
        <v>5425</v>
      </c>
      <c r="B2114" s="727" t="s">
        <v>5425</v>
      </c>
      <c r="C2114" s="727" t="s">
        <v>607</v>
      </c>
      <c r="D2114" s="727" t="s">
        <v>608</v>
      </c>
      <c r="E2114" s="727">
        <v>6037</v>
      </c>
      <c r="F2114" s="727" t="s">
        <v>606</v>
      </c>
      <c r="G2114" s="727">
        <v>33.919899999999998</v>
      </c>
      <c r="H2114" s="727">
        <v>-118.2362</v>
      </c>
      <c r="I2114" s="727">
        <v>22811</v>
      </c>
      <c r="J2114" s="727">
        <v>5694</v>
      </c>
      <c r="K2114" s="727" t="s">
        <v>599</v>
      </c>
      <c r="L2114" s="727" t="b">
        <v>0</v>
      </c>
      <c r="M2114" s="727" t="b">
        <v>0</v>
      </c>
      <c r="N2114" s="727" t="s">
        <v>609</v>
      </c>
      <c r="O2114" s="727">
        <v>2</v>
      </c>
      <c r="P2114" s="727" t="s">
        <v>5426</v>
      </c>
      <c r="Q2114" s="727">
        <v>1840019220</v>
      </c>
      <c r="S2114" s="730" t="s">
        <v>786</v>
      </c>
      <c r="T2114" s="730">
        <v>39</v>
      </c>
      <c r="U2114" s="730">
        <v>117</v>
      </c>
      <c r="V2114" s="730">
        <v>5</v>
      </c>
      <c r="W2114" s="730" t="s">
        <v>790</v>
      </c>
      <c r="X2114" s="730" t="s">
        <v>15</v>
      </c>
      <c r="Y2114" s="730" t="s">
        <v>5427</v>
      </c>
      <c r="AB2114" s="739" t="str">
        <f t="shared" si="64"/>
        <v>WillowbrookCA</v>
      </c>
      <c r="AC2114" s="744" t="str">
        <f t="shared" si="65"/>
        <v>MorrowOH</v>
      </c>
    </row>
    <row r="2115" spans="1:29">
      <c r="A2115" s="727" t="s">
        <v>5428</v>
      </c>
      <c r="B2115" s="727" t="s">
        <v>5428</v>
      </c>
      <c r="C2115" s="727" t="s">
        <v>615</v>
      </c>
      <c r="D2115" s="727" t="s">
        <v>616</v>
      </c>
      <c r="E2115" s="727">
        <v>17031</v>
      </c>
      <c r="F2115" s="727" t="s">
        <v>617</v>
      </c>
      <c r="G2115" s="727">
        <v>42.042299999999997</v>
      </c>
      <c r="H2115" s="727">
        <v>-87.789000000000001</v>
      </c>
      <c r="I2115" s="727">
        <v>22796</v>
      </c>
      <c r="J2115" s="727">
        <v>1729</v>
      </c>
      <c r="K2115" s="727" t="s">
        <v>599</v>
      </c>
      <c r="L2115" s="727" t="b">
        <v>0</v>
      </c>
      <c r="M2115" s="727" t="b">
        <v>1</v>
      </c>
      <c r="N2115" s="727" t="s">
        <v>618</v>
      </c>
      <c r="O2115" s="727">
        <v>3</v>
      </c>
      <c r="P2115" s="727">
        <v>60053</v>
      </c>
      <c r="Q2115" s="727">
        <v>1840011299</v>
      </c>
      <c r="S2115" s="730" t="s">
        <v>786</v>
      </c>
      <c r="T2115" s="730">
        <v>39</v>
      </c>
      <c r="U2115" s="730">
        <v>119</v>
      </c>
      <c r="V2115" s="730">
        <v>5</v>
      </c>
      <c r="W2115" s="730" t="s">
        <v>790</v>
      </c>
      <c r="X2115" s="730" t="s">
        <v>15</v>
      </c>
      <c r="Y2115" s="730" t="s">
        <v>3740</v>
      </c>
      <c r="AB2115" s="739" t="str">
        <f t="shared" si="64"/>
        <v>Morton GroveIL</v>
      </c>
      <c r="AC2115" s="744" t="str">
        <f t="shared" si="65"/>
        <v>MuskingumOH</v>
      </c>
    </row>
    <row r="2116" spans="1:29">
      <c r="A2116" s="727" t="s">
        <v>5429</v>
      </c>
      <c r="B2116" s="727" t="s">
        <v>5429</v>
      </c>
      <c r="C2116" s="727" t="s">
        <v>864</v>
      </c>
      <c r="D2116" s="727" t="s">
        <v>865</v>
      </c>
      <c r="E2116" s="727">
        <v>33005</v>
      </c>
      <c r="F2116" s="727" t="s">
        <v>5114</v>
      </c>
      <c r="G2116" s="727">
        <v>42.949399999999997</v>
      </c>
      <c r="H2116" s="727">
        <v>-72.299700000000001</v>
      </c>
      <c r="I2116" s="727">
        <v>22786</v>
      </c>
      <c r="J2116" s="727">
        <v>237</v>
      </c>
      <c r="K2116" s="727" t="s">
        <v>599</v>
      </c>
      <c r="L2116" s="727" t="b">
        <v>0</v>
      </c>
      <c r="M2116" s="727" t="b">
        <v>1</v>
      </c>
      <c r="N2116" s="727" t="s">
        <v>600</v>
      </c>
      <c r="O2116" s="727">
        <v>3</v>
      </c>
      <c r="P2116" s="727" t="s">
        <v>5430</v>
      </c>
      <c r="Q2116" s="727">
        <v>1840003050</v>
      </c>
      <c r="S2116" s="730" t="s">
        <v>786</v>
      </c>
      <c r="T2116" s="730">
        <v>39</v>
      </c>
      <c r="U2116" s="730">
        <v>121</v>
      </c>
      <c r="V2116" s="730">
        <v>5</v>
      </c>
      <c r="W2116" s="730" t="s">
        <v>790</v>
      </c>
      <c r="X2116" s="730" t="s">
        <v>15</v>
      </c>
      <c r="Y2116" s="730" t="s">
        <v>3031</v>
      </c>
      <c r="AB2116" s="739" t="str">
        <f t="shared" ref="AB2116:AB2179" si="66">A2116&amp;C2116</f>
        <v>KeeneNH</v>
      </c>
      <c r="AC2116" s="744" t="str">
        <f t="shared" ref="AC2116:AC2179" si="67">SUBSTITUTE(SUBSTITUTE(Y2116," (city)","")," (City)","")&amp;S2116</f>
        <v>NobleOH</v>
      </c>
    </row>
    <row r="2117" spans="1:29">
      <c r="A2117" s="727" t="s">
        <v>5431</v>
      </c>
      <c r="B2117" s="727" t="s">
        <v>5431</v>
      </c>
      <c r="C2117" s="727" t="s">
        <v>607</v>
      </c>
      <c r="D2117" s="727" t="s">
        <v>608</v>
      </c>
      <c r="E2117" s="727">
        <v>6053</v>
      </c>
      <c r="F2117" s="727" t="s">
        <v>1474</v>
      </c>
      <c r="G2117" s="727">
        <v>36.681199999999997</v>
      </c>
      <c r="H2117" s="727">
        <v>-121.7895</v>
      </c>
      <c r="I2117" s="727">
        <v>22781</v>
      </c>
      <c r="J2117" s="727">
        <v>989</v>
      </c>
      <c r="K2117" s="727" t="s">
        <v>599</v>
      </c>
      <c r="L2117" s="727" t="b">
        <v>0</v>
      </c>
      <c r="M2117" s="727" t="b">
        <v>1</v>
      </c>
      <c r="N2117" s="727" t="s">
        <v>609</v>
      </c>
      <c r="O2117" s="727">
        <v>3</v>
      </c>
      <c r="P2117" s="727">
        <v>93933</v>
      </c>
      <c r="Q2117" s="727">
        <v>1840020357</v>
      </c>
      <c r="S2117" s="730" t="s">
        <v>786</v>
      </c>
      <c r="T2117" s="730">
        <v>39</v>
      </c>
      <c r="U2117" s="730">
        <v>123</v>
      </c>
      <c r="V2117" s="730">
        <v>5</v>
      </c>
      <c r="W2117" s="730" t="s">
        <v>790</v>
      </c>
      <c r="X2117" s="730" t="s">
        <v>15</v>
      </c>
      <c r="Y2117" s="730" t="s">
        <v>2123</v>
      </c>
      <c r="AB2117" s="739" t="str">
        <f t="shared" si="66"/>
        <v>MarinaCA</v>
      </c>
      <c r="AC2117" s="744" t="str">
        <f t="shared" si="67"/>
        <v>OttawaOH</v>
      </c>
    </row>
    <row r="2118" spans="1:29">
      <c r="A2118" s="727" t="s">
        <v>5432</v>
      </c>
      <c r="B2118" s="727" t="s">
        <v>5432</v>
      </c>
      <c r="C2118" s="727" t="s">
        <v>786</v>
      </c>
      <c r="D2118" s="727" t="s">
        <v>787</v>
      </c>
      <c r="E2118" s="727">
        <v>39035</v>
      </c>
      <c r="F2118" s="727" t="s">
        <v>788</v>
      </c>
      <c r="G2118" s="727">
        <v>41.386400000000002</v>
      </c>
      <c r="H2118" s="727">
        <v>-81.440100000000001</v>
      </c>
      <c r="I2118" s="727">
        <v>22779</v>
      </c>
      <c r="J2118" s="727">
        <v>431</v>
      </c>
      <c r="K2118" s="727" t="s">
        <v>599</v>
      </c>
      <c r="L2118" s="727" t="b">
        <v>0</v>
      </c>
      <c r="M2118" s="727" t="b">
        <v>1</v>
      </c>
      <c r="N2118" s="727" t="s">
        <v>600</v>
      </c>
      <c r="O2118" s="727">
        <v>3</v>
      </c>
      <c r="P2118" s="727">
        <v>44139</v>
      </c>
      <c r="Q2118" s="727">
        <v>1840003413</v>
      </c>
      <c r="S2118" s="730" t="s">
        <v>786</v>
      </c>
      <c r="T2118" s="730">
        <v>39</v>
      </c>
      <c r="U2118" s="730">
        <v>125</v>
      </c>
      <c r="V2118" s="730">
        <v>5</v>
      </c>
      <c r="W2118" s="730" t="s">
        <v>790</v>
      </c>
      <c r="X2118" s="730" t="s">
        <v>15</v>
      </c>
      <c r="Y2118" s="730" t="s">
        <v>2227</v>
      </c>
      <c r="AB2118" s="739" t="str">
        <f t="shared" si="66"/>
        <v>SolonOH</v>
      </c>
      <c r="AC2118" s="744" t="str">
        <f t="shared" si="67"/>
        <v>PauldingOH</v>
      </c>
    </row>
    <row r="2119" spans="1:29">
      <c r="A2119" s="727" t="s">
        <v>5433</v>
      </c>
      <c r="B2119" s="727" t="s">
        <v>5433</v>
      </c>
      <c r="C2119" s="727" t="s">
        <v>705</v>
      </c>
      <c r="D2119" s="727" t="s">
        <v>706</v>
      </c>
      <c r="E2119" s="727">
        <v>27123</v>
      </c>
      <c r="F2119" s="727" t="s">
        <v>1244</v>
      </c>
      <c r="G2119" s="727">
        <v>45.065800000000003</v>
      </c>
      <c r="H2119" s="727">
        <v>-93.206000000000003</v>
      </c>
      <c r="I2119" s="727">
        <v>22753</v>
      </c>
      <c r="J2119" s="727">
        <v>1352</v>
      </c>
      <c r="K2119" s="727" t="s">
        <v>599</v>
      </c>
      <c r="L2119" s="727" t="b">
        <v>0</v>
      </c>
      <c r="M2119" s="727" t="b">
        <v>1</v>
      </c>
      <c r="N2119" s="727" t="s">
        <v>618</v>
      </c>
      <c r="O2119" s="727">
        <v>3</v>
      </c>
      <c r="P2119" s="727">
        <v>55112</v>
      </c>
      <c r="Q2119" s="727">
        <v>1840007841</v>
      </c>
      <c r="S2119" s="730" t="s">
        <v>786</v>
      </c>
      <c r="T2119" s="730">
        <v>39</v>
      </c>
      <c r="U2119" s="730">
        <v>127</v>
      </c>
      <c r="V2119" s="730">
        <v>5</v>
      </c>
      <c r="W2119" s="730" t="s">
        <v>790</v>
      </c>
      <c r="X2119" s="730" t="s">
        <v>15</v>
      </c>
      <c r="Y2119" s="730" t="s">
        <v>1045</v>
      </c>
      <c r="AB2119" s="739" t="str">
        <f t="shared" si="66"/>
        <v>New BrightonMN</v>
      </c>
      <c r="AC2119" s="744" t="str">
        <f t="shared" si="67"/>
        <v>PerryOH</v>
      </c>
    </row>
    <row r="2120" spans="1:29">
      <c r="A2120" s="727" t="s">
        <v>5434</v>
      </c>
      <c r="B2120" s="727" t="s">
        <v>5434</v>
      </c>
      <c r="C2120" s="727" t="s">
        <v>851</v>
      </c>
      <c r="D2120" s="727" t="s">
        <v>852</v>
      </c>
      <c r="E2120" s="727">
        <v>38059</v>
      </c>
      <c r="F2120" s="727" t="s">
        <v>3256</v>
      </c>
      <c r="G2120" s="727">
        <v>46.829000000000001</v>
      </c>
      <c r="H2120" s="727">
        <v>-100.887</v>
      </c>
      <c r="I2120" s="727">
        <v>22752</v>
      </c>
      <c r="J2120" s="727">
        <v>650</v>
      </c>
      <c r="K2120" s="727" t="s">
        <v>599</v>
      </c>
      <c r="L2120" s="727" t="b">
        <v>0</v>
      </c>
      <c r="M2120" s="727" t="b">
        <v>1</v>
      </c>
      <c r="N2120" s="727" t="s">
        <v>5435</v>
      </c>
      <c r="O2120" s="727">
        <v>3</v>
      </c>
      <c r="P2120" s="727">
        <v>58554</v>
      </c>
      <c r="Q2120" s="727">
        <v>1840000199</v>
      </c>
      <c r="S2120" s="730" t="s">
        <v>786</v>
      </c>
      <c r="T2120" s="730">
        <v>39</v>
      </c>
      <c r="U2120" s="730">
        <v>129</v>
      </c>
      <c r="V2120" s="730">
        <v>5</v>
      </c>
      <c r="W2120" s="730" t="s">
        <v>790</v>
      </c>
      <c r="X2120" s="730" t="s">
        <v>15</v>
      </c>
      <c r="Y2120" s="730" t="s">
        <v>5436</v>
      </c>
      <c r="AB2120" s="739" t="str">
        <f t="shared" si="66"/>
        <v>MandanND</v>
      </c>
      <c r="AC2120" s="744" t="str">
        <f t="shared" si="67"/>
        <v>PickawayOH</v>
      </c>
    </row>
    <row r="2121" spans="1:29">
      <c r="A2121" s="727" t="s">
        <v>2612</v>
      </c>
      <c r="B2121" s="727" t="s">
        <v>2612</v>
      </c>
      <c r="C2121" s="727" t="s">
        <v>768</v>
      </c>
      <c r="D2121" s="727" t="s">
        <v>769</v>
      </c>
      <c r="E2121" s="727">
        <v>20037</v>
      </c>
      <c r="F2121" s="727" t="s">
        <v>1144</v>
      </c>
      <c r="G2121" s="727">
        <v>37.4129</v>
      </c>
      <c r="H2121" s="727">
        <v>-94.698400000000007</v>
      </c>
      <c r="I2121" s="727">
        <v>22711</v>
      </c>
      <c r="J2121" s="727">
        <v>592</v>
      </c>
      <c r="K2121" s="727" t="s">
        <v>599</v>
      </c>
      <c r="L2121" s="727" t="b">
        <v>0</v>
      </c>
      <c r="M2121" s="727" t="b">
        <v>1</v>
      </c>
      <c r="N2121" s="727" t="s">
        <v>618</v>
      </c>
      <c r="O2121" s="727">
        <v>3</v>
      </c>
      <c r="P2121" s="727">
        <v>66762</v>
      </c>
      <c r="Q2121" s="727">
        <v>1840001697</v>
      </c>
      <c r="S2121" s="730" t="s">
        <v>786</v>
      </c>
      <c r="T2121" s="730">
        <v>39</v>
      </c>
      <c r="U2121" s="730">
        <v>131</v>
      </c>
      <c r="V2121" s="730">
        <v>4</v>
      </c>
      <c r="W2121" s="730" t="s">
        <v>790</v>
      </c>
      <c r="X2121" s="730" t="s">
        <v>17</v>
      </c>
      <c r="Y2121" s="730" t="s">
        <v>1052</v>
      </c>
      <c r="AB2121" s="739" t="str">
        <f t="shared" si="66"/>
        <v>PittsburgKS</v>
      </c>
      <c r="AC2121" s="744" t="str">
        <f t="shared" si="67"/>
        <v>PikeOH</v>
      </c>
    </row>
    <row r="2122" spans="1:29">
      <c r="A2122" s="727" t="s">
        <v>5437</v>
      </c>
      <c r="B2122" s="727" t="s">
        <v>5437</v>
      </c>
      <c r="C2122" s="727" t="s">
        <v>829</v>
      </c>
      <c r="D2122" s="727" t="s">
        <v>830</v>
      </c>
      <c r="E2122" s="727">
        <v>37139</v>
      </c>
      <c r="F2122" s="727" t="s">
        <v>4806</v>
      </c>
      <c r="G2122" s="727">
        <v>36.2943</v>
      </c>
      <c r="H2122" s="727">
        <v>-76.236099999999993</v>
      </c>
      <c r="I2122" s="727">
        <v>22711</v>
      </c>
      <c r="J2122" s="727">
        <v>586</v>
      </c>
      <c r="K2122" s="727" t="s">
        <v>599</v>
      </c>
      <c r="L2122" s="727" t="b">
        <v>0</v>
      </c>
      <c r="M2122" s="727" t="b">
        <v>1</v>
      </c>
      <c r="N2122" s="727" t="s">
        <v>600</v>
      </c>
      <c r="O2122" s="727">
        <v>3</v>
      </c>
      <c r="P2122" s="727" t="s">
        <v>5438</v>
      </c>
      <c r="Q2122" s="727">
        <v>1840013315</v>
      </c>
      <c r="S2122" s="730" t="s">
        <v>786</v>
      </c>
      <c r="T2122" s="730">
        <v>39</v>
      </c>
      <c r="U2122" s="730">
        <v>133</v>
      </c>
      <c r="V2122" s="730">
        <v>5</v>
      </c>
      <c r="W2122" s="730" t="s">
        <v>790</v>
      </c>
      <c r="X2122" s="730" t="s">
        <v>15</v>
      </c>
      <c r="Y2122" s="730" t="s">
        <v>3369</v>
      </c>
      <c r="AB2122" s="739" t="str">
        <f t="shared" si="66"/>
        <v>Elizabeth CityNC</v>
      </c>
      <c r="AC2122" s="744" t="str">
        <f t="shared" si="67"/>
        <v>PortageOH</v>
      </c>
    </row>
    <row r="2123" spans="1:29">
      <c r="A2123" s="727" t="s">
        <v>5439</v>
      </c>
      <c r="B2123" s="727" t="s">
        <v>5439</v>
      </c>
      <c r="C2123" s="727" t="s">
        <v>875</v>
      </c>
      <c r="D2123" s="727" t="s">
        <v>876</v>
      </c>
      <c r="E2123" s="727">
        <v>47145</v>
      </c>
      <c r="F2123" s="727" t="s">
        <v>5440</v>
      </c>
      <c r="G2123" s="727">
        <v>35.930700000000002</v>
      </c>
      <c r="H2123" s="727">
        <v>-84.560199999999995</v>
      </c>
      <c r="I2123" s="727">
        <v>22708</v>
      </c>
      <c r="J2123" s="727">
        <v>225</v>
      </c>
      <c r="K2123" s="727" t="s">
        <v>599</v>
      </c>
      <c r="L2123" s="727" t="b">
        <v>0</v>
      </c>
      <c r="M2123" s="727" t="b">
        <v>1</v>
      </c>
      <c r="N2123" s="727" t="s">
        <v>600</v>
      </c>
      <c r="O2123" s="727">
        <v>3</v>
      </c>
      <c r="P2123" s="727">
        <v>37748</v>
      </c>
      <c r="Q2123" s="727">
        <v>1840013385</v>
      </c>
      <c r="S2123" s="730" t="s">
        <v>786</v>
      </c>
      <c r="T2123" s="730">
        <v>39</v>
      </c>
      <c r="U2123" s="730">
        <v>135</v>
      </c>
      <c r="V2123" s="730">
        <v>5</v>
      </c>
      <c r="W2123" s="730" t="s">
        <v>790</v>
      </c>
      <c r="X2123" s="730" t="s">
        <v>15</v>
      </c>
      <c r="Y2123" s="730" t="s">
        <v>5441</v>
      </c>
      <c r="AB2123" s="739" t="str">
        <f t="shared" si="66"/>
        <v>HarrimanTN</v>
      </c>
      <c r="AC2123" s="744" t="str">
        <f t="shared" si="67"/>
        <v>PrebleOH</v>
      </c>
    </row>
    <row r="2124" spans="1:29">
      <c r="A2124" s="727" t="s">
        <v>5442</v>
      </c>
      <c r="B2124" s="727" t="s">
        <v>5442</v>
      </c>
      <c r="C2124" s="727" t="s">
        <v>624</v>
      </c>
      <c r="D2124" s="727" t="s">
        <v>625</v>
      </c>
      <c r="E2124" s="727">
        <v>12086</v>
      </c>
      <c r="F2124" s="727" t="s">
        <v>626</v>
      </c>
      <c r="G2124" s="727">
        <v>25.963200000000001</v>
      </c>
      <c r="H2124" s="727">
        <v>-80.183000000000007</v>
      </c>
      <c r="I2124" s="727">
        <v>22707</v>
      </c>
      <c r="J2124" s="727">
        <v>3442</v>
      </c>
      <c r="K2124" s="727" t="s">
        <v>599</v>
      </c>
      <c r="L2124" s="727" t="b">
        <v>0</v>
      </c>
      <c r="M2124" s="727" t="b">
        <v>0</v>
      </c>
      <c r="N2124" s="727" t="s">
        <v>600</v>
      </c>
      <c r="O2124" s="727">
        <v>2</v>
      </c>
      <c r="P2124" s="727">
        <v>33179</v>
      </c>
      <c r="Q2124" s="727">
        <v>1840028705</v>
      </c>
      <c r="S2124" s="730" t="s">
        <v>786</v>
      </c>
      <c r="T2124" s="730">
        <v>39</v>
      </c>
      <c r="U2124" s="730">
        <v>137</v>
      </c>
      <c r="V2124" s="730">
        <v>5</v>
      </c>
      <c r="W2124" s="730" t="s">
        <v>790</v>
      </c>
      <c r="X2124" s="730" t="s">
        <v>15</v>
      </c>
      <c r="Y2124" s="730" t="s">
        <v>1907</v>
      </c>
      <c r="AB2124" s="739" t="str">
        <f t="shared" si="66"/>
        <v>Ives EstatesFL</v>
      </c>
      <c r="AC2124" s="744" t="str">
        <f t="shared" si="67"/>
        <v>PutnamOH</v>
      </c>
    </row>
    <row r="2125" spans="1:29">
      <c r="A2125" s="727" t="s">
        <v>4032</v>
      </c>
      <c r="B2125" s="727" t="s">
        <v>4032</v>
      </c>
      <c r="C2125" s="727" t="s">
        <v>667</v>
      </c>
      <c r="D2125" s="727" t="s">
        <v>668</v>
      </c>
      <c r="E2125" s="727">
        <v>25011</v>
      </c>
      <c r="F2125" s="727" t="s">
        <v>823</v>
      </c>
      <c r="G2125" s="727">
        <v>42.613999999999997</v>
      </c>
      <c r="H2125" s="727">
        <v>-72.598500000000001</v>
      </c>
      <c r="I2125" s="727">
        <v>22703</v>
      </c>
      <c r="J2125" s="727">
        <v>311</v>
      </c>
      <c r="K2125" s="727" t="s">
        <v>599</v>
      </c>
      <c r="L2125" s="727" t="b">
        <v>0</v>
      </c>
      <c r="M2125" s="727" t="b">
        <v>1</v>
      </c>
      <c r="N2125" s="727" t="s">
        <v>600</v>
      </c>
      <c r="O2125" s="727">
        <v>3</v>
      </c>
      <c r="P2125" s="727">
        <v>1301</v>
      </c>
      <c r="Q2125" s="727">
        <v>1840132426</v>
      </c>
      <c r="S2125" s="730" t="s">
        <v>786</v>
      </c>
      <c r="T2125" s="730">
        <v>39</v>
      </c>
      <c r="U2125" s="730">
        <v>139</v>
      </c>
      <c r="V2125" s="730">
        <v>5</v>
      </c>
      <c r="W2125" s="730" t="s">
        <v>790</v>
      </c>
      <c r="X2125" s="730" t="s">
        <v>15</v>
      </c>
      <c r="Y2125" s="730" t="s">
        <v>1047</v>
      </c>
      <c r="AB2125" s="739" t="str">
        <f t="shared" si="66"/>
        <v>GreenfieldMA</v>
      </c>
      <c r="AC2125" s="744" t="str">
        <f t="shared" si="67"/>
        <v>RichlandOH</v>
      </c>
    </row>
    <row r="2126" spans="1:29">
      <c r="A2126" s="727" t="s">
        <v>5443</v>
      </c>
      <c r="B2126" s="727" t="s">
        <v>5443</v>
      </c>
      <c r="C2126" s="727" t="s">
        <v>636</v>
      </c>
      <c r="D2126" s="727" t="s">
        <v>637</v>
      </c>
      <c r="E2126" s="727">
        <v>1003</v>
      </c>
      <c r="F2126" s="727" t="s">
        <v>797</v>
      </c>
      <c r="G2126" s="727">
        <v>30.521699999999999</v>
      </c>
      <c r="H2126" s="727">
        <v>-87.881500000000003</v>
      </c>
      <c r="I2126" s="727">
        <v>22677</v>
      </c>
      <c r="J2126" s="727">
        <v>626</v>
      </c>
      <c r="K2126" s="727" t="s">
        <v>599</v>
      </c>
      <c r="L2126" s="727" t="b">
        <v>0</v>
      </c>
      <c r="M2126" s="727" t="b">
        <v>1</v>
      </c>
      <c r="N2126" s="727" t="s">
        <v>618</v>
      </c>
      <c r="O2126" s="727">
        <v>3</v>
      </c>
      <c r="P2126" s="727">
        <v>36532</v>
      </c>
      <c r="Q2126" s="727">
        <v>1840002039</v>
      </c>
      <c r="S2126" s="730" t="s">
        <v>786</v>
      </c>
      <c r="T2126" s="730">
        <v>39</v>
      </c>
      <c r="U2126" s="730">
        <v>141</v>
      </c>
      <c r="V2126" s="730">
        <v>5</v>
      </c>
      <c r="W2126" s="730" t="s">
        <v>790</v>
      </c>
      <c r="X2126" s="730" t="s">
        <v>15</v>
      </c>
      <c r="Y2126" s="730" t="s">
        <v>4415</v>
      </c>
      <c r="AB2126" s="739" t="str">
        <f t="shared" si="66"/>
        <v>FairhopeAL</v>
      </c>
      <c r="AC2126" s="744" t="str">
        <f t="shared" si="67"/>
        <v>RossOH</v>
      </c>
    </row>
    <row r="2127" spans="1:29">
      <c r="A2127" s="727" t="s">
        <v>5444</v>
      </c>
      <c r="B2127" s="727" t="s">
        <v>5444</v>
      </c>
      <c r="C2127" s="727" t="s">
        <v>680</v>
      </c>
      <c r="D2127" s="727" t="s">
        <v>659</v>
      </c>
      <c r="E2127" s="727">
        <v>53033</v>
      </c>
      <c r="F2127" s="727" t="s">
        <v>681</v>
      </c>
      <c r="G2127" s="727">
        <v>47.746600000000001</v>
      </c>
      <c r="H2127" s="727">
        <v>-122.07550000000001</v>
      </c>
      <c r="I2127" s="727">
        <v>22677</v>
      </c>
      <c r="J2127" s="727">
        <v>384</v>
      </c>
      <c r="K2127" s="727" t="s">
        <v>599</v>
      </c>
      <c r="L2127" s="727" t="b">
        <v>0</v>
      </c>
      <c r="M2127" s="727" t="b">
        <v>0</v>
      </c>
      <c r="N2127" s="727" t="s">
        <v>609</v>
      </c>
      <c r="O2127" s="727">
        <v>3</v>
      </c>
      <c r="P2127" s="727" t="s">
        <v>5445</v>
      </c>
      <c r="Q2127" s="727">
        <v>1840037848</v>
      </c>
      <c r="S2127" s="730" t="s">
        <v>786</v>
      </c>
      <c r="T2127" s="730">
        <v>39</v>
      </c>
      <c r="U2127" s="730">
        <v>143</v>
      </c>
      <c r="V2127" s="730">
        <v>5</v>
      </c>
      <c r="W2127" s="730" t="s">
        <v>790</v>
      </c>
      <c r="X2127" s="730" t="s">
        <v>15</v>
      </c>
      <c r="Y2127" s="730" t="s">
        <v>3515</v>
      </c>
      <c r="AB2127" s="739" t="str">
        <f t="shared" si="66"/>
        <v>Cottage LakeWA</v>
      </c>
      <c r="AC2127" s="744" t="str">
        <f t="shared" si="67"/>
        <v>SanduskyOH</v>
      </c>
    </row>
    <row r="2128" spans="1:29">
      <c r="A2128" s="727" t="s">
        <v>5446</v>
      </c>
      <c r="B2128" s="727" t="s">
        <v>5446</v>
      </c>
      <c r="C2128" s="727" t="s">
        <v>615</v>
      </c>
      <c r="D2128" s="727" t="s">
        <v>616</v>
      </c>
      <c r="E2128" s="727">
        <v>17201</v>
      </c>
      <c r="F2128" s="727" t="s">
        <v>1271</v>
      </c>
      <c r="G2128" s="727">
        <v>42.366599999999998</v>
      </c>
      <c r="H2128" s="727">
        <v>-89.026600000000002</v>
      </c>
      <c r="I2128" s="727">
        <v>22677</v>
      </c>
      <c r="J2128" s="727">
        <v>690</v>
      </c>
      <c r="K2128" s="727" t="s">
        <v>599</v>
      </c>
      <c r="L2128" s="727" t="b">
        <v>0</v>
      </c>
      <c r="M2128" s="727" t="b">
        <v>1</v>
      </c>
      <c r="N2128" s="727" t="s">
        <v>618</v>
      </c>
      <c r="O2128" s="727">
        <v>3</v>
      </c>
      <c r="P2128" s="727">
        <v>61115</v>
      </c>
      <c r="Q2128" s="727">
        <v>1840011123</v>
      </c>
      <c r="S2128" s="730" t="s">
        <v>786</v>
      </c>
      <c r="T2128" s="730">
        <v>39</v>
      </c>
      <c r="U2128" s="730">
        <v>145</v>
      </c>
      <c r="V2128" s="730">
        <v>4</v>
      </c>
      <c r="W2128" s="730" t="s">
        <v>790</v>
      </c>
      <c r="X2128" s="730" t="s">
        <v>17</v>
      </c>
      <c r="Y2128" s="730" t="s">
        <v>4111</v>
      </c>
      <c r="AB2128" s="739" t="str">
        <f t="shared" si="66"/>
        <v>Machesney ParkIL</v>
      </c>
      <c r="AC2128" s="744" t="str">
        <f t="shared" si="67"/>
        <v>SciotoOH</v>
      </c>
    </row>
    <row r="2129" spans="1:29">
      <c r="A2129" s="727" t="s">
        <v>5447</v>
      </c>
      <c r="B2129" s="727" t="s">
        <v>5447</v>
      </c>
      <c r="C2129" s="727" t="s">
        <v>615</v>
      </c>
      <c r="D2129" s="727" t="s">
        <v>616</v>
      </c>
      <c r="E2129" s="727">
        <v>17197</v>
      </c>
      <c r="F2129" s="727" t="s">
        <v>1715</v>
      </c>
      <c r="G2129" s="727">
        <v>41.269599999999997</v>
      </c>
      <c r="H2129" s="727">
        <v>-88.223500000000001</v>
      </c>
      <c r="I2129" s="727">
        <v>22670</v>
      </c>
      <c r="J2129" s="727">
        <v>450</v>
      </c>
      <c r="K2129" s="727" t="s">
        <v>599</v>
      </c>
      <c r="L2129" s="727" t="b">
        <v>0</v>
      </c>
      <c r="M2129" s="727" t="b">
        <v>1</v>
      </c>
      <c r="N2129" s="727" t="s">
        <v>618</v>
      </c>
      <c r="O2129" s="727">
        <v>3</v>
      </c>
      <c r="P2129" s="727" t="s">
        <v>5448</v>
      </c>
      <c r="Q2129" s="727">
        <v>1840007090</v>
      </c>
      <c r="S2129" s="730" t="s">
        <v>786</v>
      </c>
      <c r="T2129" s="730">
        <v>39</v>
      </c>
      <c r="U2129" s="730">
        <v>147</v>
      </c>
      <c r="V2129" s="730">
        <v>5</v>
      </c>
      <c r="W2129" s="730" t="s">
        <v>790</v>
      </c>
      <c r="X2129" s="730" t="s">
        <v>15</v>
      </c>
      <c r="Y2129" s="730" t="s">
        <v>4824</v>
      </c>
      <c r="AB2129" s="739" t="str">
        <f t="shared" si="66"/>
        <v>BraidwoodIL</v>
      </c>
      <c r="AC2129" s="744" t="str">
        <f t="shared" si="67"/>
        <v>SenecaOH</v>
      </c>
    </row>
    <row r="2130" spans="1:29">
      <c r="A2130" s="727" t="s">
        <v>5449</v>
      </c>
      <c r="B2130" s="727" t="s">
        <v>5449</v>
      </c>
      <c r="C2130" s="727" t="s">
        <v>867</v>
      </c>
      <c r="D2130" s="727" t="s">
        <v>868</v>
      </c>
      <c r="E2130" s="727">
        <v>49053</v>
      </c>
      <c r="F2130" s="727" t="s">
        <v>659</v>
      </c>
      <c r="G2130" s="727">
        <v>37.148699999999998</v>
      </c>
      <c r="H2130" s="727">
        <v>-113.35169999999999</v>
      </c>
      <c r="I2130" s="727">
        <v>22666</v>
      </c>
      <c r="J2130" s="727">
        <v>139</v>
      </c>
      <c r="K2130" s="727" t="s">
        <v>599</v>
      </c>
      <c r="L2130" s="727" t="b">
        <v>0</v>
      </c>
      <c r="M2130" s="727" t="b">
        <v>1</v>
      </c>
      <c r="N2130" s="727" t="s">
        <v>719</v>
      </c>
      <c r="O2130" s="727">
        <v>3</v>
      </c>
      <c r="P2130" s="727">
        <v>84737</v>
      </c>
      <c r="Q2130" s="727">
        <v>1840018936</v>
      </c>
      <c r="S2130" s="730" t="s">
        <v>786</v>
      </c>
      <c r="T2130" s="730">
        <v>39</v>
      </c>
      <c r="U2130" s="730">
        <v>149</v>
      </c>
      <c r="V2130" s="730">
        <v>5</v>
      </c>
      <c r="W2130" s="730" t="s">
        <v>790</v>
      </c>
      <c r="X2130" s="730" t="s">
        <v>15</v>
      </c>
      <c r="Y2130" s="730" t="s">
        <v>888</v>
      </c>
      <c r="AB2130" s="739" t="str">
        <f t="shared" si="66"/>
        <v>HurricaneUT</v>
      </c>
      <c r="AC2130" s="744" t="str">
        <f t="shared" si="67"/>
        <v>ShelbyOH</v>
      </c>
    </row>
    <row r="2131" spans="1:29">
      <c r="A2131" s="727" t="s">
        <v>5450</v>
      </c>
      <c r="B2131" s="727" t="s">
        <v>5450</v>
      </c>
      <c r="C2131" s="727" t="s">
        <v>636</v>
      </c>
      <c r="D2131" s="727" t="s">
        <v>637</v>
      </c>
      <c r="E2131" s="727">
        <v>1073</v>
      </c>
      <c r="F2131" s="727" t="s">
        <v>906</v>
      </c>
      <c r="G2131" s="727">
        <v>33.6404</v>
      </c>
      <c r="H2131" s="727">
        <v>-86.581900000000005</v>
      </c>
      <c r="I2131" s="727">
        <v>22635</v>
      </c>
      <c r="J2131" s="727">
        <v>254</v>
      </c>
      <c r="K2131" s="727" t="s">
        <v>599</v>
      </c>
      <c r="L2131" s="727" t="b">
        <v>0</v>
      </c>
      <c r="M2131" s="727" t="b">
        <v>1</v>
      </c>
      <c r="N2131" s="727" t="s">
        <v>618</v>
      </c>
      <c r="O2131" s="727">
        <v>3</v>
      </c>
      <c r="P2131" s="727" t="s">
        <v>5451</v>
      </c>
      <c r="Q2131" s="727">
        <v>1840015672</v>
      </c>
      <c r="S2131" s="730" t="s">
        <v>786</v>
      </c>
      <c r="T2131" s="730">
        <v>39</v>
      </c>
      <c r="U2131" s="730">
        <v>151</v>
      </c>
      <c r="V2131" s="730">
        <v>5</v>
      </c>
      <c r="W2131" s="730" t="s">
        <v>790</v>
      </c>
      <c r="X2131" s="730" t="s">
        <v>15</v>
      </c>
      <c r="Y2131" s="730" t="s">
        <v>1302</v>
      </c>
      <c r="AB2131" s="739" t="str">
        <f t="shared" si="66"/>
        <v>TrussvilleAL</v>
      </c>
      <c r="AC2131" s="744" t="str">
        <f t="shared" si="67"/>
        <v>StarkOH</v>
      </c>
    </row>
    <row r="2132" spans="1:29">
      <c r="A2132" s="727" t="s">
        <v>4923</v>
      </c>
      <c r="B2132" s="727" t="s">
        <v>4923</v>
      </c>
      <c r="C2132" s="727" t="s">
        <v>837</v>
      </c>
      <c r="D2132" s="727" t="s">
        <v>838</v>
      </c>
      <c r="E2132" s="727">
        <v>51820</v>
      </c>
      <c r="F2132" s="727" t="s">
        <v>4923</v>
      </c>
      <c r="G2132" s="727">
        <v>38.067399999999999</v>
      </c>
      <c r="H2132" s="727">
        <v>-78.901399999999995</v>
      </c>
      <c r="I2132" s="727">
        <v>22630</v>
      </c>
      <c r="J2132" s="727">
        <v>583</v>
      </c>
      <c r="K2132" s="727" t="s">
        <v>599</v>
      </c>
      <c r="L2132" s="727" t="b">
        <v>0</v>
      </c>
      <c r="M2132" s="727" t="b">
        <v>1</v>
      </c>
      <c r="N2132" s="727" t="s">
        <v>600</v>
      </c>
      <c r="O2132" s="727">
        <v>3</v>
      </c>
      <c r="P2132" s="727">
        <v>22980</v>
      </c>
      <c r="Q2132" s="727">
        <v>1840003848</v>
      </c>
      <c r="S2132" s="730" t="s">
        <v>786</v>
      </c>
      <c r="T2132" s="730">
        <v>39</v>
      </c>
      <c r="U2132" s="730">
        <v>153</v>
      </c>
      <c r="V2132" s="730">
        <v>5</v>
      </c>
      <c r="W2132" s="730" t="s">
        <v>790</v>
      </c>
      <c r="X2132" s="730" t="s">
        <v>15</v>
      </c>
      <c r="Y2132" s="730" t="s">
        <v>1040</v>
      </c>
      <c r="AB2132" s="739" t="str">
        <f t="shared" si="66"/>
        <v>WaynesboroVA</v>
      </c>
      <c r="AC2132" s="744" t="str">
        <f t="shared" si="67"/>
        <v>SummitOH</v>
      </c>
    </row>
    <row r="2133" spans="1:29">
      <c r="A2133" s="727" t="s">
        <v>4400</v>
      </c>
      <c r="B2133" s="727" t="s">
        <v>4400</v>
      </c>
      <c r="C2133" s="727" t="s">
        <v>741</v>
      </c>
      <c r="D2133" s="727" t="s">
        <v>742</v>
      </c>
      <c r="E2133" s="727">
        <v>19153</v>
      </c>
      <c r="F2133" s="727" t="s">
        <v>1080</v>
      </c>
      <c r="G2133" s="727">
        <v>41.685699999999997</v>
      </c>
      <c r="H2133" s="727">
        <v>-93.717299999999994</v>
      </c>
      <c r="I2133" s="727">
        <v>22582</v>
      </c>
      <c r="J2133" s="727">
        <v>520</v>
      </c>
      <c r="K2133" s="727" t="s">
        <v>599</v>
      </c>
      <c r="L2133" s="727" t="b">
        <v>0</v>
      </c>
      <c r="M2133" s="727" t="b">
        <v>1</v>
      </c>
      <c r="N2133" s="727" t="s">
        <v>618</v>
      </c>
      <c r="O2133" s="727">
        <v>3</v>
      </c>
      <c r="P2133" s="727">
        <v>50131</v>
      </c>
      <c r="Q2133" s="727">
        <v>1840008170</v>
      </c>
      <c r="S2133" s="730" t="s">
        <v>786</v>
      </c>
      <c r="T2133" s="730">
        <v>39</v>
      </c>
      <c r="U2133" s="730">
        <v>155</v>
      </c>
      <c r="V2133" s="730">
        <v>5</v>
      </c>
      <c r="W2133" s="730" t="s">
        <v>790</v>
      </c>
      <c r="X2133" s="730" t="s">
        <v>15</v>
      </c>
      <c r="Y2133" s="730" t="s">
        <v>3930</v>
      </c>
      <c r="AB2133" s="739" t="str">
        <f t="shared" si="66"/>
        <v>JohnstonIA</v>
      </c>
      <c r="AC2133" s="744" t="str">
        <f t="shared" si="67"/>
        <v>TrumbullOH</v>
      </c>
    </row>
    <row r="2134" spans="1:29">
      <c r="A2134" s="727" t="s">
        <v>5452</v>
      </c>
      <c r="B2134" s="727" t="s">
        <v>5452</v>
      </c>
      <c r="C2134" s="727" t="s">
        <v>607</v>
      </c>
      <c r="D2134" s="727" t="s">
        <v>608</v>
      </c>
      <c r="E2134" s="727">
        <v>6031</v>
      </c>
      <c r="F2134" s="727" t="s">
        <v>723</v>
      </c>
      <c r="G2134" s="727">
        <v>36.0839</v>
      </c>
      <c r="H2134" s="727">
        <v>-119.56100000000001</v>
      </c>
      <c r="I2134" s="727">
        <v>22581</v>
      </c>
      <c r="J2134" s="727">
        <v>1150</v>
      </c>
      <c r="K2134" s="727" t="s">
        <v>599</v>
      </c>
      <c r="L2134" s="727" t="b">
        <v>0</v>
      </c>
      <c r="M2134" s="727" t="b">
        <v>1</v>
      </c>
      <c r="N2134" s="727" t="s">
        <v>609</v>
      </c>
      <c r="O2134" s="727">
        <v>3</v>
      </c>
      <c r="P2134" s="727">
        <v>93212</v>
      </c>
      <c r="Q2134" s="727">
        <v>1840019056</v>
      </c>
      <c r="S2134" s="730" t="s">
        <v>786</v>
      </c>
      <c r="T2134" s="730">
        <v>39</v>
      </c>
      <c r="U2134" s="730">
        <v>157</v>
      </c>
      <c r="V2134" s="730">
        <v>5</v>
      </c>
      <c r="W2134" s="730" t="s">
        <v>790</v>
      </c>
      <c r="X2134" s="730" t="s">
        <v>15</v>
      </c>
      <c r="Y2134" s="730" t="s">
        <v>3514</v>
      </c>
      <c r="AB2134" s="739" t="str">
        <f t="shared" si="66"/>
        <v>CorcoranCA</v>
      </c>
      <c r="AC2134" s="744" t="str">
        <f t="shared" si="67"/>
        <v>TuscarawasOH</v>
      </c>
    </row>
    <row r="2135" spans="1:29">
      <c r="A2135" s="727" t="s">
        <v>5453</v>
      </c>
      <c r="B2135" s="727" t="s">
        <v>5453</v>
      </c>
      <c r="C2135" s="727" t="s">
        <v>639</v>
      </c>
      <c r="D2135" s="727" t="s">
        <v>640</v>
      </c>
      <c r="E2135" s="727">
        <v>42039</v>
      </c>
      <c r="F2135" s="727" t="s">
        <v>1144</v>
      </c>
      <c r="G2135" s="727">
        <v>41.647599999999997</v>
      </c>
      <c r="H2135" s="727">
        <v>-80.146799999999999</v>
      </c>
      <c r="I2135" s="727">
        <v>22580</v>
      </c>
      <c r="J2135" s="727">
        <v>1117</v>
      </c>
      <c r="K2135" s="727" t="s">
        <v>599</v>
      </c>
      <c r="L2135" s="727" t="b">
        <v>0</v>
      </c>
      <c r="M2135" s="727" t="b">
        <v>1</v>
      </c>
      <c r="N2135" s="727" t="s">
        <v>600</v>
      </c>
      <c r="O2135" s="727">
        <v>3</v>
      </c>
      <c r="P2135" s="727" t="s">
        <v>5454</v>
      </c>
      <c r="Q2135" s="727">
        <v>1840000558</v>
      </c>
      <c r="S2135" s="730" t="s">
        <v>786</v>
      </c>
      <c r="T2135" s="730">
        <v>39</v>
      </c>
      <c r="U2135" s="730">
        <v>159</v>
      </c>
      <c r="V2135" s="730">
        <v>5</v>
      </c>
      <c r="W2135" s="730" t="s">
        <v>790</v>
      </c>
      <c r="X2135" s="730" t="s">
        <v>15</v>
      </c>
      <c r="Y2135" s="730" t="s">
        <v>1311</v>
      </c>
      <c r="AB2135" s="739" t="str">
        <f t="shared" si="66"/>
        <v>MeadvillePA</v>
      </c>
      <c r="AC2135" s="744" t="str">
        <f t="shared" si="67"/>
        <v>UnionOH</v>
      </c>
    </row>
    <row r="2136" spans="1:29">
      <c r="A2136" s="727" t="s">
        <v>5455</v>
      </c>
      <c r="B2136" s="727" t="s">
        <v>5455</v>
      </c>
      <c r="C2136" s="727" t="s">
        <v>737</v>
      </c>
      <c r="D2136" s="727" t="s">
        <v>738</v>
      </c>
      <c r="E2136" s="727">
        <v>24033</v>
      </c>
      <c r="F2136" s="727" t="s">
        <v>3013</v>
      </c>
      <c r="G2136" s="727">
        <v>38.924100000000003</v>
      </c>
      <c r="H2136" s="727">
        <v>-76.887500000000003</v>
      </c>
      <c r="I2136" s="727">
        <v>22553</v>
      </c>
      <c r="J2136" s="727">
        <v>2177</v>
      </c>
      <c r="K2136" s="727" t="s">
        <v>599</v>
      </c>
      <c r="L2136" s="727" t="b">
        <v>0</v>
      </c>
      <c r="M2136" s="727" t="b">
        <v>0</v>
      </c>
      <c r="N2136" s="727" t="s">
        <v>600</v>
      </c>
      <c r="O2136" s="727">
        <v>2</v>
      </c>
      <c r="P2136" s="727" t="s">
        <v>5456</v>
      </c>
      <c r="Q2136" s="727">
        <v>1840005956</v>
      </c>
      <c r="S2136" s="730" t="s">
        <v>786</v>
      </c>
      <c r="T2136" s="730">
        <v>39</v>
      </c>
      <c r="U2136" s="730">
        <v>161</v>
      </c>
      <c r="V2136" s="730">
        <v>5</v>
      </c>
      <c r="W2136" s="730" t="s">
        <v>790</v>
      </c>
      <c r="X2136" s="730" t="s">
        <v>15</v>
      </c>
      <c r="Y2136" s="730" t="s">
        <v>5457</v>
      </c>
      <c r="AB2136" s="739" t="str">
        <f t="shared" si="66"/>
        <v>LandoverMD</v>
      </c>
      <c r="AC2136" s="744" t="str">
        <f t="shared" si="67"/>
        <v>Van WertOH</v>
      </c>
    </row>
    <row r="2137" spans="1:29">
      <c r="A2137" s="727" t="s">
        <v>5458</v>
      </c>
      <c r="B2137" s="727" t="s">
        <v>5458</v>
      </c>
      <c r="C2137" s="727" t="s">
        <v>752</v>
      </c>
      <c r="D2137" s="727" t="s">
        <v>753</v>
      </c>
      <c r="E2137" s="727">
        <v>41005</v>
      </c>
      <c r="F2137" s="727" t="s">
        <v>3840</v>
      </c>
      <c r="G2137" s="727">
        <v>45.436199999999999</v>
      </c>
      <c r="H2137" s="727">
        <v>-122.5077</v>
      </c>
      <c r="I2137" s="727">
        <v>22553</v>
      </c>
      <c r="J2137" s="727">
        <v>765</v>
      </c>
      <c r="K2137" s="727" t="s">
        <v>599</v>
      </c>
      <c r="L2137" s="727" t="b">
        <v>0</v>
      </c>
      <c r="M2137" s="727" t="b">
        <v>1</v>
      </c>
      <c r="N2137" s="727" t="s">
        <v>609</v>
      </c>
      <c r="O2137" s="727">
        <v>3</v>
      </c>
      <c r="P2137" s="727" t="s">
        <v>5459</v>
      </c>
      <c r="Q2137" s="727">
        <v>1840019950</v>
      </c>
      <c r="S2137" s="730" t="s">
        <v>786</v>
      </c>
      <c r="T2137" s="730">
        <v>39</v>
      </c>
      <c r="U2137" s="730">
        <v>163</v>
      </c>
      <c r="V2137" s="730">
        <v>5</v>
      </c>
      <c r="W2137" s="730" t="s">
        <v>790</v>
      </c>
      <c r="X2137" s="730" t="s">
        <v>15</v>
      </c>
      <c r="Y2137" s="730" t="s">
        <v>5460</v>
      </c>
      <c r="AB2137" s="739" t="str">
        <f t="shared" si="66"/>
        <v>Happy ValleyOR</v>
      </c>
      <c r="AC2137" s="744" t="str">
        <f t="shared" si="67"/>
        <v>VintonOH</v>
      </c>
    </row>
    <row r="2138" spans="1:29">
      <c r="A2138" s="727" t="s">
        <v>5461</v>
      </c>
      <c r="B2138" s="727" t="s">
        <v>5461</v>
      </c>
      <c r="C2138" s="727" t="s">
        <v>615</v>
      </c>
      <c r="D2138" s="727" t="s">
        <v>616</v>
      </c>
      <c r="E2138" s="727">
        <v>17179</v>
      </c>
      <c r="F2138" s="727" t="s">
        <v>2889</v>
      </c>
      <c r="G2138" s="727">
        <v>40.673400000000001</v>
      </c>
      <c r="H2138" s="727">
        <v>-89.541899999999998</v>
      </c>
      <c r="I2138" s="727">
        <v>22546</v>
      </c>
      <c r="J2138" s="727">
        <v>430</v>
      </c>
      <c r="K2138" s="727" t="s">
        <v>599</v>
      </c>
      <c r="L2138" s="727" t="b">
        <v>0</v>
      </c>
      <c r="M2138" s="727" t="b">
        <v>1</v>
      </c>
      <c r="N2138" s="727" t="s">
        <v>618</v>
      </c>
      <c r="O2138" s="727">
        <v>3</v>
      </c>
      <c r="P2138" s="727" t="s">
        <v>5462</v>
      </c>
      <c r="Q2138" s="727">
        <v>1840008327</v>
      </c>
      <c r="S2138" s="730" t="s">
        <v>786</v>
      </c>
      <c r="T2138" s="730">
        <v>39</v>
      </c>
      <c r="U2138" s="730">
        <v>165</v>
      </c>
      <c r="V2138" s="730">
        <v>5</v>
      </c>
      <c r="W2138" s="730" t="s">
        <v>790</v>
      </c>
      <c r="X2138" s="730" t="s">
        <v>15</v>
      </c>
      <c r="Y2138" s="730" t="s">
        <v>1792</v>
      </c>
      <c r="AB2138" s="739" t="str">
        <f t="shared" si="66"/>
        <v>East PeoriaIL</v>
      </c>
      <c r="AC2138" s="744" t="str">
        <f t="shared" si="67"/>
        <v>WarrenOH</v>
      </c>
    </row>
    <row r="2139" spans="1:29">
      <c r="A2139" s="727" t="s">
        <v>5463</v>
      </c>
      <c r="B2139" s="727" t="s">
        <v>5463</v>
      </c>
      <c r="C2139" s="727" t="s">
        <v>837</v>
      </c>
      <c r="D2139" s="727" t="s">
        <v>838</v>
      </c>
      <c r="E2139" s="727">
        <v>51670</v>
      </c>
      <c r="F2139" s="727" t="s">
        <v>5463</v>
      </c>
      <c r="G2139" s="727">
        <v>37.291499999999999</v>
      </c>
      <c r="H2139" s="727">
        <v>-77.298500000000004</v>
      </c>
      <c r="I2139" s="727">
        <v>22529</v>
      </c>
      <c r="J2139" s="727">
        <v>840</v>
      </c>
      <c r="K2139" s="727" t="s">
        <v>599</v>
      </c>
      <c r="L2139" s="727" t="b">
        <v>0</v>
      </c>
      <c r="M2139" s="727" t="b">
        <v>1</v>
      </c>
      <c r="N2139" s="727" t="s">
        <v>600</v>
      </c>
      <c r="O2139" s="727">
        <v>3</v>
      </c>
      <c r="P2139" s="727">
        <v>23860</v>
      </c>
      <c r="Q2139" s="727">
        <v>1840003859</v>
      </c>
      <c r="S2139" s="730" t="s">
        <v>786</v>
      </c>
      <c r="T2139" s="730">
        <v>39</v>
      </c>
      <c r="U2139" s="730">
        <v>167</v>
      </c>
      <c r="V2139" s="730">
        <v>4</v>
      </c>
      <c r="W2139" s="730" t="s">
        <v>790</v>
      </c>
      <c r="X2139" s="730" t="s">
        <v>17</v>
      </c>
      <c r="Y2139" s="730" t="s">
        <v>659</v>
      </c>
      <c r="AB2139" s="739" t="str">
        <f t="shared" si="66"/>
        <v>HopewellVA</v>
      </c>
      <c r="AC2139" s="744" t="str">
        <f t="shared" si="67"/>
        <v>WashingtonOH</v>
      </c>
    </row>
    <row r="2140" spans="1:29">
      <c r="A2140" s="727" t="s">
        <v>5464</v>
      </c>
      <c r="B2140" s="727" t="s">
        <v>5464</v>
      </c>
      <c r="C2140" s="727" t="s">
        <v>624</v>
      </c>
      <c r="D2140" s="727" t="s">
        <v>625</v>
      </c>
      <c r="E2140" s="727">
        <v>12091</v>
      </c>
      <c r="F2140" s="727" t="s">
        <v>1885</v>
      </c>
      <c r="G2140" s="727">
        <v>30.424900000000001</v>
      </c>
      <c r="H2140" s="727">
        <v>-86.619399999999999</v>
      </c>
      <c r="I2140" s="727">
        <v>22521</v>
      </c>
      <c r="J2140" s="727">
        <v>1136</v>
      </c>
      <c r="K2140" s="727" t="s">
        <v>599</v>
      </c>
      <c r="L2140" s="727" t="b">
        <v>0</v>
      </c>
      <c r="M2140" s="727" t="b">
        <v>1</v>
      </c>
      <c r="N2140" s="727" t="s">
        <v>618</v>
      </c>
      <c r="O2140" s="727">
        <v>3</v>
      </c>
      <c r="P2140" s="727" t="s">
        <v>5465</v>
      </c>
      <c r="Q2140" s="727">
        <v>1840013923</v>
      </c>
      <c r="S2140" s="730" t="s">
        <v>786</v>
      </c>
      <c r="T2140" s="730">
        <v>39</v>
      </c>
      <c r="U2140" s="730">
        <v>169</v>
      </c>
      <c r="V2140" s="730">
        <v>5</v>
      </c>
      <c r="W2140" s="730" t="s">
        <v>790</v>
      </c>
      <c r="X2140" s="730" t="s">
        <v>15</v>
      </c>
      <c r="Y2140" s="730" t="s">
        <v>694</v>
      </c>
      <c r="AB2140" s="739" t="str">
        <f t="shared" si="66"/>
        <v>Fort Walton BeachFL</v>
      </c>
      <c r="AC2140" s="744" t="str">
        <f t="shared" si="67"/>
        <v>WayneOH</v>
      </c>
    </row>
    <row r="2141" spans="1:29">
      <c r="A2141" s="727" t="s">
        <v>5466</v>
      </c>
      <c r="B2141" s="727" t="s">
        <v>5466</v>
      </c>
      <c r="C2141" s="727" t="s">
        <v>764</v>
      </c>
      <c r="D2141" s="727" t="s">
        <v>765</v>
      </c>
      <c r="E2141" s="727">
        <v>29043</v>
      </c>
      <c r="F2141" s="727" t="s">
        <v>2716</v>
      </c>
      <c r="G2141" s="727">
        <v>37.045299999999997</v>
      </c>
      <c r="H2141" s="727">
        <v>-93.296000000000006</v>
      </c>
      <c r="I2141" s="727">
        <v>22515</v>
      </c>
      <c r="J2141" s="727">
        <v>953</v>
      </c>
      <c r="K2141" s="727" t="s">
        <v>599</v>
      </c>
      <c r="L2141" s="727" t="b">
        <v>0</v>
      </c>
      <c r="M2141" s="727" t="b">
        <v>1</v>
      </c>
      <c r="N2141" s="727" t="s">
        <v>618</v>
      </c>
      <c r="O2141" s="727">
        <v>3</v>
      </c>
      <c r="P2141" s="727">
        <v>65714</v>
      </c>
      <c r="Q2141" s="727">
        <v>1840008789</v>
      </c>
      <c r="S2141" s="730" t="s">
        <v>786</v>
      </c>
      <c r="T2141" s="730">
        <v>39</v>
      </c>
      <c r="U2141" s="730">
        <v>171</v>
      </c>
      <c r="V2141" s="730">
        <v>5</v>
      </c>
      <c r="W2141" s="730" t="s">
        <v>790</v>
      </c>
      <c r="X2141" s="730" t="s">
        <v>15</v>
      </c>
      <c r="Y2141" s="730" t="s">
        <v>4599</v>
      </c>
      <c r="AB2141" s="739" t="str">
        <f t="shared" si="66"/>
        <v>NixaMO</v>
      </c>
      <c r="AC2141" s="744" t="str">
        <f t="shared" si="67"/>
        <v>WilliamsOH</v>
      </c>
    </row>
    <row r="2142" spans="1:29">
      <c r="A2142" s="727" t="s">
        <v>2416</v>
      </c>
      <c r="B2142" s="727" t="s">
        <v>2416</v>
      </c>
      <c r="C2142" s="727" t="s">
        <v>867</v>
      </c>
      <c r="D2142" s="727" t="s">
        <v>868</v>
      </c>
      <c r="E2142" s="727">
        <v>49011</v>
      </c>
      <c r="F2142" s="727" t="s">
        <v>2424</v>
      </c>
      <c r="G2142" s="727">
        <v>41.139499999999998</v>
      </c>
      <c r="H2142" s="727">
        <v>-112.0656</v>
      </c>
      <c r="I2142" s="727">
        <v>22499</v>
      </c>
      <c r="J2142" s="727">
        <v>1464</v>
      </c>
      <c r="K2142" s="727" t="s">
        <v>599</v>
      </c>
      <c r="L2142" s="727" t="b">
        <v>0</v>
      </c>
      <c r="M2142" s="727" t="b">
        <v>1</v>
      </c>
      <c r="N2142" s="727" t="s">
        <v>719</v>
      </c>
      <c r="O2142" s="727">
        <v>3</v>
      </c>
      <c r="P2142" s="727">
        <v>84015</v>
      </c>
      <c r="Q2142" s="727">
        <v>1840018736</v>
      </c>
      <c r="S2142" s="730" t="s">
        <v>786</v>
      </c>
      <c r="T2142" s="730">
        <v>39</v>
      </c>
      <c r="U2142" s="730">
        <v>173</v>
      </c>
      <c r="V2142" s="730">
        <v>5</v>
      </c>
      <c r="W2142" s="730" t="s">
        <v>790</v>
      </c>
      <c r="X2142" s="730" t="s">
        <v>15</v>
      </c>
      <c r="Y2142" s="730" t="s">
        <v>2882</v>
      </c>
      <c r="AB2142" s="739" t="str">
        <f t="shared" si="66"/>
        <v>ClintonUT</v>
      </c>
      <c r="AC2142" s="744" t="str">
        <f t="shared" si="67"/>
        <v>WoodOH</v>
      </c>
    </row>
    <row r="2143" spans="1:29">
      <c r="A2143" s="727" t="s">
        <v>5467</v>
      </c>
      <c r="B2143" s="727" t="s">
        <v>5467</v>
      </c>
      <c r="C2143" s="727" t="s">
        <v>761</v>
      </c>
      <c r="D2143" s="727" t="s">
        <v>762</v>
      </c>
      <c r="E2143" s="727">
        <v>18089</v>
      </c>
      <c r="F2143" s="727" t="s">
        <v>1285</v>
      </c>
      <c r="G2143" s="727">
        <v>41.546900000000001</v>
      </c>
      <c r="H2143" s="727">
        <v>-87.504000000000005</v>
      </c>
      <c r="I2143" s="727">
        <v>22476</v>
      </c>
      <c r="J2143" s="727">
        <v>1150</v>
      </c>
      <c r="K2143" s="727" t="s">
        <v>599</v>
      </c>
      <c r="L2143" s="727" t="b">
        <v>0</v>
      </c>
      <c r="M2143" s="727" t="b">
        <v>1</v>
      </c>
      <c r="N2143" s="727" t="s">
        <v>618</v>
      </c>
      <c r="O2143" s="727">
        <v>3</v>
      </c>
      <c r="P2143" s="727">
        <v>46321</v>
      </c>
      <c r="Q2143" s="727">
        <v>1840009262</v>
      </c>
      <c r="S2143" s="730" t="s">
        <v>786</v>
      </c>
      <c r="T2143" s="730">
        <v>39</v>
      </c>
      <c r="U2143" s="730">
        <v>175</v>
      </c>
      <c r="V2143" s="730">
        <v>5</v>
      </c>
      <c r="W2143" s="730" t="s">
        <v>790</v>
      </c>
      <c r="X2143" s="730" t="s">
        <v>15</v>
      </c>
      <c r="Y2143" s="730" t="s">
        <v>5468</v>
      </c>
      <c r="AB2143" s="739" t="str">
        <f t="shared" si="66"/>
        <v>MunsterIN</v>
      </c>
      <c r="AC2143" s="744" t="str">
        <f t="shared" si="67"/>
        <v>WyandotOH</v>
      </c>
    </row>
    <row r="2144" spans="1:29">
      <c r="A2144" s="727" t="s">
        <v>5469</v>
      </c>
      <c r="B2144" s="727" t="s">
        <v>5469</v>
      </c>
      <c r="C2144" s="727" t="s">
        <v>837</v>
      </c>
      <c r="D2144" s="727" t="s">
        <v>838</v>
      </c>
      <c r="E2144" s="727">
        <v>51121</v>
      </c>
      <c r="F2144" s="727" t="s">
        <v>971</v>
      </c>
      <c r="G2144" s="727">
        <v>37.141100000000002</v>
      </c>
      <c r="H2144" s="727">
        <v>-80.402799999999999</v>
      </c>
      <c r="I2144" s="727">
        <v>22473</v>
      </c>
      <c r="J2144" s="727">
        <v>615</v>
      </c>
      <c r="K2144" s="727" t="s">
        <v>599</v>
      </c>
      <c r="L2144" s="727" t="b">
        <v>0</v>
      </c>
      <c r="M2144" s="727" t="b">
        <v>1</v>
      </c>
      <c r="N2144" s="727" t="s">
        <v>600</v>
      </c>
      <c r="O2144" s="727">
        <v>3</v>
      </c>
      <c r="P2144" s="727" t="s">
        <v>5470</v>
      </c>
      <c r="Q2144" s="727">
        <v>1840006447</v>
      </c>
      <c r="S2144" s="730" t="s">
        <v>910</v>
      </c>
      <c r="T2144" s="730">
        <v>40</v>
      </c>
      <c r="U2144" s="730">
        <v>1</v>
      </c>
      <c r="V2144" s="730">
        <v>3</v>
      </c>
      <c r="W2144" s="730" t="s">
        <v>790</v>
      </c>
      <c r="X2144" s="730" t="s">
        <v>17</v>
      </c>
      <c r="Y2144" s="730" t="s">
        <v>2365</v>
      </c>
      <c r="AB2144" s="739" t="str">
        <f t="shared" si="66"/>
        <v>ChristiansburgVA</v>
      </c>
      <c r="AC2144" s="744" t="str">
        <f t="shared" si="67"/>
        <v>AdairOK</v>
      </c>
    </row>
    <row r="2145" spans="1:29">
      <c r="A2145" s="727" t="s">
        <v>5471</v>
      </c>
      <c r="B2145" s="727" t="s">
        <v>5471</v>
      </c>
      <c r="C2145" s="727" t="s">
        <v>664</v>
      </c>
      <c r="D2145" s="727" t="s">
        <v>665</v>
      </c>
      <c r="E2145" s="727">
        <v>4013</v>
      </c>
      <c r="F2145" s="727" t="s">
        <v>675</v>
      </c>
      <c r="G2145" s="727">
        <v>33.856000000000002</v>
      </c>
      <c r="H2145" s="727">
        <v>-112.1168</v>
      </c>
      <c r="I2145" s="727">
        <v>22468</v>
      </c>
      <c r="J2145" s="727">
        <v>1096</v>
      </c>
      <c r="K2145" s="727" t="s">
        <v>599</v>
      </c>
      <c r="L2145" s="727" t="b">
        <v>0</v>
      </c>
      <c r="M2145" s="727" t="b">
        <v>0</v>
      </c>
      <c r="N2145" s="727" t="s">
        <v>676</v>
      </c>
      <c r="O2145" s="727">
        <v>3</v>
      </c>
      <c r="P2145" s="727">
        <v>85086</v>
      </c>
      <c r="Q2145" s="727">
        <v>1840022919</v>
      </c>
      <c r="S2145" s="730" t="s">
        <v>910</v>
      </c>
      <c r="T2145" s="730">
        <v>40</v>
      </c>
      <c r="U2145" s="730">
        <v>3</v>
      </c>
      <c r="V2145" s="730">
        <v>3</v>
      </c>
      <c r="W2145" s="730" t="s">
        <v>790</v>
      </c>
      <c r="X2145" s="730" t="s">
        <v>17</v>
      </c>
      <c r="Y2145" s="730" t="s">
        <v>5472</v>
      </c>
      <c r="AB2145" s="739" t="str">
        <f t="shared" si="66"/>
        <v>AnthemAZ</v>
      </c>
      <c r="AC2145" s="744" t="str">
        <f t="shared" si="67"/>
        <v>AlfalfaOK</v>
      </c>
    </row>
    <row r="2146" spans="1:29">
      <c r="A2146" s="727" t="s">
        <v>5473</v>
      </c>
      <c r="B2146" s="727" t="s">
        <v>5473</v>
      </c>
      <c r="C2146" s="727" t="s">
        <v>615</v>
      </c>
      <c r="D2146" s="727" t="s">
        <v>616</v>
      </c>
      <c r="E2146" s="727">
        <v>17043</v>
      </c>
      <c r="F2146" s="727" t="s">
        <v>1697</v>
      </c>
      <c r="G2146" s="727">
        <v>41.980699999999999</v>
      </c>
      <c r="H2146" s="727">
        <v>-88.086100000000002</v>
      </c>
      <c r="I2146" s="727">
        <v>22463</v>
      </c>
      <c r="J2146" s="727">
        <v>1585</v>
      </c>
      <c r="K2146" s="727" t="s">
        <v>599</v>
      </c>
      <c r="L2146" s="727" t="b">
        <v>0</v>
      </c>
      <c r="M2146" s="727" t="b">
        <v>1</v>
      </c>
      <c r="N2146" s="727" t="s">
        <v>618</v>
      </c>
      <c r="O2146" s="727">
        <v>3</v>
      </c>
      <c r="P2146" s="727">
        <v>60172</v>
      </c>
      <c r="Q2146" s="727">
        <v>1840011407</v>
      </c>
      <c r="S2146" s="730" t="s">
        <v>910</v>
      </c>
      <c r="T2146" s="730">
        <v>40</v>
      </c>
      <c r="U2146" s="730">
        <v>5</v>
      </c>
      <c r="V2146" s="730">
        <v>3</v>
      </c>
      <c r="W2146" s="730" t="s">
        <v>790</v>
      </c>
      <c r="X2146" s="730" t="s">
        <v>17</v>
      </c>
      <c r="Y2146" s="730" t="s">
        <v>5474</v>
      </c>
      <c r="AB2146" s="739" t="str">
        <f t="shared" si="66"/>
        <v>RoselleIL</v>
      </c>
      <c r="AC2146" s="744" t="str">
        <f t="shared" si="67"/>
        <v>AtokaOK</v>
      </c>
    </row>
    <row r="2147" spans="1:29">
      <c r="A2147" s="727" t="s">
        <v>4612</v>
      </c>
      <c r="B2147" s="727" t="s">
        <v>4612</v>
      </c>
      <c r="C2147" s="727" t="s">
        <v>598</v>
      </c>
      <c r="D2147" s="727" t="s">
        <v>597</v>
      </c>
      <c r="E2147" s="727">
        <v>36059</v>
      </c>
      <c r="F2147" s="727" t="s">
        <v>1883</v>
      </c>
      <c r="G2147" s="727">
        <v>40.726599999999998</v>
      </c>
      <c r="H2147" s="727">
        <v>-73.6447</v>
      </c>
      <c r="I2147" s="727">
        <v>22454</v>
      </c>
      <c r="J2147" s="727">
        <v>1626</v>
      </c>
      <c r="K2147" s="727" t="s">
        <v>599</v>
      </c>
      <c r="L2147" s="727" t="b">
        <v>0</v>
      </c>
      <c r="M2147" s="727" t="b">
        <v>1</v>
      </c>
      <c r="N2147" s="727" t="s">
        <v>600</v>
      </c>
      <c r="O2147" s="727">
        <v>3</v>
      </c>
      <c r="P2147" s="727" t="s">
        <v>5475</v>
      </c>
      <c r="Q2147" s="727">
        <v>1840005289</v>
      </c>
      <c r="S2147" s="730" t="s">
        <v>910</v>
      </c>
      <c r="T2147" s="730">
        <v>40</v>
      </c>
      <c r="U2147" s="730">
        <v>7</v>
      </c>
      <c r="V2147" s="730">
        <v>4</v>
      </c>
      <c r="W2147" s="730" t="s">
        <v>1345</v>
      </c>
      <c r="X2147" s="730" t="s">
        <v>1357</v>
      </c>
      <c r="Y2147" s="730" t="s">
        <v>5476</v>
      </c>
      <c r="AB2147" s="739" t="str">
        <f t="shared" si="66"/>
        <v>Garden CityNY</v>
      </c>
      <c r="AC2147" s="744" t="str">
        <f t="shared" si="67"/>
        <v>BeaverOK</v>
      </c>
    </row>
    <row r="2148" spans="1:29">
      <c r="A2148" s="727" t="s">
        <v>5477</v>
      </c>
      <c r="B2148" s="727" t="s">
        <v>5477</v>
      </c>
      <c r="C2148" s="727" t="s">
        <v>624</v>
      </c>
      <c r="D2148" s="727" t="s">
        <v>625</v>
      </c>
      <c r="E2148" s="727">
        <v>12086</v>
      </c>
      <c r="F2148" s="727" t="s">
        <v>626</v>
      </c>
      <c r="G2148" s="727">
        <v>25.6708</v>
      </c>
      <c r="H2148" s="727">
        <v>-80.401799999999994</v>
      </c>
      <c r="I2148" s="727">
        <v>22441</v>
      </c>
      <c r="J2148" s="727">
        <v>2508</v>
      </c>
      <c r="K2148" s="727" t="s">
        <v>599</v>
      </c>
      <c r="L2148" s="727" t="b">
        <v>0</v>
      </c>
      <c r="M2148" s="727" t="b">
        <v>0</v>
      </c>
      <c r="N2148" s="727" t="s">
        <v>600</v>
      </c>
      <c r="O2148" s="727">
        <v>2</v>
      </c>
      <c r="P2148" s="727">
        <v>33186</v>
      </c>
      <c r="Q2148" s="727">
        <v>1840029008</v>
      </c>
      <c r="S2148" s="730" t="s">
        <v>910</v>
      </c>
      <c r="T2148" s="730">
        <v>40</v>
      </c>
      <c r="U2148" s="730">
        <v>9</v>
      </c>
      <c r="V2148" s="730">
        <v>3</v>
      </c>
      <c r="W2148" s="730" t="s">
        <v>790</v>
      </c>
      <c r="X2148" s="730" t="s">
        <v>17</v>
      </c>
      <c r="Y2148" s="730" t="s">
        <v>5478</v>
      </c>
      <c r="AB2148" s="739" t="str">
        <f t="shared" si="66"/>
        <v>The CrossingsFL</v>
      </c>
      <c r="AC2148" s="744" t="str">
        <f t="shared" si="67"/>
        <v>BeckhamOK</v>
      </c>
    </row>
    <row r="2149" spans="1:29">
      <c r="A2149" s="727" t="s">
        <v>5479</v>
      </c>
      <c r="B2149" s="727" t="s">
        <v>5479</v>
      </c>
      <c r="C2149" s="727" t="s">
        <v>764</v>
      </c>
      <c r="D2149" s="727" t="s">
        <v>765</v>
      </c>
      <c r="E2149" s="727">
        <v>29101</v>
      </c>
      <c r="F2149" s="727" t="s">
        <v>1207</v>
      </c>
      <c r="G2149" s="727">
        <v>38.762700000000002</v>
      </c>
      <c r="H2149" s="727">
        <v>-93.725999999999999</v>
      </c>
      <c r="I2149" s="727">
        <v>22410</v>
      </c>
      <c r="J2149" s="727">
        <v>838</v>
      </c>
      <c r="K2149" s="727" t="s">
        <v>599</v>
      </c>
      <c r="L2149" s="727" t="b">
        <v>0</v>
      </c>
      <c r="M2149" s="727" t="b">
        <v>1</v>
      </c>
      <c r="N2149" s="727" t="s">
        <v>618</v>
      </c>
      <c r="O2149" s="727">
        <v>3</v>
      </c>
      <c r="P2149" s="727">
        <v>64093</v>
      </c>
      <c r="Q2149" s="727">
        <v>1840010721</v>
      </c>
      <c r="S2149" s="730" t="s">
        <v>910</v>
      </c>
      <c r="T2149" s="730">
        <v>40</v>
      </c>
      <c r="U2149" s="730">
        <v>11</v>
      </c>
      <c r="V2149" s="730">
        <v>3</v>
      </c>
      <c r="W2149" s="730" t="s">
        <v>790</v>
      </c>
      <c r="X2149" s="730" t="s">
        <v>17</v>
      </c>
      <c r="Y2149" s="730" t="s">
        <v>2604</v>
      </c>
      <c r="AB2149" s="739" t="str">
        <f t="shared" si="66"/>
        <v>WarrensburgMO</v>
      </c>
      <c r="AC2149" s="744" t="str">
        <f t="shared" si="67"/>
        <v>BlaineOK</v>
      </c>
    </row>
    <row r="2150" spans="1:29">
      <c r="A2150" s="727" t="s">
        <v>5480</v>
      </c>
      <c r="B2150" s="727" t="s">
        <v>5480</v>
      </c>
      <c r="C2150" s="727" t="s">
        <v>734</v>
      </c>
      <c r="D2150" s="727" t="s">
        <v>735</v>
      </c>
      <c r="E2150" s="727">
        <v>15009</v>
      </c>
      <c r="F2150" s="727" t="s">
        <v>2363</v>
      </c>
      <c r="G2150" s="727">
        <v>20.7653</v>
      </c>
      <c r="H2150" s="727">
        <v>-156.44540000000001</v>
      </c>
      <c r="I2150" s="727">
        <v>22402</v>
      </c>
      <c r="J2150" s="727">
        <v>923</v>
      </c>
      <c r="K2150" s="727" t="s">
        <v>599</v>
      </c>
      <c r="L2150" s="727" t="b">
        <v>0</v>
      </c>
      <c r="M2150" s="727" t="b">
        <v>0</v>
      </c>
      <c r="N2150" s="727" t="s">
        <v>946</v>
      </c>
      <c r="O2150" s="727">
        <v>3</v>
      </c>
      <c r="P2150" s="727">
        <v>96753</v>
      </c>
      <c r="Q2150" s="727">
        <v>1840029507</v>
      </c>
      <c r="S2150" s="730" t="s">
        <v>910</v>
      </c>
      <c r="T2150" s="730">
        <v>40</v>
      </c>
      <c r="U2150" s="730">
        <v>13</v>
      </c>
      <c r="V2150" s="730">
        <v>3</v>
      </c>
      <c r="W2150" s="730" t="s">
        <v>790</v>
      </c>
      <c r="X2150" s="730" t="s">
        <v>17</v>
      </c>
      <c r="Y2150" s="730" t="s">
        <v>1980</v>
      </c>
      <c r="AB2150" s="739" t="str">
        <f t="shared" si="66"/>
        <v>KiheiHI</v>
      </c>
      <c r="AC2150" s="744" t="str">
        <f t="shared" si="67"/>
        <v>BryanOK</v>
      </c>
    </row>
    <row r="2151" spans="1:29">
      <c r="A2151" s="727" t="s">
        <v>2571</v>
      </c>
      <c r="B2151" s="727" t="s">
        <v>2571</v>
      </c>
      <c r="C2151" s="727" t="s">
        <v>652</v>
      </c>
      <c r="D2151" s="727" t="s">
        <v>653</v>
      </c>
      <c r="E2151" s="727">
        <v>13121</v>
      </c>
      <c r="F2151" s="727" t="s">
        <v>654</v>
      </c>
      <c r="G2151" s="727">
        <v>33.594099999999997</v>
      </c>
      <c r="H2151" s="727">
        <v>-84.562899999999999</v>
      </c>
      <c r="I2151" s="727">
        <v>22399</v>
      </c>
      <c r="J2151" s="727">
        <v>439</v>
      </c>
      <c r="K2151" s="727" t="s">
        <v>599</v>
      </c>
      <c r="L2151" s="727" t="b">
        <v>0</v>
      </c>
      <c r="M2151" s="727" t="b">
        <v>1</v>
      </c>
      <c r="N2151" s="727" t="s">
        <v>600</v>
      </c>
      <c r="O2151" s="727">
        <v>3</v>
      </c>
      <c r="P2151" s="727" t="s">
        <v>5481</v>
      </c>
      <c r="Q2151" s="727">
        <v>1840015610</v>
      </c>
      <c r="S2151" s="730" t="s">
        <v>910</v>
      </c>
      <c r="T2151" s="730">
        <v>40</v>
      </c>
      <c r="U2151" s="730">
        <v>15</v>
      </c>
      <c r="V2151" s="730">
        <v>3</v>
      </c>
      <c r="W2151" s="730" t="s">
        <v>790</v>
      </c>
      <c r="X2151" s="730" t="s">
        <v>17</v>
      </c>
      <c r="Y2151" s="730" t="s">
        <v>1281</v>
      </c>
      <c r="AB2151" s="739" t="str">
        <f t="shared" si="66"/>
        <v>Union CityGA</v>
      </c>
      <c r="AC2151" s="744" t="str">
        <f t="shared" si="67"/>
        <v>CaddoOK</v>
      </c>
    </row>
    <row r="2152" spans="1:29">
      <c r="A2152" s="727" t="s">
        <v>5482</v>
      </c>
      <c r="B2152" s="727" t="s">
        <v>5482</v>
      </c>
      <c r="C2152" s="727" t="s">
        <v>607</v>
      </c>
      <c r="D2152" s="727" t="s">
        <v>608</v>
      </c>
      <c r="E2152" s="727">
        <v>6081</v>
      </c>
      <c r="F2152" s="727" t="s">
        <v>1512</v>
      </c>
      <c r="G2152" s="727">
        <v>37.599400000000003</v>
      </c>
      <c r="H2152" s="727">
        <v>-122.4023</v>
      </c>
      <c r="I2152" s="727">
        <v>22394</v>
      </c>
      <c r="J2152" s="727">
        <v>2659</v>
      </c>
      <c r="K2152" s="727" t="s">
        <v>599</v>
      </c>
      <c r="L2152" s="727" t="b">
        <v>0</v>
      </c>
      <c r="M2152" s="727" t="b">
        <v>1</v>
      </c>
      <c r="N2152" s="727" t="s">
        <v>609</v>
      </c>
      <c r="O2152" s="727">
        <v>2</v>
      </c>
      <c r="P2152" s="727">
        <v>94030</v>
      </c>
      <c r="Q2152" s="727">
        <v>1840020306</v>
      </c>
      <c r="S2152" s="730" t="s">
        <v>910</v>
      </c>
      <c r="T2152" s="730">
        <v>40</v>
      </c>
      <c r="U2152" s="730">
        <v>17</v>
      </c>
      <c r="V2152" s="730">
        <v>3</v>
      </c>
      <c r="W2152" s="730" t="s">
        <v>790</v>
      </c>
      <c r="X2152" s="730" t="s">
        <v>17</v>
      </c>
      <c r="Y2152" s="730" t="s">
        <v>4754</v>
      </c>
      <c r="AB2152" s="739" t="str">
        <f t="shared" si="66"/>
        <v>MillbraeCA</v>
      </c>
      <c r="AC2152" s="744" t="str">
        <f t="shared" si="67"/>
        <v>CanadianOK</v>
      </c>
    </row>
    <row r="2153" spans="1:29">
      <c r="A2153" s="727" t="s">
        <v>5483</v>
      </c>
      <c r="B2153" s="727" t="s">
        <v>5483</v>
      </c>
      <c r="C2153" s="727" t="s">
        <v>624</v>
      </c>
      <c r="D2153" s="727" t="s">
        <v>625</v>
      </c>
      <c r="E2153" s="727">
        <v>12061</v>
      </c>
      <c r="F2153" s="727" t="s">
        <v>1847</v>
      </c>
      <c r="G2153" s="727">
        <v>27.580500000000001</v>
      </c>
      <c r="H2153" s="727">
        <v>-80.384799999999998</v>
      </c>
      <c r="I2153" s="727">
        <v>22372</v>
      </c>
      <c r="J2153" s="727">
        <v>802</v>
      </c>
      <c r="K2153" s="727" t="s">
        <v>599</v>
      </c>
      <c r="L2153" s="727" t="b">
        <v>0</v>
      </c>
      <c r="M2153" s="727" t="b">
        <v>0</v>
      </c>
      <c r="N2153" s="727" t="s">
        <v>600</v>
      </c>
      <c r="O2153" s="727">
        <v>3</v>
      </c>
      <c r="P2153" s="727">
        <v>32962</v>
      </c>
      <c r="Q2153" s="727">
        <v>1840029035</v>
      </c>
      <c r="S2153" s="730" t="s">
        <v>910</v>
      </c>
      <c r="T2153" s="730">
        <v>40</v>
      </c>
      <c r="U2153" s="730">
        <v>19</v>
      </c>
      <c r="V2153" s="730">
        <v>3</v>
      </c>
      <c r="W2153" s="730" t="s">
        <v>790</v>
      </c>
      <c r="X2153" s="730" t="s">
        <v>17</v>
      </c>
      <c r="Y2153" s="730" t="s">
        <v>3401</v>
      </c>
      <c r="AB2153" s="739" t="str">
        <f t="shared" si="66"/>
        <v>Florida RidgeFL</v>
      </c>
      <c r="AC2153" s="744" t="str">
        <f t="shared" si="67"/>
        <v>CarterOK</v>
      </c>
    </row>
    <row r="2154" spans="1:29">
      <c r="A2154" s="727" t="s">
        <v>5484</v>
      </c>
      <c r="B2154" s="727" t="s">
        <v>5484</v>
      </c>
      <c r="C2154" s="727" t="s">
        <v>680</v>
      </c>
      <c r="D2154" s="727" t="s">
        <v>659</v>
      </c>
      <c r="E2154" s="727">
        <v>53061</v>
      </c>
      <c r="F2154" s="727" t="s">
        <v>1611</v>
      </c>
      <c r="G2154" s="727">
        <v>47.863500000000002</v>
      </c>
      <c r="H2154" s="727">
        <v>-122.1497</v>
      </c>
      <c r="I2154" s="727">
        <v>22358</v>
      </c>
      <c r="J2154" s="727">
        <v>1259</v>
      </c>
      <c r="K2154" s="727" t="s">
        <v>599</v>
      </c>
      <c r="L2154" s="727" t="b">
        <v>0</v>
      </c>
      <c r="M2154" s="727" t="b">
        <v>0</v>
      </c>
      <c r="N2154" s="727" t="s">
        <v>609</v>
      </c>
      <c r="O2154" s="727">
        <v>3</v>
      </c>
      <c r="P2154" s="727" t="s">
        <v>5485</v>
      </c>
      <c r="Q2154" s="727">
        <v>1840037898</v>
      </c>
      <c r="S2154" s="730" t="s">
        <v>910</v>
      </c>
      <c r="T2154" s="730">
        <v>40</v>
      </c>
      <c r="U2154" s="730">
        <v>21</v>
      </c>
      <c r="V2154" s="730">
        <v>3</v>
      </c>
      <c r="W2154" s="730" t="s">
        <v>790</v>
      </c>
      <c r="X2154" s="730" t="s">
        <v>17</v>
      </c>
      <c r="Y2154" s="730" t="s">
        <v>840</v>
      </c>
      <c r="AB2154" s="739" t="str">
        <f t="shared" si="66"/>
        <v>Silver FirsWA</v>
      </c>
      <c r="AC2154" s="744" t="str">
        <f t="shared" si="67"/>
        <v>CherokeeOK</v>
      </c>
    </row>
    <row r="2155" spans="1:29">
      <c r="A2155" s="727" t="s">
        <v>5486</v>
      </c>
      <c r="B2155" s="727" t="s">
        <v>5486</v>
      </c>
      <c r="C2155" s="727" t="s">
        <v>615</v>
      </c>
      <c r="D2155" s="727" t="s">
        <v>616</v>
      </c>
      <c r="E2155" s="727">
        <v>17031</v>
      </c>
      <c r="F2155" s="727" t="s">
        <v>617</v>
      </c>
      <c r="G2155" s="727">
        <v>41.628399999999999</v>
      </c>
      <c r="H2155" s="727">
        <v>-87.597899999999996</v>
      </c>
      <c r="I2155" s="727">
        <v>22348</v>
      </c>
      <c r="J2155" s="727">
        <v>1887</v>
      </c>
      <c r="K2155" s="727" t="s">
        <v>599</v>
      </c>
      <c r="L2155" s="727" t="b">
        <v>0</v>
      </c>
      <c r="M2155" s="727" t="b">
        <v>1</v>
      </c>
      <c r="N2155" s="727" t="s">
        <v>618</v>
      </c>
      <c r="O2155" s="727">
        <v>3</v>
      </c>
      <c r="P2155" s="727">
        <v>60419</v>
      </c>
      <c r="Q2155" s="727">
        <v>1840011269</v>
      </c>
      <c r="S2155" s="730" t="s">
        <v>910</v>
      </c>
      <c r="T2155" s="730">
        <v>40</v>
      </c>
      <c r="U2155" s="730">
        <v>23</v>
      </c>
      <c r="V2155" s="730">
        <v>3</v>
      </c>
      <c r="W2155" s="730" t="s">
        <v>790</v>
      </c>
      <c r="X2155" s="730" t="s">
        <v>17</v>
      </c>
      <c r="Y2155" s="730" t="s">
        <v>850</v>
      </c>
      <c r="AB2155" s="739" t="str">
        <f t="shared" si="66"/>
        <v>DoltonIL</v>
      </c>
      <c r="AC2155" s="744" t="str">
        <f t="shared" si="67"/>
        <v>ChoctawOK</v>
      </c>
    </row>
    <row r="2156" spans="1:29">
      <c r="A2156" s="727" t="s">
        <v>5487</v>
      </c>
      <c r="B2156" s="727" t="s">
        <v>5487</v>
      </c>
      <c r="C2156" s="727" t="s">
        <v>910</v>
      </c>
      <c r="D2156" s="727" t="s">
        <v>911</v>
      </c>
      <c r="E2156" s="727">
        <v>40137</v>
      </c>
      <c r="F2156" s="727" t="s">
        <v>2270</v>
      </c>
      <c r="G2156" s="727">
        <v>34.542400000000001</v>
      </c>
      <c r="H2156" s="727">
        <v>-97.918999999999997</v>
      </c>
      <c r="I2156" s="727">
        <v>22344</v>
      </c>
      <c r="J2156" s="727">
        <v>201</v>
      </c>
      <c r="K2156" s="727" t="s">
        <v>599</v>
      </c>
      <c r="L2156" s="727" t="b">
        <v>0</v>
      </c>
      <c r="M2156" s="727" t="b">
        <v>1</v>
      </c>
      <c r="N2156" s="727" t="s">
        <v>618</v>
      </c>
      <c r="O2156" s="727">
        <v>3</v>
      </c>
      <c r="P2156" s="727" t="s">
        <v>5488</v>
      </c>
      <c r="Q2156" s="727">
        <v>1840019253</v>
      </c>
      <c r="S2156" s="730" t="s">
        <v>910</v>
      </c>
      <c r="T2156" s="730">
        <v>40</v>
      </c>
      <c r="U2156" s="730">
        <v>25</v>
      </c>
      <c r="V2156" s="730">
        <v>4</v>
      </c>
      <c r="W2156" s="730" t="s">
        <v>1345</v>
      </c>
      <c r="X2156" s="730" t="s">
        <v>1357</v>
      </c>
      <c r="Y2156" s="730" t="s">
        <v>5489</v>
      </c>
      <c r="AB2156" s="739" t="str">
        <f t="shared" si="66"/>
        <v>DuncanOK</v>
      </c>
      <c r="AC2156" s="744" t="str">
        <f t="shared" si="67"/>
        <v>CimarronOK</v>
      </c>
    </row>
    <row r="2157" spans="1:29">
      <c r="A2157" s="727" t="s">
        <v>5490</v>
      </c>
      <c r="B2157" s="727" t="s">
        <v>5490</v>
      </c>
      <c r="C2157" s="727" t="s">
        <v>624</v>
      </c>
      <c r="D2157" s="727" t="s">
        <v>625</v>
      </c>
      <c r="E2157" s="727">
        <v>12033</v>
      </c>
      <c r="F2157" s="727" t="s">
        <v>933</v>
      </c>
      <c r="G2157" s="727">
        <v>30.472899999999999</v>
      </c>
      <c r="H2157" s="727">
        <v>-87.249600000000001</v>
      </c>
      <c r="I2157" s="727">
        <v>22337</v>
      </c>
      <c r="J2157" s="727">
        <v>831</v>
      </c>
      <c r="K2157" s="727" t="s">
        <v>599</v>
      </c>
      <c r="L2157" s="727" t="b">
        <v>0</v>
      </c>
      <c r="M2157" s="727" t="b">
        <v>0</v>
      </c>
      <c r="N2157" s="727" t="s">
        <v>618</v>
      </c>
      <c r="O2157" s="727">
        <v>3</v>
      </c>
      <c r="P2157" s="727" t="s">
        <v>5491</v>
      </c>
      <c r="Q2157" s="727">
        <v>1840013913</v>
      </c>
      <c r="S2157" s="730" t="s">
        <v>910</v>
      </c>
      <c r="T2157" s="730">
        <v>40</v>
      </c>
      <c r="U2157" s="730">
        <v>27</v>
      </c>
      <c r="V2157" s="730">
        <v>3</v>
      </c>
      <c r="W2157" s="730" t="s">
        <v>790</v>
      </c>
      <c r="X2157" s="730" t="s">
        <v>17</v>
      </c>
      <c r="Y2157" s="730" t="s">
        <v>785</v>
      </c>
      <c r="AB2157" s="739" t="str">
        <f t="shared" si="66"/>
        <v>BrentFL</v>
      </c>
      <c r="AC2157" s="744" t="str">
        <f t="shared" si="67"/>
        <v>ClevelandOK</v>
      </c>
    </row>
    <row r="2158" spans="1:29">
      <c r="A2158" s="727" t="s">
        <v>5492</v>
      </c>
      <c r="B2158" s="727" t="s">
        <v>5492</v>
      </c>
      <c r="C2158" s="727" t="s">
        <v>705</v>
      </c>
      <c r="D2158" s="727" t="s">
        <v>706</v>
      </c>
      <c r="E2158" s="727">
        <v>27131</v>
      </c>
      <c r="F2158" s="727" t="s">
        <v>3293</v>
      </c>
      <c r="G2158" s="727">
        <v>44.454999999999998</v>
      </c>
      <c r="H2158" s="727">
        <v>-93.169799999999995</v>
      </c>
      <c r="I2158" s="727">
        <v>22325</v>
      </c>
      <c r="J2158" s="727">
        <v>942</v>
      </c>
      <c r="K2158" s="727" t="s">
        <v>599</v>
      </c>
      <c r="L2158" s="727" t="b">
        <v>0</v>
      </c>
      <c r="M2158" s="727" t="b">
        <v>1</v>
      </c>
      <c r="N2158" s="727" t="s">
        <v>618</v>
      </c>
      <c r="O2158" s="727">
        <v>3</v>
      </c>
      <c r="P2158" s="727">
        <v>55057</v>
      </c>
      <c r="Q2158" s="727">
        <v>1840007891</v>
      </c>
      <c r="S2158" s="730" t="s">
        <v>910</v>
      </c>
      <c r="T2158" s="730">
        <v>40</v>
      </c>
      <c r="U2158" s="730">
        <v>29</v>
      </c>
      <c r="V2158" s="730">
        <v>3</v>
      </c>
      <c r="W2158" s="730" t="s">
        <v>790</v>
      </c>
      <c r="X2158" s="730" t="s">
        <v>17</v>
      </c>
      <c r="Y2158" s="730" t="s">
        <v>5493</v>
      </c>
      <c r="AB2158" s="739" t="str">
        <f t="shared" si="66"/>
        <v>NorthfieldMN</v>
      </c>
      <c r="AC2158" s="744" t="str">
        <f t="shared" si="67"/>
        <v>CoalOK</v>
      </c>
    </row>
    <row r="2159" spans="1:29">
      <c r="A2159" s="727" t="s">
        <v>3126</v>
      </c>
      <c r="B2159" s="727" t="s">
        <v>3126</v>
      </c>
      <c r="C2159" s="727" t="s">
        <v>761</v>
      </c>
      <c r="D2159" s="727" t="s">
        <v>762</v>
      </c>
      <c r="E2159" s="727">
        <v>18089</v>
      </c>
      <c r="F2159" s="727" t="s">
        <v>1285</v>
      </c>
      <c r="G2159" s="727">
        <v>41.548499999999997</v>
      </c>
      <c r="H2159" s="727">
        <v>-87.458699999999993</v>
      </c>
      <c r="I2159" s="727">
        <v>22316</v>
      </c>
      <c r="J2159" s="727">
        <v>1234</v>
      </c>
      <c r="K2159" s="727" t="s">
        <v>599</v>
      </c>
      <c r="L2159" s="727" t="b">
        <v>0</v>
      </c>
      <c r="M2159" s="727" t="b">
        <v>1</v>
      </c>
      <c r="N2159" s="727" t="s">
        <v>618</v>
      </c>
      <c r="O2159" s="727">
        <v>3</v>
      </c>
      <c r="P2159" s="727">
        <v>46322</v>
      </c>
      <c r="Q2159" s="727">
        <v>1840010226</v>
      </c>
      <c r="S2159" s="730" t="s">
        <v>910</v>
      </c>
      <c r="T2159" s="730">
        <v>40</v>
      </c>
      <c r="U2159" s="730">
        <v>31</v>
      </c>
      <c r="V2159" s="730">
        <v>3</v>
      </c>
      <c r="W2159" s="730" t="s">
        <v>790</v>
      </c>
      <c r="X2159" s="730" t="s">
        <v>17</v>
      </c>
      <c r="Y2159" s="730" t="s">
        <v>2232</v>
      </c>
      <c r="AB2159" s="739" t="str">
        <f t="shared" si="66"/>
        <v>HighlandIN</v>
      </c>
      <c r="AC2159" s="744" t="str">
        <f t="shared" si="67"/>
        <v>ComancheOK</v>
      </c>
    </row>
    <row r="2160" spans="1:29">
      <c r="A2160" s="727" t="s">
        <v>5494</v>
      </c>
      <c r="B2160" s="727" t="s">
        <v>5494</v>
      </c>
      <c r="C2160" s="727" t="s">
        <v>680</v>
      </c>
      <c r="D2160" s="727" t="s">
        <v>659</v>
      </c>
      <c r="E2160" s="727">
        <v>53009</v>
      </c>
      <c r="F2160" s="727" t="s">
        <v>5242</v>
      </c>
      <c r="G2160" s="727">
        <v>48.074599999999997</v>
      </c>
      <c r="H2160" s="727">
        <v>-123.09439999999999</v>
      </c>
      <c r="I2160" s="727">
        <v>22304</v>
      </c>
      <c r="J2160" s="727">
        <v>466</v>
      </c>
      <c r="K2160" s="727" t="s">
        <v>599</v>
      </c>
      <c r="L2160" s="727" t="b">
        <v>0</v>
      </c>
      <c r="M2160" s="727" t="b">
        <v>1</v>
      </c>
      <c r="N2160" s="727" t="s">
        <v>609</v>
      </c>
      <c r="O2160" s="727">
        <v>3</v>
      </c>
      <c r="P2160" s="727">
        <v>98382</v>
      </c>
      <c r="Q2160" s="727">
        <v>1840021076</v>
      </c>
      <c r="S2160" s="730" t="s">
        <v>910</v>
      </c>
      <c r="T2160" s="730">
        <v>40</v>
      </c>
      <c r="U2160" s="730">
        <v>33</v>
      </c>
      <c r="V2160" s="730">
        <v>3</v>
      </c>
      <c r="W2160" s="730" t="s">
        <v>790</v>
      </c>
      <c r="X2160" s="730" t="s">
        <v>17</v>
      </c>
      <c r="Y2160" s="730" t="s">
        <v>5495</v>
      </c>
      <c r="AB2160" s="739" t="str">
        <f t="shared" si="66"/>
        <v>SequimWA</v>
      </c>
      <c r="AC2160" s="744" t="str">
        <f t="shared" si="67"/>
        <v>CottonOK</v>
      </c>
    </row>
    <row r="2161" spans="1:29">
      <c r="A2161" s="727" t="s">
        <v>5496</v>
      </c>
      <c r="B2161" s="727" t="s">
        <v>5496</v>
      </c>
      <c r="C2161" s="727" t="s">
        <v>768</v>
      </c>
      <c r="D2161" s="727" t="s">
        <v>769</v>
      </c>
      <c r="E2161" s="727">
        <v>20091</v>
      </c>
      <c r="F2161" s="727" t="s">
        <v>1207</v>
      </c>
      <c r="G2161" s="727">
        <v>38.987400000000001</v>
      </c>
      <c r="H2161" s="727">
        <v>-94.636099999999999</v>
      </c>
      <c r="I2161" s="727">
        <v>22295</v>
      </c>
      <c r="J2161" s="727">
        <v>1386</v>
      </c>
      <c r="K2161" s="727" t="s">
        <v>599</v>
      </c>
      <c r="L2161" s="727" t="b">
        <v>0</v>
      </c>
      <c r="M2161" s="727" t="b">
        <v>1</v>
      </c>
      <c r="N2161" s="727" t="s">
        <v>618</v>
      </c>
      <c r="O2161" s="727">
        <v>3</v>
      </c>
      <c r="P2161" s="727" t="s">
        <v>5497</v>
      </c>
      <c r="Q2161" s="727">
        <v>1840001644</v>
      </c>
      <c r="S2161" s="730" t="s">
        <v>910</v>
      </c>
      <c r="T2161" s="730">
        <v>40</v>
      </c>
      <c r="U2161" s="730">
        <v>35</v>
      </c>
      <c r="V2161" s="730">
        <v>3</v>
      </c>
      <c r="W2161" s="730" t="s">
        <v>790</v>
      </c>
      <c r="X2161" s="730" t="s">
        <v>17</v>
      </c>
      <c r="Y2161" s="730" t="s">
        <v>5498</v>
      </c>
      <c r="AB2161" s="739" t="str">
        <f t="shared" si="66"/>
        <v>Prairie VillageKS</v>
      </c>
      <c r="AC2161" s="744" t="str">
        <f t="shared" si="67"/>
        <v>CraigOK</v>
      </c>
    </row>
    <row r="2162" spans="1:29">
      <c r="A2162" s="727" t="s">
        <v>5499</v>
      </c>
      <c r="B2162" s="727" t="s">
        <v>5499</v>
      </c>
      <c r="C2162" s="727" t="s">
        <v>749</v>
      </c>
      <c r="D2162" s="727" t="s">
        <v>750</v>
      </c>
      <c r="E2162" s="727">
        <v>16001</v>
      </c>
      <c r="F2162" s="727" t="s">
        <v>1149</v>
      </c>
      <c r="G2162" s="727">
        <v>43.486899999999999</v>
      </c>
      <c r="H2162" s="727">
        <v>-116.3986</v>
      </c>
      <c r="I2162" s="727">
        <v>22292</v>
      </c>
      <c r="J2162" s="727">
        <v>434</v>
      </c>
      <c r="K2162" s="727" t="s">
        <v>599</v>
      </c>
      <c r="L2162" s="727" t="b">
        <v>0</v>
      </c>
      <c r="M2162" s="727" t="b">
        <v>1</v>
      </c>
      <c r="N2162" s="727" t="s">
        <v>1150</v>
      </c>
      <c r="O2162" s="727">
        <v>3</v>
      </c>
      <c r="P2162" s="727" t="s">
        <v>5500</v>
      </c>
      <c r="Q2162" s="727">
        <v>1840020047</v>
      </c>
      <c r="S2162" s="730" t="s">
        <v>910</v>
      </c>
      <c r="T2162" s="730">
        <v>40</v>
      </c>
      <c r="U2162" s="730">
        <v>37</v>
      </c>
      <c r="V2162" s="730">
        <v>3</v>
      </c>
      <c r="W2162" s="730" t="s">
        <v>790</v>
      </c>
      <c r="X2162" s="730" t="s">
        <v>17</v>
      </c>
      <c r="Y2162" s="730" t="s">
        <v>5501</v>
      </c>
      <c r="AB2162" s="739" t="str">
        <f t="shared" si="66"/>
        <v>KunaID</v>
      </c>
      <c r="AC2162" s="744" t="str">
        <f t="shared" si="67"/>
        <v>CreekOK</v>
      </c>
    </row>
    <row r="2163" spans="1:29">
      <c r="A2163" s="727" t="s">
        <v>5502</v>
      </c>
      <c r="B2163" s="727" t="s">
        <v>5502</v>
      </c>
      <c r="C2163" s="727" t="s">
        <v>741</v>
      </c>
      <c r="D2163" s="727" t="s">
        <v>742</v>
      </c>
      <c r="E2163" s="727">
        <v>19103</v>
      </c>
      <c r="F2163" s="727" t="s">
        <v>1207</v>
      </c>
      <c r="G2163" s="727">
        <v>41.698999999999998</v>
      </c>
      <c r="H2163" s="727">
        <v>-91.596699999999998</v>
      </c>
      <c r="I2163" s="727">
        <v>22290</v>
      </c>
      <c r="J2163" s="727">
        <v>685</v>
      </c>
      <c r="K2163" s="727" t="s">
        <v>599</v>
      </c>
      <c r="L2163" s="727" t="b">
        <v>0</v>
      </c>
      <c r="M2163" s="727" t="b">
        <v>1</v>
      </c>
      <c r="N2163" s="727" t="s">
        <v>618</v>
      </c>
      <c r="O2163" s="727">
        <v>3</v>
      </c>
      <c r="P2163" s="727">
        <v>52241</v>
      </c>
      <c r="Q2163" s="727">
        <v>1840007076</v>
      </c>
      <c r="S2163" s="730" t="s">
        <v>910</v>
      </c>
      <c r="T2163" s="730">
        <v>40</v>
      </c>
      <c r="U2163" s="730">
        <v>39</v>
      </c>
      <c r="V2163" s="730">
        <v>3</v>
      </c>
      <c r="W2163" s="730" t="s">
        <v>790</v>
      </c>
      <c r="X2163" s="730" t="s">
        <v>17</v>
      </c>
      <c r="Y2163" s="730" t="s">
        <v>1604</v>
      </c>
      <c r="AB2163" s="739" t="str">
        <f t="shared" si="66"/>
        <v>CoralvilleIA</v>
      </c>
      <c r="AC2163" s="744" t="str">
        <f t="shared" si="67"/>
        <v>CusterOK</v>
      </c>
    </row>
    <row r="2164" spans="1:29">
      <c r="A2164" s="727" t="s">
        <v>5503</v>
      </c>
      <c r="B2164" s="727" t="s">
        <v>5503</v>
      </c>
      <c r="C2164" s="727" t="s">
        <v>958</v>
      </c>
      <c r="D2164" s="727" t="s">
        <v>959</v>
      </c>
      <c r="E2164" s="727">
        <v>45091</v>
      </c>
      <c r="F2164" s="727" t="s">
        <v>1410</v>
      </c>
      <c r="G2164" s="727">
        <v>35.0062</v>
      </c>
      <c r="H2164" s="727">
        <v>-80.938800000000001</v>
      </c>
      <c r="I2164" s="727">
        <v>22284</v>
      </c>
      <c r="J2164" s="727">
        <v>441</v>
      </c>
      <c r="K2164" s="727" t="s">
        <v>599</v>
      </c>
      <c r="L2164" s="727" t="b">
        <v>0</v>
      </c>
      <c r="M2164" s="727" t="b">
        <v>1</v>
      </c>
      <c r="N2164" s="727" t="s">
        <v>600</v>
      </c>
      <c r="O2164" s="727">
        <v>3</v>
      </c>
      <c r="P2164" s="727" t="s">
        <v>5504</v>
      </c>
      <c r="Q2164" s="727">
        <v>1840016479</v>
      </c>
      <c r="S2164" s="730" t="s">
        <v>910</v>
      </c>
      <c r="T2164" s="730">
        <v>40</v>
      </c>
      <c r="U2164" s="730">
        <v>41</v>
      </c>
      <c r="V2164" s="730">
        <v>3</v>
      </c>
      <c r="W2164" s="730" t="s">
        <v>790</v>
      </c>
      <c r="X2164" s="730" t="s">
        <v>17</v>
      </c>
      <c r="Y2164" s="730" t="s">
        <v>711</v>
      </c>
      <c r="AB2164" s="739" t="str">
        <f t="shared" si="66"/>
        <v>Fort MillSC</v>
      </c>
      <c r="AC2164" s="744" t="str">
        <f t="shared" si="67"/>
        <v>DelawareOK</v>
      </c>
    </row>
    <row r="2165" spans="1:29">
      <c r="A2165" s="727" t="s">
        <v>5505</v>
      </c>
      <c r="B2165" s="727" t="s">
        <v>5505</v>
      </c>
      <c r="C2165" s="727" t="s">
        <v>837</v>
      </c>
      <c r="D2165" s="727" t="s">
        <v>838</v>
      </c>
      <c r="E2165" s="727">
        <v>51059</v>
      </c>
      <c r="F2165" s="727" t="s">
        <v>2569</v>
      </c>
      <c r="G2165" s="727">
        <v>38.787199999999999</v>
      </c>
      <c r="H2165" s="727">
        <v>-77.108500000000006</v>
      </c>
      <c r="I2165" s="727">
        <v>22252</v>
      </c>
      <c r="J2165" s="727">
        <v>1529</v>
      </c>
      <c r="K2165" s="727" t="s">
        <v>599</v>
      </c>
      <c r="L2165" s="727" t="b">
        <v>0</v>
      </c>
      <c r="M2165" s="727" t="b">
        <v>0</v>
      </c>
      <c r="N2165" s="727" t="s">
        <v>600</v>
      </c>
      <c r="O2165" s="727">
        <v>3</v>
      </c>
      <c r="P2165" s="727" t="s">
        <v>5506</v>
      </c>
      <c r="Q2165" s="727">
        <v>1840133323</v>
      </c>
      <c r="S2165" s="730" t="s">
        <v>910</v>
      </c>
      <c r="T2165" s="730">
        <v>40</v>
      </c>
      <c r="U2165" s="730">
        <v>43</v>
      </c>
      <c r="V2165" s="730">
        <v>3</v>
      </c>
      <c r="W2165" s="730" t="s">
        <v>790</v>
      </c>
      <c r="X2165" s="730" t="s">
        <v>17</v>
      </c>
      <c r="Y2165" s="730" t="s">
        <v>5507</v>
      </c>
      <c r="AB2165" s="739" t="str">
        <f t="shared" si="66"/>
        <v>Rose HillVA</v>
      </c>
      <c r="AC2165" s="744" t="str">
        <f t="shared" si="67"/>
        <v>DeweyOK</v>
      </c>
    </row>
    <row r="2166" spans="1:29">
      <c r="A2166" s="727" t="s">
        <v>1328</v>
      </c>
      <c r="B2166" s="727" t="s">
        <v>1328</v>
      </c>
      <c r="C2166" s="727" t="s">
        <v>786</v>
      </c>
      <c r="D2166" s="727" t="s">
        <v>787</v>
      </c>
      <c r="E2166" s="727">
        <v>39153</v>
      </c>
      <c r="F2166" s="727" t="s">
        <v>1040</v>
      </c>
      <c r="G2166" s="727">
        <v>41.239899999999999</v>
      </c>
      <c r="H2166" s="727">
        <v>-81.440799999999996</v>
      </c>
      <c r="I2166" s="727">
        <v>22237</v>
      </c>
      <c r="J2166" s="727">
        <v>335</v>
      </c>
      <c r="K2166" s="727" t="s">
        <v>599</v>
      </c>
      <c r="L2166" s="727" t="b">
        <v>0</v>
      </c>
      <c r="M2166" s="727" t="b">
        <v>1</v>
      </c>
      <c r="N2166" s="727" t="s">
        <v>600</v>
      </c>
      <c r="O2166" s="727">
        <v>3</v>
      </c>
      <c r="P2166" s="727" t="s">
        <v>5508</v>
      </c>
      <c r="Q2166" s="727">
        <v>1840007138</v>
      </c>
      <c r="S2166" s="730" t="s">
        <v>910</v>
      </c>
      <c r="T2166" s="730">
        <v>40</v>
      </c>
      <c r="U2166" s="730">
        <v>45</v>
      </c>
      <c r="V2166" s="730">
        <v>3</v>
      </c>
      <c r="W2166" s="730" t="s">
        <v>790</v>
      </c>
      <c r="X2166" s="730" t="s">
        <v>17</v>
      </c>
      <c r="Y2166" s="730" t="s">
        <v>3171</v>
      </c>
      <c r="AB2166" s="739" t="str">
        <f t="shared" si="66"/>
        <v>HudsonOH</v>
      </c>
      <c r="AC2166" s="744" t="str">
        <f t="shared" si="67"/>
        <v>EllisOK</v>
      </c>
    </row>
    <row r="2167" spans="1:29">
      <c r="A2167" s="727" t="s">
        <v>5509</v>
      </c>
      <c r="B2167" s="727" t="s">
        <v>5509</v>
      </c>
      <c r="C2167" s="727" t="s">
        <v>624</v>
      </c>
      <c r="D2167" s="727" t="s">
        <v>625</v>
      </c>
      <c r="E2167" s="727">
        <v>12057</v>
      </c>
      <c r="F2167" s="727" t="s">
        <v>713</v>
      </c>
      <c r="G2167" s="727">
        <v>28.139600000000002</v>
      </c>
      <c r="H2167" s="727">
        <v>-82.446700000000007</v>
      </c>
      <c r="I2167" s="727">
        <v>22235</v>
      </c>
      <c r="J2167" s="727">
        <v>351</v>
      </c>
      <c r="K2167" s="727" t="s">
        <v>599</v>
      </c>
      <c r="L2167" s="727" t="b">
        <v>0</v>
      </c>
      <c r="M2167" s="727" t="b">
        <v>0</v>
      </c>
      <c r="N2167" s="727" t="s">
        <v>600</v>
      </c>
      <c r="O2167" s="727">
        <v>3</v>
      </c>
      <c r="P2167" s="727" t="s">
        <v>5510</v>
      </c>
      <c r="Q2167" s="727">
        <v>1840014156</v>
      </c>
      <c r="S2167" s="730" t="s">
        <v>910</v>
      </c>
      <c r="T2167" s="730">
        <v>40</v>
      </c>
      <c r="U2167" s="730">
        <v>47</v>
      </c>
      <c r="V2167" s="730">
        <v>3</v>
      </c>
      <c r="W2167" s="730" t="s">
        <v>790</v>
      </c>
      <c r="X2167" s="730" t="s">
        <v>17</v>
      </c>
      <c r="Y2167" s="730" t="s">
        <v>1629</v>
      </c>
      <c r="AB2167" s="739" t="str">
        <f t="shared" si="66"/>
        <v>LutzFL</v>
      </c>
      <c r="AC2167" s="744" t="str">
        <f t="shared" si="67"/>
        <v>GarfieldOK</v>
      </c>
    </row>
    <row r="2168" spans="1:29">
      <c r="A2168" s="727" t="s">
        <v>5511</v>
      </c>
      <c r="B2168" s="727" t="s">
        <v>5511</v>
      </c>
      <c r="C2168" s="727" t="s">
        <v>958</v>
      </c>
      <c r="D2168" s="727" t="s">
        <v>959</v>
      </c>
      <c r="E2168" s="727">
        <v>45045</v>
      </c>
      <c r="F2168" s="727" t="s">
        <v>1065</v>
      </c>
      <c r="G2168" s="727">
        <v>34.915700000000001</v>
      </c>
      <c r="H2168" s="727">
        <v>-82.312399999999997</v>
      </c>
      <c r="I2168" s="727">
        <v>22230</v>
      </c>
      <c r="J2168" s="727">
        <v>812</v>
      </c>
      <c r="K2168" s="727" t="s">
        <v>599</v>
      </c>
      <c r="L2168" s="727" t="b">
        <v>0</v>
      </c>
      <c r="M2168" s="727" t="b">
        <v>0</v>
      </c>
      <c r="N2168" s="727" t="s">
        <v>600</v>
      </c>
      <c r="O2168" s="727">
        <v>3</v>
      </c>
      <c r="P2168" s="727">
        <v>29687</v>
      </c>
      <c r="Q2168" s="727">
        <v>1840013498</v>
      </c>
      <c r="S2168" s="730" t="s">
        <v>910</v>
      </c>
      <c r="T2168" s="730">
        <v>40</v>
      </c>
      <c r="U2168" s="730">
        <v>49</v>
      </c>
      <c r="V2168" s="730">
        <v>3</v>
      </c>
      <c r="W2168" s="730" t="s">
        <v>790</v>
      </c>
      <c r="X2168" s="730" t="s">
        <v>17</v>
      </c>
      <c r="Y2168" s="730" t="s">
        <v>5512</v>
      </c>
      <c r="AB2168" s="739" t="str">
        <f t="shared" si="66"/>
        <v>TaylorsSC</v>
      </c>
      <c r="AC2168" s="744" t="str">
        <f t="shared" si="67"/>
        <v>GarvinOK</v>
      </c>
    </row>
    <row r="2169" spans="1:29">
      <c r="A2169" s="727" t="s">
        <v>5513</v>
      </c>
      <c r="B2169" s="727" t="s">
        <v>5513</v>
      </c>
      <c r="C2169" s="727" t="s">
        <v>829</v>
      </c>
      <c r="D2169" s="727" t="s">
        <v>830</v>
      </c>
      <c r="E2169" s="727">
        <v>37083</v>
      </c>
      <c r="F2169" s="727" t="s">
        <v>4756</v>
      </c>
      <c r="G2169" s="727">
        <v>36.4452</v>
      </c>
      <c r="H2169" s="727">
        <v>-77.649100000000004</v>
      </c>
      <c r="I2169" s="727">
        <v>22225</v>
      </c>
      <c r="J2169" s="727">
        <v>557</v>
      </c>
      <c r="K2169" s="727" t="s">
        <v>599</v>
      </c>
      <c r="L2169" s="727" t="b">
        <v>0</v>
      </c>
      <c r="M2169" s="727" t="b">
        <v>1</v>
      </c>
      <c r="N2169" s="727" t="s">
        <v>600</v>
      </c>
      <c r="O2169" s="727">
        <v>3</v>
      </c>
      <c r="P2169" s="727">
        <v>27870</v>
      </c>
      <c r="Q2169" s="727">
        <v>1840014437</v>
      </c>
      <c r="S2169" s="730" t="s">
        <v>910</v>
      </c>
      <c r="T2169" s="730">
        <v>40</v>
      </c>
      <c r="U2169" s="730">
        <v>51</v>
      </c>
      <c r="V2169" s="730">
        <v>3</v>
      </c>
      <c r="W2169" s="730" t="s">
        <v>790</v>
      </c>
      <c r="X2169" s="730" t="s">
        <v>17</v>
      </c>
      <c r="Y2169" s="730" t="s">
        <v>2111</v>
      </c>
      <c r="AB2169" s="739" t="str">
        <f t="shared" si="66"/>
        <v>Roanoke RapidsNC</v>
      </c>
      <c r="AC2169" s="744" t="str">
        <f t="shared" si="67"/>
        <v>GradyOK</v>
      </c>
    </row>
    <row r="2170" spans="1:29">
      <c r="A2170" s="727" t="s">
        <v>5514</v>
      </c>
      <c r="B2170" s="727" t="s">
        <v>5514</v>
      </c>
      <c r="C2170" s="727" t="s">
        <v>943</v>
      </c>
      <c r="D2170" s="727" t="s">
        <v>944</v>
      </c>
      <c r="E2170" s="727">
        <v>72145</v>
      </c>
      <c r="F2170" s="727" t="s">
        <v>5514</v>
      </c>
      <c r="G2170" s="727">
        <v>18.440999999999999</v>
      </c>
      <c r="H2170" s="727">
        <v>-66.399299999999997</v>
      </c>
      <c r="I2170" s="727">
        <v>22211</v>
      </c>
      <c r="J2170" s="727">
        <v>1376</v>
      </c>
      <c r="K2170" s="727" t="s">
        <v>599</v>
      </c>
      <c r="L2170" s="727" t="b">
        <v>0</v>
      </c>
      <c r="M2170" s="727" t="b">
        <v>0</v>
      </c>
      <c r="N2170" s="727" t="s">
        <v>1218</v>
      </c>
      <c r="O2170" s="727">
        <v>3</v>
      </c>
      <c r="P2170" s="727">
        <v>693</v>
      </c>
      <c r="Q2170" s="727">
        <v>1630023572</v>
      </c>
      <c r="S2170" s="730" t="s">
        <v>910</v>
      </c>
      <c r="T2170" s="730">
        <v>40</v>
      </c>
      <c r="U2170" s="730">
        <v>53</v>
      </c>
      <c r="V2170" s="730">
        <v>3</v>
      </c>
      <c r="W2170" s="730" t="s">
        <v>790</v>
      </c>
      <c r="X2170" s="730" t="s">
        <v>17</v>
      </c>
      <c r="Y2170" s="730" t="s">
        <v>1179</v>
      </c>
      <c r="AB2170" s="739" t="str">
        <f t="shared" si="66"/>
        <v>Vega BajaPR</v>
      </c>
      <c r="AC2170" s="744" t="str">
        <f t="shared" si="67"/>
        <v>GrantOK</v>
      </c>
    </row>
    <row r="2171" spans="1:29">
      <c r="A2171" s="727" t="s">
        <v>5515</v>
      </c>
      <c r="B2171" s="727" t="s">
        <v>5515</v>
      </c>
      <c r="C2171" s="727" t="s">
        <v>764</v>
      </c>
      <c r="D2171" s="727" t="s">
        <v>765</v>
      </c>
      <c r="E2171" s="727">
        <v>29037</v>
      </c>
      <c r="F2171" s="727" t="s">
        <v>1465</v>
      </c>
      <c r="G2171" s="727">
        <v>38.802900000000001</v>
      </c>
      <c r="H2171" s="727">
        <v>-94.458299999999994</v>
      </c>
      <c r="I2171" s="727">
        <v>22194</v>
      </c>
      <c r="J2171" s="727">
        <v>494</v>
      </c>
      <c r="K2171" s="727" t="s">
        <v>599</v>
      </c>
      <c r="L2171" s="727" t="b">
        <v>0</v>
      </c>
      <c r="M2171" s="727" t="b">
        <v>1</v>
      </c>
      <c r="N2171" s="727" t="s">
        <v>618</v>
      </c>
      <c r="O2171" s="727">
        <v>3</v>
      </c>
      <c r="P2171" s="727">
        <v>64083</v>
      </c>
      <c r="Q2171" s="727">
        <v>1840009787</v>
      </c>
      <c r="S2171" s="730" t="s">
        <v>910</v>
      </c>
      <c r="T2171" s="730">
        <v>40</v>
      </c>
      <c r="U2171" s="730">
        <v>55</v>
      </c>
      <c r="V2171" s="730">
        <v>3</v>
      </c>
      <c r="W2171" s="730" t="s">
        <v>790</v>
      </c>
      <c r="X2171" s="730" t="s">
        <v>17</v>
      </c>
      <c r="Y2171" s="730" t="s">
        <v>4325</v>
      </c>
      <c r="AB2171" s="739" t="str">
        <f t="shared" si="66"/>
        <v>RaymoreMO</v>
      </c>
      <c r="AC2171" s="744" t="str">
        <f t="shared" si="67"/>
        <v>GreerOK</v>
      </c>
    </row>
    <row r="2172" spans="1:29">
      <c r="A2172" s="727" t="s">
        <v>5516</v>
      </c>
      <c r="B2172" s="727" t="s">
        <v>5516</v>
      </c>
      <c r="C2172" s="727" t="s">
        <v>624</v>
      </c>
      <c r="D2172" s="727" t="s">
        <v>625</v>
      </c>
      <c r="E2172" s="727">
        <v>12033</v>
      </c>
      <c r="F2172" s="727" t="s">
        <v>933</v>
      </c>
      <c r="G2172" s="727">
        <v>30.5261</v>
      </c>
      <c r="H2172" s="727">
        <v>-87.273499999999999</v>
      </c>
      <c r="I2172" s="727">
        <v>22194</v>
      </c>
      <c r="J2172" s="727">
        <v>703</v>
      </c>
      <c r="K2172" s="727" t="s">
        <v>599</v>
      </c>
      <c r="L2172" s="727" t="b">
        <v>0</v>
      </c>
      <c r="M2172" s="727" t="b">
        <v>0</v>
      </c>
      <c r="N2172" s="727" t="s">
        <v>618</v>
      </c>
      <c r="O2172" s="727">
        <v>3</v>
      </c>
      <c r="P2172" s="727" t="s">
        <v>5517</v>
      </c>
      <c r="Q2172" s="727">
        <v>1840013104</v>
      </c>
      <c r="S2172" s="730" t="s">
        <v>910</v>
      </c>
      <c r="T2172" s="730">
        <v>40</v>
      </c>
      <c r="U2172" s="730">
        <v>57</v>
      </c>
      <c r="V2172" s="730">
        <v>3</v>
      </c>
      <c r="W2172" s="730" t="s">
        <v>790</v>
      </c>
      <c r="X2172" s="730" t="s">
        <v>17</v>
      </c>
      <c r="Y2172" s="730" t="s">
        <v>5518</v>
      </c>
      <c r="AB2172" s="739" t="str">
        <f t="shared" si="66"/>
        <v>EnsleyFL</v>
      </c>
      <c r="AC2172" s="744" t="str">
        <f t="shared" si="67"/>
        <v>HarmonOK</v>
      </c>
    </row>
    <row r="2173" spans="1:29">
      <c r="A2173" s="727" t="s">
        <v>1381</v>
      </c>
      <c r="B2173" s="727" t="s">
        <v>1381</v>
      </c>
      <c r="C2173" s="727" t="s">
        <v>786</v>
      </c>
      <c r="D2173" s="727" t="s">
        <v>787</v>
      </c>
      <c r="E2173" s="727">
        <v>39143</v>
      </c>
      <c r="F2173" s="727" t="s">
        <v>3515</v>
      </c>
      <c r="G2173" s="727">
        <v>41.3536</v>
      </c>
      <c r="H2173" s="727">
        <v>-83.114800000000002</v>
      </c>
      <c r="I2173" s="727">
        <v>22191</v>
      </c>
      <c r="J2173" s="727">
        <v>720</v>
      </c>
      <c r="K2173" s="727" t="s">
        <v>599</v>
      </c>
      <c r="L2173" s="727" t="b">
        <v>0</v>
      </c>
      <c r="M2173" s="727" t="b">
        <v>1</v>
      </c>
      <c r="N2173" s="727" t="s">
        <v>600</v>
      </c>
      <c r="O2173" s="727">
        <v>3</v>
      </c>
      <c r="P2173" s="727">
        <v>43420</v>
      </c>
      <c r="Q2173" s="727">
        <v>1840000653</v>
      </c>
      <c r="S2173" s="730" t="s">
        <v>910</v>
      </c>
      <c r="T2173" s="730">
        <v>40</v>
      </c>
      <c r="U2173" s="730">
        <v>59</v>
      </c>
      <c r="V2173" s="730">
        <v>3</v>
      </c>
      <c r="W2173" s="730" t="s">
        <v>790</v>
      </c>
      <c r="X2173" s="730" t="s">
        <v>17</v>
      </c>
      <c r="Y2173" s="730" t="s">
        <v>3201</v>
      </c>
      <c r="AB2173" s="739" t="str">
        <f t="shared" si="66"/>
        <v>FremontOH</v>
      </c>
      <c r="AC2173" s="744" t="str">
        <f t="shared" si="67"/>
        <v>HarperOK</v>
      </c>
    </row>
    <row r="2174" spans="1:29">
      <c r="A2174" s="727" t="s">
        <v>5519</v>
      </c>
      <c r="B2174" s="727" t="s">
        <v>5519</v>
      </c>
      <c r="C2174" s="727" t="s">
        <v>847</v>
      </c>
      <c r="D2174" s="727" t="s">
        <v>848</v>
      </c>
      <c r="E2174" s="727">
        <v>55133</v>
      </c>
      <c r="F2174" s="727" t="s">
        <v>2630</v>
      </c>
      <c r="G2174" s="727">
        <v>42.8566</v>
      </c>
      <c r="H2174" s="727">
        <v>-88.326899999999995</v>
      </c>
      <c r="I2174" s="727">
        <v>22185</v>
      </c>
      <c r="J2174" s="727">
        <v>383</v>
      </c>
      <c r="K2174" s="727" t="s">
        <v>599</v>
      </c>
      <c r="L2174" s="727" t="b">
        <v>0</v>
      </c>
      <c r="M2174" s="727" t="b">
        <v>1</v>
      </c>
      <c r="N2174" s="727" t="s">
        <v>618</v>
      </c>
      <c r="O2174" s="727">
        <v>3</v>
      </c>
      <c r="P2174" s="727" t="s">
        <v>5520</v>
      </c>
      <c r="Q2174" s="727">
        <v>1840003022</v>
      </c>
      <c r="S2174" s="730" t="s">
        <v>910</v>
      </c>
      <c r="T2174" s="730">
        <v>40</v>
      </c>
      <c r="U2174" s="730">
        <v>61</v>
      </c>
      <c r="V2174" s="730">
        <v>3</v>
      </c>
      <c r="W2174" s="730" t="s">
        <v>790</v>
      </c>
      <c r="X2174" s="730" t="s">
        <v>17</v>
      </c>
      <c r="Y2174" s="730" t="s">
        <v>3207</v>
      </c>
      <c r="AB2174" s="739" t="str">
        <f t="shared" si="66"/>
        <v>MukwonagoWI</v>
      </c>
      <c r="AC2174" s="744" t="str">
        <f t="shared" si="67"/>
        <v>HaskellOK</v>
      </c>
    </row>
    <row r="2175" spans="1:29">
      <c r="A2175" s="727" t="s">
        <v>3217</v>
      </c>
      <c r="B2175" s="727" t="s">
        <v>3217</v>
      </c>
      <c r="C2175" s="727" t="s">
        <v>963</v>
      </c>
      <c r="D2175" s="727" t="s">
        <v>964</v>
      </c>
      <c r="E2175" s="727">
        <v>46029</v>
      </c>
      <c r="F2175" s="727" t="s">
        <v>5521</v>
      </c>
      <c r="G2175" s="727">
        <v>44.909399999999998</v>
      </c>
      <c r="H2175" s="727">
        <v>-97.153099999999995</v>
      </c>
      <c r="I2175" s="727">
        <v>22174</v>
      </c>
      <c r="J2175" s="727">
        <v>472</v>
      </c>
      <c r="K2175" s="727" t="s">
        <v>599</v>
      </c>
      <c r="L2175" s="727" t="b">
        <v>0</v>
      </c>
      <c r="M2175" s="727" t="b">
        <v>1</v>
      </c>
      <c r="N2175" s="727" t="s">
        <v>618</v>
      </c>
      <c r="O2175" s="727">
        <v>3</v>
      </c>
      <c r="P2175" s="727">
        <v>57201</v>
      </c>
      <c r="Q2175" s="727">
        <v>1840002156</v>
      </c>
      <c r="S2175" s="730" t="s">
        <v>910</v>
      </c>
      <c r="T2175" s="730">
        <v>40</v>
      </c>
      <c r="U2175" s="730">
        <v>63</v>
      </c>
      <c r="V2175" s="730">
        <v>3</v>
      </c>
      <c r="W2175" s="730" t="s">
        <v>790</v>
      </c>
      <c r="X2175" s="730" t="s">
        <v>17</v>
      </c>
      <c r="Y2175" s="730" t="s">
        <v>5522</v>
      </c>
      <c r="AB2175" s="739" t="str">
        <f t="shared" si="66"/>
        <v>WatertownSD</v>
      </c>
      <c r="AC2175" s="744" t="str">
        <f t="shared" si="67"/>
        <v>HughesOK</v>
      </c>
    </row>
    <row r="2176" spans="1:29">
      <c r="A2176" s="727" t="s">
        <v>5523</v>
      </c>
      <c r="B2176" s="727" t="s">
        <v>5523</v>
      </c>
      <c r="C2176" s="727" t="s">
        <v>598</v>
      </c>
      <c r="D2176" s="727" t="s">
        <v>597</v>
      </c>
      <c r="E2176" s="727">
        <v>36103</v>
      </c>
      <c r="F2176" s="727" t="s">
        <v>669</v>
      </c>
      <c r="G2176" s="727">
        <v>40.770400000000002</v>
      </c>
      <c r="H2176" s="727">
        <v>-72.981700000000004</v>
      </c>
      <c r="I2176" s="727">
        <v>22172</v>
      </c>
      <c r="J2176" s="727">
        <v>1028</v>
      </c>
      <c r="K2176" s="727" t="s">
        <v>599</v>
      </c>
      <c r="L2176" s="727" t="b">
        <v>0</v>
      </c>
      <c r="M2176" s="727" t="b">
        <v>0</v>
      </c>
      <c r="N2176" s="727" t="s">
        <v>600</v>
      </c>
      <c r="O2176" s="727">
        <v>3</v>
      </c>
      <c r="P2176" s="727">
        <v>11772</v>
      </c>
      <c r="Q2176" s="727">
        <v>1840005040</v>
      </c>
      <c r="S2176" s="730" t="s">
        <v>910</v>
      </c>
      <c r="T2176" s="730">
        <v>40</v>
      </c>
      <c r="U2176" s="730">
        <v>65</v>
      </c>
      <c r="V2176" s="730">
        <v>3</v>
      </c>
      <c r="W2176" s="730" t="s">
        <v>790</v>
      </c>
      <c r="X2176" s="730" t="s">
        <v>17</v>
      </c>
      <c r="Y2176" s="730" t="s">
        <v>809</v>
      </c>
      <c r="AB2176" s="739" t="str">
        <f t="shared" si="66"/>
        <v>East PatchogueNY</v>
      </c>
      <c r="AC2176" s="744" t="str">
        <f t="shared" si="67"/>
        <v>JacksonOK</v>
      </c>
    </row>
    <row r="2177" spans="1:29">
      <c r="A2177" s="727" t="s">
        <v>2472</v>
      </c>
      <c r="B2177" s="727" t="s">
        <v>2472</v>
      </c>
      <c r="C2177" s="727" t="s">
        <v>752</v>
      </c>
      <c r="D2177" s="727" t="s">
        <v>753</v>
      </c>
      <c r="E2177" s="727">
        <v>41043</v>
      </c>
      <c r="F2177" s="727" t="s">
        <v>1530</v>
      </c>
      <c r="G2177" s="727">
        <v>44.531700000000001</v>
      </c>
      <c r="H2177" s="727">
        <v>-122.9071</v>
      </c>
      <c r="I2177" s="727">
        <v>22160</v>
      </c>
      <c r="J2177" s="727">
        <v>964</v>
      </c>
      <c r="K2177" s="727" t="s">
        <v>599</v>
      </c>
      <c r="L2177" s="727" t="b">
        <v>0</v>
      </c>
      <c r="M2177" s="727" t="b">
        <v>1</v>
      </c>
      <c r="N2177" s="727" t="s">
        <v>609</v>
      </c>
      <c r="O2177" s="727">
        <v>3</v>
      </c>
      <c r="P2177" s="727">
        <v>97355</v>
      </c>
      <c r="Q2177" s="727">
        <v>1840019991</v>
      </c>
      <c r="S2177" s="730" t="s">
        <v>910</v>
      </c>
      <c r="T2177" s="730">
        <v>40</v>
      </c>
      <c r="U2177" s="730">
        <v>67</v>
      </c>
      <c r="V2177" s="730">
        <v>3</v>
      </c>
      <c r="W2177" s="730" t="s">
        <v>790</v>
      </c>
      <c r="X2177" s="730" t="s">
        <v>17</v>
      </c>
      <c r="Y2177" s="730" t="s">
        <v>906</v>
      </c>
      <c r="AB2177" s="739" t="str">
        <f t="shared" si="66"/>
        <v>LebanonOR</v>
      </c>
      <c r="AC2177" s="744" t="str">
        <f t="shared" si="67"/>
        <v>JeffersonOK</v>
      </c>
    </row>
    <row r="2178" spans="1:29">
      <c r="A2178" s="727" t="s">
        <v>5524</v>
      </c>
      <c r="B2178" s="727" t="s">
        <v>5524</v>
      </c>
      <c r="C2178" s="727" t="s">
        <v>786</v>
      </c>
      <c r="D2178" s="727" t="s">
        <v>787</v>
      </c>
      <c r="E2178" s="727">
        <v>39045</v>
      </c>
      <c r="F2178" s="727" t="s">
        <v>915</v>
      </c>
      <c r="G2178" s="727">
        <v>39.889000000000003</v>
      </c>
      <c r="H2178" s="727">
        <v>-82.767799999999994</v>
      </c>
      <c r="I2178" s="727">
        <v>22158</v>
      </c>
      <c r="J2178" s="727">
        <v>868</v>
      </c>
      <c r="K2178" s="727" t="s">
        <v>599</v>
      </c>
      <c r="L2178" s="727" t="b">
        <v>0</v>
      </c>
      <c r="M2178" s="727" t="b">
        <v>1</v>
      </c>
      <c r="N2178" s="727" t="s">
        <v>600</v>
      </c>
      <c r="O2178" s="727">
        <v>3</v>
      </c>
      <c r="P2178" s="727">
        <v>43147</v>
      </c>
      <c r="Q2178" s="727">
        <v>1840009528</v>
      </c>
      <c r="S2178" s="730" t="s">
        <v>910</v>
      </c>
      <c r="T2178" s="730">
        <v>40</v>
      </c>
      <c r="U2178" s="730">
        <v>69</v>
      </c>
      <c r="V2178" s="730">
        <v>3</v>
      </c>
      <c r="W2178" s="730" t="s">
        <v>790</v>
      </c>
      <c r="X2178" s="730" t="s">
        <v>17</v>
      </c>
      <c r="Y2178" s="730" t="s">
        <v>4400</v>
      </c>
      <c r="AB2178" s="739" t="str">
        <f t="shared" si="66"/>
        <v>PickeringtonOH</v>
      </c>
      <c r="AC2178" s="744" t="str">
        <f t="shared" si="67"/>
        <v>JohnstonOK</v>
      </c>
    </row>
    <row r="2179" spans="1:29">
      <c r="A2179" s="727" t="s">
        <v>1221</v>
      </c>
      <c r="B2179" s="727" t="s">
        <v>1221</v>
      </c>
      <c r="C2179" s="727" t="s">
        <v>958</v>
      </c>
      <c r="D2179" s="727" t="s">
        <v>959</v>
      </c>
      <c r="E2179" s="727">
        <v>45063</v>
      </c>
      <c r="F2179" s="727" t="s">
        <v>1221</v>
      </c>
      <c r="G2179" s="727">
        <v>33.988999999999997</v>
      </c>
      <c r="H2179" s="727">
        <v>-81.220200000000006</v>
      </c>
      <c r="I2179" s="727">
        <v>22157</v>
      </c>
      <c r="J2179" s="727">
        <v>722</v>
      </c>
      <c r="K2179" s="727" t="s">
        <v>599</v>
      </c>
      <c r="L2179" s="727" t="b">
        <v>0</v>
      </c>
      <c r="M2179" s="727" t="b">
        <v>1</v>
      </c>
      <c r="N2179" s="727" t="s">
        <v>600</v>
      </c>
      <c r="O2179" s="727">
        <v>3</v>
      </c>
      <c r="P2179" s="727" t="s">
        <v>5525</v>
      </c>
      <c r="Q2179" s="727">
        <v>1840016724</v>
      </c>
      <c r="S2179" s="730" t="s">
        <v>910</v>
      </c>
      <c r="T2179" s="730">
        <v>40</v>
      </c>
      <c r="U2179" s="730">
        <v>71</v>
      </c>
      <c r="V2179" s="730">
        <v>3</v>
      </c>
      <c r="W2179" s="730" t="s">
        <v>790</v>
      </c>
      <c r="X2179" s="730" t="s">
        <v>17</v>
      </c>
      <c r="Y2179" s="730" t="s">
        <v>5252</v>
      </c>
      <c r="AB2179" s="739" t="str">
        <f t="shared" si="66"/>
        <v>LexingtonSC</v>
      </c>
      <c r="AC2179" s="744" t="str">
        <f t="shared" si="67"/>
        <v>KayOK</v>
      </c>
    </row>
    <row r="2180" spans="1:29">
      <c r="A2180" s="727" t="s">
        <v>5526</v>
      </c>
      <c r="B2180" s="727" t="s">
        <v>5526</v>
      </c>
      <c r="C2180" s="727" t="s">
        <v>607</v>
      </c>
      <c r="D2180" s="727" t="s">
        <v>608</v>
      </c>
      <c r="E2180" s="727">
        <v>6029</v>
      </c>
      <c r="F2180" s="727" t="s">
        <v>1030</v>
      </c>
      <c r="G2180" s="727">
        <v>35.194400000000002</v>
      </c>
      <c r="H2180" s="727">
        <v>-118.8306</v>
      </c>
      <c r="I2180" s="727">
        <v>22155</v>
      </c>
      <c r="J2180" s="727">
        <v>1750</v>
      </c>
      <c r="K2180" s="727" t="s">
        <v>599</v>
      </c>
      <c r="L2180" s="727" t="b">
        <v>0</v>
      </c>
      <c r="M2180" s="727" t="b">
        <v>1</v>
      </c>
      <c r="N2180" s="727" t="s">
        <v>609</v>
      </c>
      <c r="O2180" s="727">
        <v>3</v>
      </c>
      <c r="P2180" s="727">
        <v>93203</v>
      </c>
      <c r="Q2180" s="727">
        <v>1840019147</v>
      </c>
      <c r="S2180" s="730" t="s">
        <v>910</v>
      </c>
      <c r="T2180" s="730">
        <v>40</v>
      </c>
      <c r="U2180" s="730">
        <v>73</v>
      </c>
      <c r="V2180" s="730">
        <v>3</v>
      </c>
      <c r="W2180" s="730" t="s">
        <v>790</v>
      </c>
      <c r="X2180" s="730" t="s">
        <v>17</v>
      </c>
      <c r="Y2180" s="730" t="s">
        <v>5527</v>
      </c>
      <c r="AB2180" s="739" t="str">
        <f t="shared" ref="AB2180:AB2243" si="68">A2180&amp;C2180</f>
        <v>ArvinCA</v>
      </c>
      <c r="AC2180" s="744" t="str">
        <f t="shared" ref="AC2180:AC2243" si="69">SUBSTITUTE(SUBSTITUTE(Y2180," (city)","")," (City)","")&amp;S2180</f>
        <v>KingfisherOK</v>
      </c>
    </row>
    <row r="2181" spans="1:29">
      <c r="A2181" s="727" t="s">
        <v>5528</v>
      </c>
      <c r="B2181" s="727" t="s">
        <v>5528</v>
      </c>
      <c r="C2181" s="727" t="s">
        <v>705</v>
      </c>
      <c r="D2181" s="727" t="s">
        <v>706</v>
      </c>
      <c r="E2181" s="727">
        <v>27003</v>
      </c>
      <c r="F2181" s="727" t="s">
        <v>2792</v>
      </c>
      <c r="G2181" s="727">
        <v>45.167900000000003</v>
      </c>
      <c r="H2181" s="727">
        <v>-93.082999999999998</v>
      </c>
      <c r="I2181" s="727">
        <v>22119</v>
      </c>
      <c r="J2181" s="727">
        <v>302</v>
      </c>
      <c r="K2181" s="727" t="s">
        <v>599</v>
      </c>
      <c r="L2181" s="727" t="b">
        <v>0</v>
      </c>
      <c r="M2181" s="727" t="b">
        <v>1</v>
      </c>
      <c r="N2181" s="727" t="s">
        <v>618</v>
      </c>
      <c r="O2181" s="727">
        <v>3</v>
      </c>
      <c r="P2181" s="727" t="s">
        <v>5529</v>
      </c>
      <c r="Q2181" s="727">
        <v>1840008902</v>
      </c>
      <c r="S2181" s="730" t="s">
        <v>910</v>
      </c>
      <c r="T2181" s="730">
        <v>40</v>
      </c>
      <c r="U2181" s="730">
        <v>75</v>
      </c>
      <c r="V2181" s="730">
        <v>3</v>
      </c>
      <c r="W2181" s="730" t="s">
        <v>790</v>
      </c>
      <c r="X2181" s="730" t="s">
        <v>17</v>
      </c>
      <c r="Y2181" s="730" t="s">
        <v>1652</v>
      </c>
      <c r="AB2181" s="739" t="str">
        <f t="shared" si="68"/>
        <v>Lino LakesMN</v>
      </c>
      <c r="AC2181" s="744" t="str">
        <f t="shared" si="69"/>
        <v>KiowaOK</v>
      </c>
    </row>
    <row r="2182" spans="1:29">
      <c r="A2182" s="727" t="s">
        <v>1145</v>
      </c>
      <c r="B2182" s="727" t="s">
        <v>1145</v>
      </c>
      <c r="C2182" s="727" t="s">
        <v>802</v>
      </c>
      <c r="D2182" s="727" t="s">
        <v>803</v>
      </c>
      <c r="E2182" s="727">
        <v>23011</v>
      </c>
      <c r="F2182" s="727" t="s">
        <v>3830</v>
      </c>
      <c r="G2182" s="727">
        <v>44.334099999999999</v>
      </c>
      <c r="H2182" s="727">
        <v>-69.731899999999996</v>
      </c>
      <c r="I2182" s="727">
        <v>22116</v>
      </c>
      <c r="J2182" s="727">
        <v>130</v>
      </c>
      <c r="K2182" s="727" t="s">
        <v>599</v>
      </c>
      <c r="L2182" s="727" t="b">
        <v>0</v>
      </c>
      <c r="M2182" s="727" t="b">
        <v>1</v>
      </c>
      <c r="N2182" s="727" t="s">
        <v>600</v>
      </c>
      <c r="O2182" s="727">
        <v>3</v>
      </c>
      <c r="P2182" s="727" t="s">
        <v>5530</v>
      </c>
      <c r="Q2182" s="727">
        <v>1840000302</v>
      </c>
      <c r="S2182" s="730" t="s">
        <v>910</v>
      </c>
      <c r="T2182" s="730">
        <v>40</v>
      </c>
      <c r="U2182" s="730">
        <v>77</v>
      </c>
      <c r="V2182" s="730">
        <v>3</v>
      </c>
      <c r="W2182" s="730" t="s">
        <v>790</v>
      </c>
      <c r="X2182" s="730" t="s">
        <v>17</v>
      </c>
      <c r="Y2182" s="730" t="s">
        <v>5531</v>
      </c>
      <c r="AB2182" s="739" t="str">
        <f t="shared" si="68"/>
        <v>AugustaME</v>
      </c>
      <c r="AC2182" s="744" t="str">
        <f t="shared" si="69"/>
        <v>LatimerOK</v>
      </c>
    </row>
    <row r="2183" spans="1:29">
      <c r="A2183" s="727" t="s">
        <v>3172</v>
      </c>
      <c r="B2183" s="727" t="s">
        <v>3172</v>
      </c>
      <c r="C2183" s="727" t="s">
        <v>710</v>
      </c>
      <c r="D2183" s="727" t="s">
        <v>711</v>
      </c>
      <c r="E2183" s="727">
        <v>10005</v>
      </c>
      <c r="F2183" s="727" t="s">
        <v>1767</v>
      </c>
      <c r="G2183" s="727">
        <v>38.909100000000002</v>
      </c>
      <c r="H2183" s="727">
        <v>-75.422399999999996</v>
      </c>
      <c r="I2183" s="727">
        <v>22102</v>
      </c>
      <c r="J2183" s="727">
        <v>463</v>
      </c>
      <c r="K2183" s="727" t="s">
        <v>599</v>
      </c>
      <c r="L2183" s="727" t="b">
        <v>0</v>
      </c>
      <c r="M2183" s="727" t="b">
        <v>1</v>
      </c>
      <c r="N2183" s="727" t="s">
        <v>600</v>
      </c>
      <c r="O2183" s="727">
        <v>3</v>
      </c>
      <c r="P2183" s="727">
        <v>19963</v>
      </c>
      <c r="Q2183" s="727">
        <v>1840006069</v>
      </c>
      <c r="S2183" s="730" t="s">
        <v>910</v>
      </c>
      <c r="T2183" s="730">
        <v>40</v>
      </c>
      <c r="U2183" s="730">
        <v>79</v>
      </c>
      <c r="V2183" s="730">
        <v>3</v>
      </c>
      <c r="W2183" s="730" t="s">
        <v>790</v>
      </c>
      <c r="X2183" s="730" t="s">
        <v>17</v>
      </c>
      <c r="Y2183" s="730" t="s">
        <v>5532</v>
      </c>
      <c r="AB2183" s="739" t="str">
        <f t="shared" si="68"/>
        <v>MilfordDE</v>
      </c>
      <c r="AC2183" s="744" t="str">
        <f t="shared" si="69"/>
        <v>Le FloreOK</v>
      </c>
    </row>
    <row r="2184" spans="1:29">
      <c r="A2184" s="727" t="s">
        <v>5229</v>
      </c>
      <c r="B2184" s="727" t="s">
        <v>5229</v>
      </c>
      <c r="C2184" s="727" t="s">
        <v>875</v>
      </c>
      <c r="D2184" s="727" t="s">
        <v>876</v>
      </c>
      <c r="E2184" s="727">
        <v>47003</v>
      </c>
      <c r="F2184" s="727" t="s">
        <v>3393</v>
      </c>
      <c r="G2184" s="727">
        <v>35.498699999999999</v>
      </c>
      <c r="H2184" s="727">
        <v>-86.451599999999999</v>
      </c>
      <c r="I2184" s="727">
        <v>22101</v>
      </c>
      <c r="J2184" s="727">
        <v>462</v>
      </c>
      <c r="K2184" s="727" t="s">
        <v>599</v>
      </c>
      <c r="L2184" s="727" t="b">
        <v>0</v>
      </c>
      <c r="M2184" s="727" t="b">
        <v>1</v>
      </c>
      <c r="N2184" s="727" t="s">
        <v>618</v>
      </c>
      <c r="O2184" s="727">
        <v>3</v>
      </c>
      <c r="P2184" s="727" t="s">
        <v>5533</v>
      </c>
      <c r="Q2184" s="727">
        <v>1840015412</v>
      </c>
      <c r="S2184" s="730" t="s">
        <v>910</v>
      </c>
      <c r="T2184" s="730">
        <v>40</v>
      </c>
      <c r="U2184" s="730">
        <v>81</v>
      </c>
      <c r="V2184" s="730">
        <v>3</v>
      </c>
      <c r="W2184" s="730" t="s">
        <v>790</v>
      </c>
      <c r="X2184" s="730" t="s">
        <v>17</v>
      </c>
      <c r="Y2184" s="730" t="s">
        <v>1220</v>
      </c>
      <c r="AB2184" s="739" t="str">
        <f t="shared" si="68"/>
        <v>ShelbyvilleTN</v>
      </c>
      <c r="AC2184" s="744" t="str">
        <f t="shared" si="69"/>
        <v>LincolnOK</v>
      </c>
    </row>
    <row r="2185" spans="1:29">
      <c r="A2185" s="727" t="s">
        <v>5534</v>
      </c>
      <c r="B2185" s="727" t="s">
        <v>5534</v>
      </c>
      <c r="C2185" s="727" t="s">
        <v>632</v>
      </c>
      <c r="D2185" s="727" t="s">
        <v>633</v>
      </c>
      <c r="E2185" s="727">
        <v>48121</v>
      </c>
      <c r="F2185" s="727" t="s">
        <v>1089</v>
      </c>
      <c r="G2185" s="727">
        <v>33.143500000000003</v>
      </c>
      <c r="H2185" s="727">
        <v>-97.068100000000001</v>
      </c>
      <c r="I2185" s="727">
        <v>22099</v>
      </c>
      <c r="J2185" s="727">
        <v>1095</v>
      </c>
      <c r="K2185" s="727" t="s">
        <v>599</v>
      </c>
      <c r="L2185" s="727" t="b">
        <v>0</v>
      </c>
      <c r="M2185" s="727" t="b">
        <v>1</v>
      </c>
      <c r="N2185" s="727" t="s">
        <v>618</v>
      </c>
      <c r="O2185" s="727">
        <v>3</v>
      </c>
      <c r="P2185" s="727" t="s">
        <v>5535</v>
      </c>
      <c r="Q2185" s="727">
        <v>1840019389</v>
      </c>
      <c r="S2185" s="730" t="s">
        <v>910</v>
      </c>
      <c r="T2185" s="730">
        <v>40</v>
      </c>
      <c r="U2185" s="730">
        <v>83</v>
      </c>
      <c r="V2185" s="730">
        <v>3</v>
      </c>
      <c r="W2185" s="730" t="s">
        <v>790</v>
      </c>
      <c r="X2185" s="730" t="s">
        <v>17</v>
      </c>
      <c r="Y2185" s="730" t="s">
        <v>1227</v>
      </c>
      <c r="AB2185" s="739" t="str">
        <f t="shared" si="68"/>
        <v>CorinthTX</v>
      </c>
      <c r="AC2185" s="744" t="str">
        <f t="shared" si="69"/>
        <v>LoganOK</v>
      </c>
    </row>
    <row r="2186" spans="1:29">
      <c r="A2186" s="727" t="s">
        <v>5536</v>
      </c>
      <c r="B2186" s="727" t="s">
        <v>5536</v>
      </c>
      <c r="C2186" s="727" t="s">
        <v>624</v>
      </c>
      <c r="D2186" s="727" t="s">
        <v>625</v>
      </c>
      <c r="E2186" s="727">
        <v>12021</v>
      </c>
      <c r="F2186" s="727" t="s">
        <v>1795</v>
      </c>
      <c r="G2186" s="727">
        <v>26.150400000000001</v>
      </c>
      <c r="H2186" s="727">
        <v>-81.793599999999998</v>
      </c>
      <c r="I2186" s="727">
        <v>22088</v>
      </c>
      <c r="J2186" s="727">
        <v>693</v>
      </c>
      <c r="K2186" s="727" t="s">
        <v>599</v>
      </c>
      <c r="L2186" s="727" t="b">
        <v>0</v>
      </c>
      <c r="M2186" s="727" t="b">
        <v>1</v>
      </c>
      <c r="N2186" s="727" t="s">
        <v>600</v>
      </c>
      <c r="O2186" s="727">
        <v>3</v>
      </c>
      <c r="P2186" s="727" t="s">
        <v>5537</v>
      </c>
      <c r="Q2186" s="727">
        <v>1840015131</v>
      </c>
      <c r="S2186" s="730" t="s">
        <v>910</v>
      </c>
      <c r="T2186" s="730">
        <v>40</v>
      </c>
      <c r="U2186" s="730">
        <v>85</v>
      </c>
      <c r="V2186" s="730">
        <v>3</v>
      </c>
      <c r="W2186" s="730" t="s">
        <v>790</v>
      </c>
      <c r="X2186" s="730" t="s">
        <v>17</v>
      </c>
      <c r="Y2186" s="730" t="s">
        <v>5538</v>
      </c>
      <c r="AB2186" s="739" t="str">
        <f t="shared" si="68"/>
        <v>NaplesFL</v>
      </c>
      <c r="AC2186" s="744" t="str">
        <f t="shared" si="69"/>
        <v>LoveOK</v>
      </c>
    </row>
    <row r="2187" spans="1:29">
      <c r="A2187" s="727" t="s">
        <v>5539</v>
      </c>
      <c r="B2187" s="727" t="s">
        <v>5539</v>
      </c>
      <c r="C2187" s="727" t="s">
        <v>607</v>
      </c>
      <c r="D2187" s="727" t="s">
        <v>608</v>
      </c>
      <c r="E2187" s="727">
        <v>6037</v>
      </c>
      <c r="F2187" s="727" t="s">
        <v>606</v>
      </c>
      <c r="G2187" s="727">
        <v>33.822899999999997</v>
      </c>
      <c r="H2187" s="727">
        <v>-118.2931</v>
      </c>
      <c r="I2187" s="727">
        <v>22079</v>
      </c>
      <c r="J2187" s="727">
        <v>3762</v>
      </c>
      <c r="K2187" s="727" t="s">
        <v>599</v>
      </c>
      <c r="L2187" s="727" t="b">
        <v>0</v>
      </c>
      <c r="M2187" s="727" t="b">
        <v>0</v>
      </c>
      <c r="N2187" s="727" t="s">
        <v>609</v>
      </c>
      <c r="O2187" s="727">
        <v>2</v>
      </c>
      <c r="P2187" s="727" t="s">
        <v>5540</v>
      </c>
      <c r="Q2187" s="727">
        <v>1840028405</v>
      </c>
      <c r="S2187" s="730" t="s">
        <v>910</v>
      </c>
      <c r="T2187" s="730">
        <v>40</v>
      </c>
      <c r="U2187" s="730">
        <v>93</v>
      </c>
      <c r="V2187" s="730">
        <v>3</v>
      </c>
      <c r="W2187" s="730" t="s">
        <v>790</v>
      </c>
      <c r="X2187" s="730" t="s">
        <v>17</v>
      </c>
      <c r="Y2187" s="730" t="s">
        <v>5541</v>
      </c>
      <c r="AB2187" s="739" t="str">
        <f t="shared" si="68"/>
        <v>West CarsonCA</v>
      </c>
      <c r="AC2187" s="744" t="str">
        <f t="shared" si="69"/>
        <v>MajorOK</v>
      </c>
    </row>
    <row r="2188" spans="1:29">
      <c r="A2188" s="727" t="s">
        <v>5542</v>
      </c>
      <c r="B2188" s="727" t="s">
        <v>5542</v>
      </c>
      <c r="C2188" s="727" t="s">
        <v>786</v>
      </c>
      <c r="D2188" s="727" t="s">
        <v>787</v>
      </c>
      <c r="E2188" s="727">
        <v>39035</v>
      </c>
      <c r="F2188" s="727" t="s">
        <v>788</v>
      </c>
      <c r="G2188" s="727">
        <v>41.409399999999998</v>
      </c>
      <c r="H2188" s="727">
        <v>-81.5625</v>
      </c>
      <c r="I2188" s="727">
        <v>22078</v>
      </c>
      <c r="J2188" s="727">
        <v>1648</v>
      </c>
      <c r="K2188" s="727" t="s">
        <v>599</v>
      </c>
      <c r="L2188" s="727" t="b">
        <v>0</v>
      </c>
      <c r="M2188" s="727" t="b">
        <v>1</v>
      </c>
      <c r="N2188" s="727" t="s">
        <v>600</v>
      </c>
      <c r="O2188" s="727">
        <v>3</v>
      </c>
      <c r="P2188" s="727">
        <v>44137</v>
      </c>
      <c r="Q2188" s="727">
        <v>1840000611</v>
      </c>
      <c r="S2188" s="730" t="s">
        <v>910</v>
      </c>
      <c r="T2188" s="730">
        <v>40</v>
      </c>
      <c r="U2188" s="730">
        <v>95</v>
      </c>
      <c r="V2188" s="730">
        <v>3</v>
      </c>
      <c r="W2188" s="730" t="s">
        <v>790</v>
      </c>
      <c r="X2188" s="730" t="s">
        <v>17</v>
      </c>
      <c r="Y2188" s="730" t="s">
        <v>1028</v>
      </c>
      <c r="AB2188" s="739" t="str">
        <f t="shared" si="68"/>
        <v>Maple HeightsOH</v>
      </c>
      <c r="AC2188" s="744" t="str">
        <f t="shared" si="69"/>
        <v>MarshallOK</v>
      </c>
    </row>
    <row r="2189" spans="1:29">
      <c r="A2189" s="727" t="s">
        <v>5543</v>
      </c>
      <c r="B2189" s="727" t="s">
        <v>5543</v>
      </c>
      <c r="C2189" s="727" t="s">
        <v>624</v>
      </c>
      <c r="D2189" s="727" t="s">
        <v>625</v>
      </c>
      <c r="E2189" s="727">
        <v>12103</v>
      </c>
      <c r="F2189" s="727" t="s">
        <v>1318</v>
      </c>
      <c r="G2189" s="727">
        <v>27.819700000000001</v>
      </c>
      <c r="H2189" s="727">
        <v>-82.684700000000007</v>
      </c>
      <c r="I2189" s="727">
        <v>22034</v>
      </c>
      <c r="J2189" s="727">
        <v>2112</v>
      </c>
      <c r="K2189" s="727" t="s">
        <v>599</v>
      </c>
      <c r="L2189" s="727" t="b">
        <v>0</v>
      </c>
      <c r="M2189" s="727" t="b">
        <v>0</v>
      </c>
      <c r="N2189" s="727" t="s">
        <v>600</v>
      </c>
      <c r="O2189" s="727">
        <v>2</v>
      </c>
      <c r="P2189" s="727" t="s">
        <v>5544</v>
      </c>
      <c r="Q2189" s="727">
        <v>1840025161</v>
      </c>
      <c r="S2189" s="730" t="s">
        <v>910</v>
      </c>
      <c r="T2189" s="730">
        <v>40</v>
      </c>
      <c r="U2189" s="730">
        <v>97</v>
      </c>
      <c r="V2189" s="730">
        <v>3</v>
      </c>
      <c r="W2189" s="730" t="s">
        <v>790</v>
      </c>
      <c r="X2189" s="730" t="s">
        <v>17</v>
      </c>
      <c r="Y2189" s="730" t="s">
        <v>5545</v>
      </c>
      <c r="AB2189" s="739" t="str">
        <f t="shared" si="68"/>
        <v>LealmanFL</v>
      </c>
      <c r="AC2189" s="744" t="str">
        <f t="shared" si="69"/>
        <v>MayesOK</v>
      </c>
    </row>
    <row r="2190" spans="1:29">
      <c r="A2190" s="727" t="s">
        <v>4277</v>
      </c>
      <c r="B2190" s="727" t="s">
        <v>4277</v>
      </c>
      <c r="C2190" s="727" t="s">
        <v>837</v>
      </c>
      <c r="D2190" s="727" t="s">
        <v>838</v>
      </c>
      <c r="E2190" s="727">
        <v>51041</v>
      </c>
      <c r="F2190" s="727" t="s">
        <v>3493</v>
      </c>
      <c r="G2190" s="727">
        <v>37.353099999999998</v>
      </c>
      <c r="H2190" s="727">
        <v>-77.434200000000004</v>
      </c>
      <c r="I2190" s="727">
        <v>22032</v>
      </c>
      <c r="J2190" s="727">
        <v>644</v>
      </c>
      <c r="K2190" s="727" t="s">
        <v>599</v>
      </c>
      <c r="L2190" s="727" t="b">
        <v>0</v>
      </c>
      <c r="M2190" s="727" t="b">
        <v>0</v>
      </c>
      <c r="N2190" s="727" t="s">
        <v>600</v>
      </c>
      <c r="O2190" s="727">
        <v>3</v>
      </c>
      <c r="P2190" s="727">
        <v>23831</v>
      </c>
      <c r="Q2190" s="727">
        <v>1840006410</v>
      </c>
      <c r="S2190" s="730" t="s">
        <v>910</v>
      </c>
      <c r="T2190" s="730">
        <v>40</v>
      </c>
      <c r="U2190" s="730">
        <v>87</v>
      </c>
      <c r="V2190" s="730">
        <v>3</v>
      </c>
      <c r="W2190" s="730" t="s">
        <v>790</v>
      </c>
      <c r="X2190" s="730" t="s">
        <v>17</v>
      </c>
      <c r="Y2190" s="730" t="s">
        <v>5546</v>
      </c>
      <c r="AB2190" s="739" t="str">
        <f t="shared" si="68"/>
        <v>ChesterVA</v>
      </c>
      <c r="AC2190" s="744" t="str">
        <f t="shared" si="69"/>
        <v>McClainOK</v>
      </c>
    </row>
    <row r="2191" spans="1:29">
      <c r="A2191" s="727" t="s">
        <v>5547</v>
      </c>
      <c r="B2191" s="727" t="s">
        <v>5547</v>
      </c>
      <c r="C2191" s="727" t="s">
        <v>768</v>
      </c>
      <c r="D2191" s="727" t="s">
        <v>769</v>
      </c>
      <c r="E2191" s="727">
        <v>20091</v>
      </c>
      <c r="F2191" s="727" t="s">
        <v>1207</v>
      </c>
      <c r="G2191" s="727">
        <v>38.815800000000003</v>
      </c>
      <c r="H2191" s="727">
        <v>-94.93</v>
      </c>
      <c r="I2191" s="727">
        <v>22031</v>
      </c>
      <c r="J2191" s="727">
        <v>826</v>
      </c>
      <c r="K2191" s="727" t="s">
        <v>599</v>
      </c>
      <c r="L2191" s="727" t="b">
        <v>0</v>
      </c>
      <c r="M2191" s="727" t="b">
        <v>1</v>
      </c>
      <c r="N2191" s="727" t="s">
        <v>618</v>
      </c>
      <c r="O2191" s="727">
        <v>3</v>
      </c>
      <c r="P2191" s="727">
        <v>66030</v>
      </c>
      <c r="Q2191" s="727">
        <v>1840001636</v>
      </c>
      <c r="S2191" s="730" t="s">
        <v>910</v>
      </c>
      <c r="T2191" s="730">
        <v>40</v>
      </c>
      <c r="U2191" s="730">
        <v>89</v>
      </c>
      <c r="V2191" s="730">
        <v>3</v>
      </c>
      <c r="W2191" s="730" t="s">
        <v>790</v>
      </c>
      <c r="X2191" s="730" t="s">
        <v>17</v>
      </c>
      <c r="Y2191" s="730" t="s">
        <v>5548</v>
      </c>
      <c r="AB2191" s="739" t="str">
        <f t="shared" si="68"/>
        <v>GardnerKS</v>
      </c>
      <c r="AC2191" s="744" t="str">
        <f t="shared" si="69"/>
        <v>McCurtainOK</v>
      </c>
    </row>
    <row r="2192" spans="1:29">
      <c r="A2192" s="727" t="s">
        <v>5549</v>
      </c>
      <c r="B2192" s="727" t="s">
        <v>5549</v>
      </c>
      <c r="C2192" s="727" t="s">
        <v>680</v>
      </c>
      <c r="D2192" s="727" t="s">
        <v>659</v>
      </c>
      <c r="E2192" s="727">
        <v>53033</v>
      </c>
      <c r="F2192" s="727" t="s">
        <v>681</v>
      </c>
      <c r="G2192" s="727">
        <v>47.678800000000003</v>
      </c>
      <c r="H2192" s="727">
        <v>-122.0284</v>
      </c>
      <c r="I2192" s="727">
        <v>21992</v>
      </c>
      <c r="J2192" s="727">
        <v>350</v>
      </c>
      <c r="K2192" s="727" t="s">
        <v>599</v>
      </c>
      <c r="L2192" s="727" t="b">
        <v>0</v>
      </c>
      <c r="M2192" s="727" t="b">
        <v>1</v>
      </c>
      <c r="N2192" s="727" t="s">
        <v>609</v>
      </c>
      <c r="O2192" s="727">
        <v>3</v>
      </c>
      <c r="P2192" s="727" t="s">
        <v>5550</v>
      </c>
      <c r="Q2192" s="727">
        <v>1840074663</v>
      </c>
      <c r="S2192" s="730" t="s">
        <v>910</v>
      </c>
      <c r="T2192" s="730">
        <v>40</v>
      </c>
      <c r="U2192" s="730">
        <v>91</v>
      </c>
      <c r="V2192" s="730">
        <v>3</v>
      </c>
      <c r="W2192" s="730" t="s">
        <v>790</v>
      </c>
      <c r="X2192" s="730" t="s">
        <v>17</v>
      </c>
      <c r="Y2192" s="730" t="s">
        <v>2199</v>
      </c>
      <c r="AB2192" s="739" t="str">
        <f t="shared" si="68"/>
        <v>Union Hill-Novelty HillWA</v>
      </c>
      <c r="AC2192" s="744" t="str">
        <f t="shared" si="69"/>
        <v>McIntoshOK</v>
      </c>
    </row>
    <row r="2193" spans="1:29">
      <c r="A2193" s="727" t="s">
        <v>5551</v>
      </c>
      <c r="B2193" s="727" t="s">
        <v>5551</v>
      </c>
      <c r="C2193" s="727" t="s">
        <v>752</v>
      </c>
      <c r="D2193" s="727" t="s">
        <v>753</v>
      </c>
      <c r="E2193" s="727">
        <v>41047</v>
      </c>
      <c r="F2193" s="727" t="s">
        <v>816</v>
      </c>
      <c r="G2193" s="727">
        <v>44.979399999999998</v>
      </c>
      <c r="H2193" s="727">
        <v>-122.9739</v>
      </c>
      <c r="I2193" s="727">
        <v>21979</v>
      </c>
      <c r="J2193" s="727">
        <v>2802</v>
      </c>
      <c r="K2193" s="727" t="s">
        <v>599</v>
      </c>
      <c r="L2193" s="727" t="b">
        <v>0</v>
      </c>
      <c r="M2193" s="727" t="b">
        <v>0</v>
      </c>
      <c r="N2193" s="727" t="s">
        <v>609</v>
      </c>
      <c r="O2193" s="727">
        <v>2</v>
      </c>
      <c r="P2193" s="727">
        <v>97305</v>
      </c>
      <c r="Q2193" s="727">
        <v>1840034726</v>
      </c>
      <c r="S2193" s="730" t="s">
        <v>910</v>
      </c>
      <c r="T2193" s="730">
        <v>40</v>
      </c>
      <c r="U2193" s="730">
        <v>99</v>
      </c>
      <c r="V2193" s="730">
        <v>3</v>
      </c>
      <c r="W2193" s="730" t="s">
        <v>790</v>
      </c>
      <c r="X2193" s="730" t="s">
        <v>17</v>
      </c>
      <c r="Y2193" s="730" t="s">
        <v>2215</v>
      </c>
      <c r="AB2193" s="739" t="str">
        <f t="shared" si="68"/>
        <v>HayesvilleOR</v>
      </c>
      <c r="AC2193" s="744" t="str">
        <f t="shared" si="69"/>
        <v>MurrayOK</v>
      </c>
    </row>
    <row r="2194" spans="1:29">
      <c r="A2194" s="727" t="s">
        <v>5552</v>
      </c>
      <c r="B2194" s="727" t="s">
        <v>5552</v>
      </c>
      <c r="C2194" s="727" t="s">
        <v>649</v>
      </c>
      <c r="D2194" s="727" t="s">
        <v>650</v>
      </c>
      <c r="E2194" s="727">
        <v>5007</v>
      </c>
      <c r="F2194" s="727" t="s">
        <v>1105</v>
      </c>
      <c r="G2194" s="727">
        <v>36.184399999999997</v>
      </c>
      <c r="H2194" s="727">
        <v>-94.531800000000004</v>
      </c>
      <c r="I2194" s="727">
        <v>21975</v>
      </c>
      <c r="J2194" s="727">
        <v>580</v>
      </c>
      <c r="K2194" s="727" t="s">
        <v>599</v>
      </c>
      <c r="L2194" s="727" t="b">
        <v>0</v>
      </c>
      <c r="M2194" s="727" t="b">
        <v>1</v>
      </c>
      <c r="N2194" s="727" t="s">
        <v>618</v>
      </c>
      <c r="O2194" s="727">
        <v>3</v>
      </c>
      <c r="P2194" s="727">
        <v>72761</v>
      </c>
      <c r="Q2194" s="727">
        <v>1840015288</v>
      </c>
      <c r="S2194" s="730" t="s">
        <v>910</v>
      </c>
      <c r="T2194" s="730">
        <v>40</v>
      </c>
      <c r="U2194" s="730">
        <v>101</v>
      </c>
      <c r="V2194" s="730">
        <v>3</v>
      </c>
      <c r="W2194" s="730" t="s">
        <v>790</v>
      </c>
      <c r="X2194" s="730" t="s">
        <v>17</v>
      </c>
      <c r="Y2194" s="730" t="s">
        <v>3845</v>
      </c>
      <c r="AB2194" s="739" t="str">
        <f t="shared" si="68"/>
        <v>Siloam SpringsAR</v>
      </c>
      <c r="AC2194" s="744" t="str">
        <f t="shared" si="69"/>
        <v>MuskogeeOK</v>
      </c>
    </row>
    <row r="2195" spans="1:29">
      <c r="A2195" s="727" t="s">
        <v>5553</v>
      </c>
      <c r="B2195" s="727" t="s">
        <v>5553</v>
      </c>
      <c r="C2195" s="727" t="s">
        <v>786</v>
      </c>
      <c r="D2195" s="727" t="s">
        <v>787</v>
      </c>
      <c r="E2195" s="727">
        <v>39109</v>
      </c>
      <c r="F2195" s="727" t="s">
        <v>623</v>
      </c>
      <c r="G2195" s="727">
        <v>40.150500000000001</v>
      </c>
      <c r="H2195" s="727">
        <v>-84.244100000000003</v>
      </c>
      <c r="I2195" s="727">
        <v>21936</v>
      </c>
      <c r="J2195" s="727">
        <v>707</v>
      </c>
      <c r="K2195" s="727" t="s">
        <v>599</v>
      </c>
      <c r="L2195" s="727" t="b">
        <v>0</v>
      </c>
      <c r="M2195" s="727" t="b">
        <v>1</v>
      </c>
      <c r="N2195" s="727" t="s">
        <v>600</v>
      </c>
      <c r="O2195" s="727">
        <v>3</v>
      </c>
      <c r="P2195" s="727">
        <v>45356</v>
      </c>
      <c r="Q2195" s="727">
        <v>1840009467</v>
      </c>
      <c r="S2195" s="730" t="s">
        <v>910</v>
      </c>
      <c r="T2195" s="730">
        <v>40</v>
      </c>
      <c r="U2195" s="730">
        <v>103</v>
      </c>
      <c r="V2195" s="730">
        <v>3</v>
      </c>
      <c r="W2195" s="730" t="s">
        <v>790</v>
      </c>
      <c r="X2195" s="730" t="s">
        <v>17</v>
      </c>
      <c r="Y2195" s="730" t="s">
        <v>3031</v>
      </c>
      <c r="AB2195" s="739" t="str">
        <f t="shared" si="68"/>
        <v>PiquaOH</v>
      </c>
      <c r="AC2195" s="744" t="str">
        <f t="shared" si="69"/>
        <v>NobleOK</v>
      </c>
    </row>
    <row r="2196" spans="1:29">
      <c r="A2196" s="727" t="s">
        <v>5554</v>
      </c>
      <c r="B2196" s="727" t="s">
        <v>5554</v>
      </c>
      <c r="C2196" s="727" t="s">
        <v>624</v>
      </c>
      <c r="D2196" s="727" t="s">
        <v>625</v>
      </c>
      <c r="E2196" s="727">
        <v>12057</v>
      </c>
      <c r="F2196" s="727" t="s">
        <v>713</v>
      </c>
      <c r="G2196" s="727">
        <v>27.851099999999999</v>
      </c>
      <c r="H2196" s="727">
        <v>-82.216399999999993</v>
      </c>
      <c r="I2196" s="727">
        <v>21929</v>
      </c>
      <c r="J2196" s="727">
        <v>522</v>
      </c>
      <c r="K2196" s="727" t="s">
        <v>599</v>
      </c>
      <c r="L2196" s="727" t="b">
        <v>0</v>
      </c>
      <c r="M2196" s="727" t="b">
        <v>0</v>
      </c>
      <c r="N2196" s="727" t="s">
        <v>600</v>
      </c>
      <c r="O2196" s="727">
        <v>3</v>
      </c>
      <c r="P2196" s="727" t="s">
        <v>5555</v>
      </c>
      <c r="Q2196" s="727">
        <v>1840028982</v>
      </c>
      <c r="S2196" s="730" t="s">
        <v>910</v>
      </c>
      <c r="T2196" s="730">
        <v>40</v>
      </c>
      <c r="U2196" s="730">
        <v>105</v>
      </c>
      <c r="V2196" s="730">
        <v>3</v>
      </c>
      <c r="W2196" s="730" t="s">
        <v>790</v>
      </c>
      <c r="X2196" s="730" t="s">
        <v>17</v>
      </c>
      <c r="Y2196" s="730" t="s">
        <v>5556</v>
      </c>
      <c r="AB2196" s="739" t="str">
        <f t="shared" si="68"/>
        <v>Fish HawkFL</v>
      </c>
      <c r="AC2196" s="744" t="str">
        <f t="shared" si="69"/>
        <v>NowataOK</v>
      </c>
    </row>
    <row r="2197" spans="1:29">
      <c r="A2197" s="727" t="s">
        <v>5557</v>
      </c>
      <c r="B2197" s="727" t="s">
        <v>5557</v>
      </c>
      <c r="C2197" s="727" t="s">
        <v>607</v>
      </c>
      <c r="D2197" s="727" t="s">
        <v>608</v>
      </c>
      <c r="E2197" s="727">
        <v>6111</v>
      </c>
      <c r="F2197" s="727" t="s">
        <v>1154</v>
      </c>
      <c r="G2197" s="727">
        <v>34.161700000000003</v>
      </c>
      <c r="H2197" s="727">
        <v>-119.20359999999999</v>
      </c>
      <c r="I2197" s="727">
        <v>21926</v>
      </c>
      <c r="J2197" s="727">
        <v>1913</v>
      </c>
      <c r="K2197" s="727" t="s">
        <v>599</v>
      </c>
      <c r="L2197" s="727" t="b">
        <v>0</v>
      </c>
      <c r="M2197" s="727" t="b">
        <v>1</v>
      </c>
      <c r="N2197" s="727" t="s">
        <v>609</v>
      </c>
      <c r="O2197" s="727">
        <v>3</v>
      </c>
      <c r="P2197" s="727" t="s">
        <v>5558</v>
      </c>
      <c r="Q2197" s="727">
        <v>1840020475</v>
      </c>
      <c r="S2197" s="730" t="s">
        <v>910</v>
      </c>
      <c r="T2197" s="730">
        <v>40</v>
      </c>
      <c r="U2197" s="730">
        <v>107</v>
      </c>
      <c r="V2197" s="730">
        <v>3</v>
      </c>
      <c r="W2197" s="730" t="s">
        <v>790</v>
      </c>
      <c r="X2197" s="730" t="s">
        <v>17</v>
      </c>
      <c r="Y2197" s="730" t="s">
        <v>5559</v>
      </c>
      <c r="AB2197" s="739" t="str">
        <f t="shared" si="68"/>
        <v>Port HuenemeCA</v>
      </c>
      <c r="AC2197" s="744" t="str">
        <f t="shared" si="69"/>
        <v>OkfuskeeOK</v>
      </c>
    </row>
    <row r="2198" spans="1:29">
      <c r="A2198" s="727" t="s">
        <v>4532</v>
      </c>
      <c r="B2198" s="727" t="s">
        <v>4532</v>
      </c>
      <c r="C2198" s="727" t="s">
        <v>607</v>
      </c>
      <c r="D2198" s="727" t="s">
        <v>608</v>
      </c>
      <c r="E2198" s="727">
        <v>6073</v>
      </c>
      <c r="F2198" s="727" t="s">
        <v>700</v>
      </c>
      <c r="G2198" s="727">
        <v>32.856000000000002</v>
      </c>
      <c r="H2198" s="727">
        <v>-116.904</v>
      </c>
      <c r="I2198" s="727">
        <v>21917</v>
      </c>
      <c r="J2198" s="727">
        <v>1221</v>
      </c>
      <c r="K2198" s="727" t="s">
        <v>599</v>
      </c>
      <c r="L2198" s="727" t="b">
        <v>0</v>
      </c>
      <c r="M2198" s="727" t="b">
        <v>0</v>
      </c>
      <c r="N2198" s="727" t="s">
        <v>609</v>
      </c>
      <c r="O2198" s="727">
        <v>3</v>
      </c>
      <c r="P2198" s="727" t="s">
        <v>5354</v>
      </c>
      <c r="Q2198" s="727">
        <v>1840018025</v>
      </c>
      <c r="S2198" s="730" t="s">
        <v>910</v>
      </c>
      <c r="T2198" s="730">
        <v>40</v>
      </c>
      <c r="U2198" s="730">
        <v>109</v>
      </c>
      <c r="V2198" s="730">
        <v>3</v>
      </c>
      <c r="W2198" s="730" t="s">
        <v>790</v>
      </c>
      <c r="X2198" s="730" t="s">
        <v>17</v>
      </c>
      <c r="Y2198" s="730" t="s">
        <v>911</v>
      </c>
      <c r="AB2198" s="739" t="str">
        <f t="shared" si="68"/>
        <v>LakesideCA</v>
      </c>
      <c r="AC2198" s="744" t="str">
        <f t="shared" si="69"/>
        <v>OklahomaOK</v>
      </c>
    </row>
    <row r="2199" spans="1:29">
      <c r="A2199" s="727" t="s">
        <v>1040</v>
      </c>
      <c r="B2199" s="727" t="s">
        <v>1040</v>
      </c>
      <c r="C2199" s="727" t="s">
        <v>872</v>
      </c>
      <c r="D2199" s="727" t="s">
        <v>873</v>
      </c>
      <c r="E2199" s="727">
        <v>34039</v>
      </c>
      <c r="F2199" s="727" t="s">
        <v>1311</v>
      </c>
      <c r="G2199" s="727">
        <v>40.715400000000002</v>
      </c>
      <c r="H2199" s="727">
        <v>-74.364699999999999</v>
      </c>
      <c r="I2199" s="727">
        <v>21897</v>
      </c>
      <c r="J2199" s="727">
        <v>1410</v>
      </c>
      <c r="K2199" s="727" t="s">
        <v>599</v>
      </c>
      <c r="L2199" s="727" t="b">
        <v>0</v>
      </c>
      <c r="M2199" s="727" t="b">
        <v>1</v>
      </c>
      <c r="N2199" s="727" t="s">
        <v>600</v>
      </c>
      <c r="O2199" s="727">
        <v>3</v>
      </c>
      <c r="P2199" s="727" t="s">
        <v>5560</v>
      </c>
      <c r="Q2199" s="727">
        <v>1840000999</v>
      </c>
      <c r="S2199" s="730" t="s">
        <v>910</v>
      </c>
      <c r="T2199" s="730">
        <v>40</v>
      </c>
      <c r="U2199" s="730">
        <v>111</v>
      </c>
      <c r="V2199" s="730">
        <v>3</v>
      </c>
      <c r="W2199" s="730" t="s">
        <v>790</v>
      </c>
      <c r="X2199" s="730" t="s">
        <v>17</v>
      </c>
      <c r="Y2199" s="730" t="s">
        <v>5561</v>
      </c>
      <c r="AB2199" s="739" t="str">
        <f t="shared" si="68"/>
        <v>SummitNJ</v>
      </c>
      <c r="AC2199" s="744" t="str">
        <f t="shared" si="69"/>
        <v>OkmulgeeOK</v>
      </c>
    </row>
    <row r="2200" spans="1:29">
      <c r="A2200" s="727" t="s">
        <v>5562</v>
      </c>
      <c r="B2200" s="727" t="s">
        <v>5562</v>
      </c>
      <c r="C2200" s="727" t="s">
        <v>872</v>
      </c>
      <c r="D2200" s="727" t="s">
        <v>873</v>
      </c>
      <c r="E2200" s="727">
        <v>34017</v>
      </c>
      <c r="F2200" s="727" t="s">
        <v>1328</v>
      </c>
      <c r="G2200" s="727">
        <v>40.780999999999999</v>
      </c>
      <c r="H2200" s="727">
        <v>-74.065899999999999</v>
      </c>
      <c r="I2200" s="727">
        <v>21893</v>
      </c>
      <c r="J2200" s="727">
        <v>1450</v>
      </c>
      <c r="K2200" s="727" t="s">
        <v>599</v>
      </c>
      <c r="L2200" s="727" t="b">
        <v>0</v>
      </c>
      <c r="M2200" s="727" t="b">
        <v>1</v>
      </c>
      <c r="N2200" s="727" t="s">
        <v>600</v>
      </c>
      <c r="O2200" s="727">
        <v>3</v>
      </c>
      <c r="P2200" s="727" t="s">
        <v>5563</v>
      </c>
      <c r="Q2200" s="727">
        <v>1840001033</v>
      </c>
      <c r="S2200" s="730" t="s">
        <v>910</v>
      </c>
      <c r="T2200" s="730">
        <v>40</v>
      </c>
      <c r="U2200" s="730">
        <v>113</v>
      </c>
      <c r="V2200" s="730">
        <v>3</v>
      </c>
      <c r="W2200" s="730" t="s">
        <v>790</v>
      </c>
      <c r="X2200" s="730" t="s">
        <v>17</v>
      </c>
      <c r="Y2200" s="730" t="s">
        <v>3270</v>
      </c>
      <c r="AB2200" s="739" t="str">
        <f t="shared" si="68"/>
        <v>SecaucusNJ</v>
      </c>
      <c r="AC2200" s="744" t="str">
        <f t="shared" si="69"/>
        <v>OsageOK</v>
      </c>
    </row>
    <row r="2201" spans="1:29">
      <c r="A2201" s="727" t="s">
        <v>4615</v>
      </c>
      <c r="B2201" s="727" t="s">
        <v>4615</v>
      </c>
      <c r="C2201" s="727" t="s">
        <v>705</v>
      </c>
      <c r="D2201" s="727" t="s">
        <v>706</v>
      </c>
      <c r="E2201" s="727">
        <v>27053</v>
      </c>
      <c r="F2201" s="727" t="s">
        <v>707</v>
      </c>
      <c r="G2201" s="727">
        <v>44.990099999999998</v>
      </c>
      <c r="H2201" s="727">
        <v>-93.359099999999998</v>
      </c>
      <c r="I2201" s="727">
        <v>21886</v>
      </c>
      <c r="J2201" s="727">
        <v>828</v>
      </c>
      <c r="K2201" s="727" t="s">
        <v>599</v>
      </c>
      <c r="L2201" s="727" t="b">
        <v>0</v>
      </c>
      <c r="M2201" s="727" t="b">
        <v>1</v>
      </c>
      <c r="N2201" s="727" t="s">
        <v>618</v>
      </c>
      <c r="O2201" s="727">
        <v>3</v>
      </c>
      <c r="P2201" s="727" t="s">
        <v>5564</v>
      </c>
      <c r="Q2201" s="727">
        <v>1840007824</v>
      </c>
      <c r="S2201" s="730" t="s">
        <v>910</v>
      </c>
      <c r="T2201" s="730">
        <v>40</v>
      </c>
      <c r="U2201" s="730">
        <v>115</v>
      </c>
      <c r="V2201" s="730">
        <v>3</v>
      </c>
      <c r="W2201" s="730" t="s">
        <v>790</v>
      </c>
      <c r="X2201" s="730" t="s">
        <v>17</v>
      </c>
      <c r="Y2201" s="730" t="s">
        <v>2123</v>
      </c>
      <c r="AB2201" s="739" t="str">
        <f t="shared" si="68"/>
        <v>Golden ValleyMN</v>
      </c>
      <c r="AC2201" s="744" t="str">
        <f t="shared" si="69"/>
        <v>OttawaOK</v>
      </c>
    </row>
    <row r="2202" spans="1:29">
      <c r="A2202" s="727" t="s">
        <v>5565</v>
      </c>
      <c r="B2202" s="727" t="s">
        <v>5565</v>
      </c>
      <c r="C2202" s="727" t="s">
        <v>624</v>
      </c>
      <c r="D2202" s="727" t="s">
        <v>625</v>
      </c>
      <c r="E2202" s="727">
        <v>12101</v>
      </c>
      <c r="F2202" s="727" t="s">
        <v>1898</v>
      </c>
      <c r="G2202" s="727">
        <v>28.292999999999999</v>
      </c>
      <c r="H2202" s="727">
        <v>-82.690700000000007</v>
      </c>
      <c r="I2202" s="727">
        <v>21865</v>
      </c>
      <c r="J2202" s="727">
        <v>2378</v>
      </c>
      <c r="K2202" s="727" t="s">
        <v>599</v>
      </c>
      <c r="L2202" s="727" t="b">
        <v>0</v>
      </c>
      <c r="M2202" s="727" t="b">
        <v>0</v>
      </c>
      <c r="N2202" s="727" t="s">
        <v>600</v>
      </c>
      <c r="O2202" s="727">
        <v>2</v>
      </c>
      <c r="P2202" s="727">
        <v>34668</v>
      </c>
      <c r="Q2202" s="727">
        <v>1840014116</v>
      </c>
      <c r="S2202" s="730" t="s">
        <v>910</v>
      </c>
      <c r="T2202" s="730">
        <v>40</v>
      </c>
      <c r="U2202" s="730">
        <v>117</v>
      </c>
      <c r="V2202" s="730">
        <v>3</v>
      </c>
      <c r="W2202" s="730" t="s">
        <v>790</v>
      </c>
      <c r="X2202" s="730" t="s">
        <v>17</v>
      </c>
      <c r="Y2202" s="730" t="s">
        <v>3276</v>
      </c>
      <c r="AB2202" s="739" t="str">
        <f t="shared" si="68"/>
        <v>Jasmine EstatesFL</v>
      </c>
      <c r="AC2202" s="744" t="str">
        <f t="shared" si="69"/>
        <v>PawneeOK</v>
      </c>
    </row>
    <row r="2203" spans="1:29">
      <c r="A2203" s="727" t="s">
        <v>2645</v>
      </c>
      <c r="B2203" s="727" t="s">
        <v>2645</v>
      </c>
      <c r="C2203" s="727" t="s">
        <v>786</v>
      </c>
      <c r="D2203" s="727" t="s">
        <v>787</v>
      </c>
      <c r="E2203" s="727">
        <v>39083</v>
      </c>
      <c r="F2203" s="727" t="s">
        <v>1026</v>
      </c>
      <c r="G2203" s="727">
        <v>40.385399999999997</v>
      </c>
      <c r="H2203" s="727">
        <v>-82.473399999999998</v>
      </c>
      <c r="I2203" s="727">
        <v>21864</v>
      </c>
      <c r="J2203" s="727">
        <v>676</v>
      </c>
      <c r="K2203" s="727" t="s">
        <v>599</v>
      </c>
      <c r="L2203" s="727" t="b">
        <v>0</v>
      </c>
      <c r="M2203" s="727" t="b">
        <v>1</v>
      </c>
      <c r="N2203" s="727" t="s">
        <v>600</v>
      </c>
      <c r="O2203" s="727">
        <v>3</v>
      </c>
      <c r="P2203" s="727">
        <v>43050</v>
      </c>
      <c r="Q2203" s="727">
        <v>1840001343</v>
      </c>
      <c r="S2203" s="730" t="s">
        <v>910</v>
      </c>
      <c r="T2203" s="730">
        <v>40</v>
      </c>
      <c r="U2203" s="730">
        <v>119</v>
      </c>
      <c r="V2203" s="730">
        <v>3</v>
      </c>
      <c r="W2203" s="730" t="s">
        <v>790</v>
      </c>
      <c r="X2203" s="730" t="s">
        <v>17</v>
      </c>
      <c r="Y2203" s="730" t="s">
        <v>3339</v>
      </c>
      <c r="AB2203" s="739" t="str">
        <f t="shared" si="68"/>
        <v>Mount VernonOH</v>
      </c>
      <c r="AC2203" s="744" t="str">
        <f t="shared" si="69"/>
        <v>PayneOK</v>
      </c>
    </row>
    <row r="2204" spans="1:29">
      <c r="A2204" s="727" t="s">
        <v>1798</v>
      </c>
      <c r="B2204" s="727" t="s">
        <v>1798</v>
      </c>
      <c r="C2204" s="727" t="s">
        <v>607</v>
      </c>
      <c r="D2204" s="727" t="s">
        <v>608</v>
      </c>
      <c r="E2204" s="727">
        <v>6071</v>
      </c>
      <c r="F2204" s="727" t="s">
        <v>1183</v>
      </c>
      <c r="G2204" s="727">
        <v>34.060099999999998</v>
      </c>
      <c r="H2204" s="727">
        <v>-117.40130000000001</v>
      </c>
      <c r="I2204" s="727">
        <v>21847</v>
      </c>
      <c r="J2204" s="727">
        <v>1389</v>
      </c>
      <c r="K2204" s="727" t="s">
        <v>599</v>
      </c>
      <c r="L2204" s="727" t="b">
        <v>0</v>
      </c>
      <c r="M2204" s="727" t="b">
        <v>0</v>
      </c>
      <c r="N2204" s="727" t="s">
        <v>609</v>
      </c>
      <c r="O2204" s="727">
        <v>3</v>
      </c>
      <c r="P2204" s="727">
        <v>92316</v>
      </c>
      <c r="Q2204" s="727">
        <v>1840017799</v>
      </c>
      <c r="S2204" s="730" t="s">
        <v>910</v>
      </c>
      <c r="T2204" s="730">
        <v>40</v>
      </c>
      <c r="U2204" s="730">
        <v>121</v>
      </c>
      <c r="V2204" s="730">
        <v>3</v>
      </c>
      <c r="W2204" s="730" t="s">
        <v>790</v>
      </c>
      <c r="X2204" s="730" t="s">
        <v>17</v>
      </c>
      <c r="Y2204" s="730" t="s">
        <v>2612</v>
      </c>
      <c r="AB2204" s="739" t="str">
        <f t="shared" si="68"/>
        <v>BloomingtonCA</v>
      </c>
      <c r="AC2204" s="744" t="str">
        <f t="shared" si="69"/>
        <v>PittsburgOK</v>
      </c>
    </row>
    <row r="2205" spans="1:29">
      <c r="A2205" s="727" t="s">
        <v>5566</v>
      </c>
      <c r="B2205" s="727" t="s">
        <v>5566</v>
      </c>
      <c r="C2205" s="727" t="s">
        <v>737</v>
      </c>
      <c r="D2205" s="727" t="s">
        <v>738</v>
      </c>
      <c r="E2205" s="727">
        <v>24033</v>
      </c>
      <c r="F2205" s="727" t="s">
        <v>3013</v>
      </c>
      <c r="G2205" s="727">
        <v>38.805199999999999</v>
      </c>
      <c r="H2205" s="727">
        <v>-76.919799999999995</v>
      </c>
      <c r="I2205" s="727">
        <v>21841</v>
      </c>
      <c r="J2205" s="727">
        <v>1098</v>
      </c>
      <c r="K2205" s="727" t="s">
        <v>599</v>
      </c>
      <c r="L2205" s="727" t="b">
        <v>0</v>
      </c>
      <c r="M2205" s="727" t="b">
        <v>0</v>
      </c>
      <c r="N2205" s="727" t="s">
        <v>600</v>
      </c>
      <c r="O2205" s="727">
        <v>3</v>
      </c>
      <c r="P2205" s="727" t="s">
        <v>5567</v>
      </c>
      <c r="Q2205" s="727">
        <v>1840005947</v>
      </c>
      <c r="S2205" s="730" t="s">
        <v>910</v>
      </c>
      <c r="T2205" s="730">
        <v>40</v>
      </c>
      <c r="U2205" s="730">
        <v>123</v>
      </c>
      <c r="V2205" s="730">
        <v>3</v>
      </c>
      <c r="W2205" s="730" t="s">
        <v>790</v>
      </c>
      <c r="X2205" s="730" t="s">
        <v>17</v>
      </c>
      <c r="Y2205" s="730" t="s">
        <v>4528</v>
      </c>
      <c r="AB2205" s="739" t="str">
        <f t="shared" si="68"/>
        <v>Camp SpringsMD</v>
      </c>
      <c r="AC2205" s="744" t="str">
        <f t="shared" si="69"/>
        <v>PontotocOK</v>
      </c>
    </row>
    <row r="2206" spans="1:29">
      <c r="A2206" s="727" t="s">
        <v>5568</v>
      </c>
      <c r="B2206" s="727" t="s">
        <v>5568</v>
      </c>
      <c r="C2206" s="727" t="s">
        <v>607</v>
      </c>
      <c r="D2206" s="727" t="s">
        <v>608</v>
      </c>
      <c r="E2206" s="727">
        <v>6037</v>
      </c>
      <c r="F2206" s="727" t="s">
        <v>606</v>
      </c>
      <c r="G2206" s="727">
        <v>33.938000000000002</v>
      </c>
      <c r="H2206" s="727">
        <v>-118.3586</v>
      </c>
      <c r="I2206" s="727">
        <v>21818</v>
      </c>
      <c r="J2206" s="727">
        <v>7703</v>
      </c>
      <c r="K2206" s="727" t="s">
        <v>599</v>
      </c>
      <c r="L2206" s="727" t="b">
        <v>0</v>
      </c>
      <c r="M2206" s="727" t="b">
        <v>0</v>
      </c>
      <c r="N2206" s="727" t="s">
        <v>609</v>
      </c>
      <c r="O2206" s="727">
        <v>2</v>
      </c>
      <c r="P2206" s="727">
        <v>90304</v>
      </c>
      <c r="Q2206" s="727">
        <v>1840017923</v>
      </c>
      <c r="S2206" s="730" t="s">
        <v>910</v>
      </c>
      <c r="T2206" s="730">
        <v>40</v>
      </c>
      <c r="U2206" s="730">
        <v>125</v>
      </c>
      <c r="V2206" s="730">
        <v>3</v>
      </c>
      <c r="W2206" s="730" t="s">
        <v>790</v>
      </c>
      <c r="X2206" s="730" t="s">
        <v>17</v>
      </c>
      <c r="Y2206" s="730" t="s">
        <v>3280</v>
      </c>
      <c r="AB2206" s="739" t="str">
        <f t="shared" si="68"/>
        <v>LennoxCA</v>
      </c>
      <c r="AC2206" s="744" t="str">
        <f t="shared" si="69"/>
        <v>PottawatomieOK</v>
      </c>
    </row>
    <row r="2207" spans="1:29">
      <c r="A2207" s="727" t="s">
        <v>5473</v>
      </c>
      <c r="B2207" s="727" t="s">
        <v>5473</v>
      </c>
      <c r="C2207" s="727" t="s">
        <v>872</v>
      </c>
      <c r="D2207" s="727" t="s">
        <v>873</v>
      </c>
      <c r="E2207" s="727">
        <v>34039</v>
      </c>
      <c r="F2207" s="727" t="s">
        <v>1311</v>
      </c>
      <c r="G2207" s="727">
        <v>40.652700000000003</v>
      </c>
      <c r="H2207" s="727">
        <v>-74.259900000000002</v>
      </c>
      <c r="I2207" s="727">
        <v>21811</v>
      </c>
      <c r="J2207" s="727">
        <v>3195</v>
      </c>
      <c r="K2207" s="727" t="s">
        <v>599</v>
      </c>
      <c r="L2207" s="727" t="b">
        <v>0</v>
      </c>
      <c r="M2207" s="727" t="b">
        <v>1</v>
      </c>
      <c r="N2207" s="727" t="s">
        <v>600</v>
      </c>
      <c r="O2207" s="727">
        <v>2</v>
      </c>
      <c r="P2207" s="727">
        <v>7203</v>
      </c>
      <c r="Q2207" s="727">
        <v>1840001092</v>
      </c>
      <c r="S2207" s="730" t="s">
        <v>910</v>
      </c>
      <c r="T2207" s="730">
        <v>40</v>
      </c>
      <c r="U2207" s="730">
        <v>127</v>
      </c>
      <c r="V2207" s="730">
        <v>3</v>
      </c>
      <c r="W2207" s="730" t="s">
        <v>790</v>
      </c>
      <c r="X2207" s="730" t="s">
        <v>17</v>
      </c>
      <c r="Y2207" s="730" t="s">
        <v>5569</v>
      </c>
      <c r="AB2207" s="739" t="str">
        <f t="shared" si="68"/>
        <v>RoselleNJ</v>
      </c>
      <c r="AC2207" s="744" t="str">
        <f t="shared" si="69"/>
        <v>PushmatahaOK</v>
      </c>
    </row>
    <row r="2208" spans="1:29">
      <c r="A2208" s="727" t="s">
        <v>953</v>
      </c>
      <c r="B2208" s="727" t="s">
        <v>953</v>
      </c>
      <c r="C2208" s="727" t="s">
        <v>615</v>
      </c>
      <c r="D2208" s="727" t="s">
        <v>616</v>
      </c>
      <c r="E2208" s="727">
        <v>17089</v>
      </c>
      <c r="F2208" s="727" t="s">
        <v>1505</v>
      </c>
      <c r="G2208" s="727">
        <v>41.883200000000002</v>
      </c>
      <c r="H2208" s="727">
        <v>-88.324200000000005</v>
      </c>
      <c r="I2208" s="727">
        <v>21809</v>
      </c>
      <c r="J2208" s="727">
        <v>848</v>
      </c>
      <c r="K2208" s="727" t="s">
        <v>599</v>
      </c>
      <c r="L2208" s="727" t="b">
        <v>0</v>
      </c>
      <c r="M2208" s="727" t="b">
        <v>1</v>
      </c>
      <c r="N2208" s="727" t="s">
        <v>618</v>
      </c>
      <c r="O2208" s="727">
        <v>3</v>
      </c>
      <c r="P2208" s="727">
        <v>60134</v>
      </c>
      <c r="Q2208" s="727">
        <v>1840008135</v>
      </c>
      <c r="S2208" s="730" t="s">
        <v>910</v>
      </c>
      <c r="T2208" s="730">
        <v>40</v>
      </c>
      <c r="U2208" s="730">
        <v>129</v>
      </c>
      <c r="V2208" s="730">
        <v>3</v>
      </c>
      <c r="W2208" s="730" t="s">
        <v>790</v>
      </c>
      <c r="X2208" s="730" t="s">
        <v>17</v>
      </c>
      <c r="Y2208" s="730" t="s">
        <v>5570</v>
      </c>
      <c r="AB2208" s="739" t="str">
        <f t="shared" si="68"/>
        <v>GenevaIL</v>
      </c>
      <c r="AC2208" s="744" t="str">
        <f t="shared" si="69"/>
        <v>Roger MillsOK</v>
      </c>
    </row>
    <row r="2209" spans="1:29">
      <c r="A2209" s="727" t="s">
        <v>5571</v>
      </c>
      <c r="B2209" s="727" t="s">
        <v>5571</v>
      </c>
      <c r="C2209" s="727" t="s">
        <v>624</v>
      </c>
      <c r="D2209" s="727" t="s">
        <v>625</v>
      </c>
      <c r="E2209" s="727">
        <v>12086</v>
      </c>
      <c r="F2209" s="727" t="s">
        <v>626</v>
      </c>
      <c r="G2209" s="727">
        <v>25.938500000000001</v>
      </c>
      <c r="H2209" s="727">
        <v>-80.124600000000001</v>
      </c>
      <c r="I2209" s="727">
        <v>21804</v>
      </c>
      <c r="J2209" s="727">
        <v>8330</v>
      </c>
      <c r="K2209" s="727" t="s">
        <v>599</v>
      </c>
      <c r="L2209" s="727" t="b">
        <v>0</v>
      </c>
      <c r="M2209" s="727" t="b">
        <v>1</v>
      </c>
      <c r="N2209" s="727" t="s">
        <v>600</v>
      </c>
      <c r="O2209" s="727">
        <v>2</v>
      </c>
      <c r="P2209" s="727">
        <v>33160</v>
      </c>
      <c r="Q2209" s="727">
        <v>1840016007</v>
      </c>
      <c r="S2209" s="730" t="s">
        <v>910</v>
      </c>
      <c r="T2209" s="730">
        <v>40</v>
      </c>
      <c r="U2209" s="730">
        <v>131</v>
      </c>
      <c r="V2209" s="730">
        <v>3</v>
      </c>
      <c r="W2209" s="730" t="s">
        <v>790</v>
      </c>
      <c r="X2209" s="730" t="s">
        <v>17</v>
      </c>
      <c r="Y2209" s="730" t="s">
        <v>2710</v>
      </c>
      <c r="AB2209" s="739" t="str">
        <f t="shared" si="68"/>
        <v>Sunny Isles BeachFL</v>
      </c>
      <c r="AC2209" s="744" t="str">
        <f t="shared" si="69"/>
        <v>RogersOK</v>
      </c>
    </row>
    <row r="2210" spans="1:29">
      <c r="A2210" s="727" t="s">
        <v>5572</v>
      </c>
      <c r="B2210" s="727" t="s">
        <v>5572</v>
      </c>
      <c r="C2210" s="727" t="s">
        <v>607</v>
      </c>
      <c r="D2210" s="727" t="s">
        <v>608</v>
      </c>
      <c r="E2210" s="727">
        <v>6073</v>
      </c>
      <c r="F2210" s="727" t="s">
        <v>700</v>
      </c>
      <c r="G2210" s="727">
        <v>32.7624</v>
      </c>
      <c r="H2210" s="727">
        <v>-116.91970000000001</v>
      </c>
      <c r="I2210" s="727">
        <v>21799</v>
      </c>
      <c r="J2210" s="727">
        <v>967</v>
      </c>
      <c r="K2210" s="727" t="s">
        <v>599</v>
      </c>
      <c r="L2210" s="727" t="b">
        <v>0</v>
      </c>
      <c r="M2210" s="727" t="b">
        <v>0</v>
      </c>
      <c r="N2210" s="727" t="s">
        <v>609</v>
      </c>
      <c r="O2210" s="727">
        <v>3</v>
      </c>
      <c r="P2210" s="727">
        <v>92019</v>
      </c>
      <c r="Q2210" s="727">
        <v>1840019347</v>
      </c>
      <c r="S2210" s="730" t="s">
        <v>910</v>
      </c>
      <c r="T2210" s="730">
        <v>40</v>
      </c>
      <c r="U2210" s="730">
        <v>133</v>
      </c>
      <c r="V2210" s="730">
        <v>3</v>
      </c>
      <c r="W2210" s="730" t="s">
        <v>790</v>
      </c>
      <c r="X2210" s="730" t="s">
        <v>17</v>
      </c>
      <c r="Y2210" s="730" t="s">
        <v>1914</v>
      </c>
      <c r="AB2210" s="739" t="str">
        <f t="shared" si="68"/>
        <v>Rancho San DiegoCA</v>
      </c>
      <c r="AC2210" s="744" t="str">
        <f t="shared" si="69"/>
        <v>SeminoleOK</v>
      </c>
    </row>
    <row r="2211" spans="1:29">
      <c r="A2211" s="727" t="s">
        <v>5573</v>
      </c>
      <c r="B2211" s="727" t="s">
        <v>5573</v>
      </c>
      <c r="C2211" s="727" t="s">
        <v>598</v>
      </c>
      <c r="D2211" s="727" t="s">
        <v>597</v>
      </c>
      <c r="E2211" s="727">
        <v>36059</v>
      </c>
      <c r="F2211" s="727" t="s">
        <v>1883</v>
      </c>
      <c r="G2211" s="727">
        <v>40.6676</v>
      </c>
      <c r="H2211" s="727">
        <v>-73.470600000000005</v>
      </c>
      <c r="I2211" s="727">
        <v>21784</v>
      </c>
      <c r="J2211" s="727">
        <v>2363</v>
      </c>
      <c r="K2211" s="727" t="s">
        <v>599</v>
      </c>
      <c r="L2211" s="727" t="b">
        <v>0</v>
      </c>
      <c r="M2211" s="727" t="b">
        <v>0</v>
      </c>
      <c r="N2211" s="727" t="s">
        <v>600</v>
      </c>
      <c r="O2211" s="727">
        <v>2</v>
      </c>
      <c r="P2211" s="727">
        <v>11758</v>
      </c>
      <c r="Q2211" s="727">
        <v>1840005274</v>
      </c>
      <c r="S2211" s="730" t="s">
        <v>910</v>
      </c>
      <c r="T2211" s="730">
        <v>40</v>
      </c>
      <c r="U2211" s="730">
        <v>135</v>
      </c>
      <c r="V2211" s="730">
        <v>3</v>
      </c>
      <c r="W2211" s="730" t="s">
        <v>790</v>
      </c>
      <c r="X2211" s="730" t="s">
        <v>17</v>
      </c>
      <c r="Y2211" s="730" t="s">
        <v>5574</v>
      </c>
      <c r="AB2211" s="739" t="str">
        <f t="shared" si="68"/>
        <v>MassapequaNY</v>
      </c>
      <c r="AC2211" s="744" t="str">
        <f t="shared" si="69"/>
        <v>SequoyahOK</v>
      </c>
    </row>
    <row r="2212" spans="1:29">
      <c r="A2212" s="727" t="s">
        <v>5203</v>
      </c>
      <c r="B2212" s="727" t="s">
        <v>5203</v>
      </c>
      <c r="C2212" s="727" t="s">
        <v>615</v>
      </c>
      <c r="D2212" s="727" t="s">
        <v>616</v>
      </c>
      <c r="E2212" s="727">
        <v>17043</v>
      </c>
      <c r="F2212" s="727" t="s">
        <v>1697</v>
      </c>
      <c r="G2212" s="727">
        <v>41.9497</v>
      </c>
      <c r="H2212" s="727">
        <v>-88.089500000000001</v>
      </c>
      <c r="I2212" s="727">
        <v>21779</v>
      </c>
      <c r="J2212" s="727">
        <v>1243</v>
      </c>
      <c r="K2212" s="727" t="s">
        <v>599</v>
      </c>
      <c r="L2212" s="727" t="b">
        <v>0</v>
      </c>
      <c r="M2212" s="727" t="b">
        <v>1</v>
      </c>
      <c r="N2212" s="727" t="s">
        <v>618</v>
      </c>
      <c r="O2212" s="727">
        <v>3</v>
      </c>
      <c r="P2212" s="727" t="s">
        <v>5575</v>
      </c>
      <c r="Q2212" s="727">
        <v>1840011399</v>
      </c>
      <c r="S2212" s="730" t="s">
        <v>910</v>
      </c>
      <c r="T2212" s="730">
        <v>40</v>
      </c>
      <c r="U2212" s="730">
        <v>137</v>
      </c>
      <c r="V2212" s="730">
        <v>3</v>
      </c>
      <c r="W2212" s="730" t="s">
        <v>790</v>
      </c>
      <c r="X2212" s="730" t="s">
        <v>17</v>
      </c>
      <c r="Y2212" s="730" t="s">
        <v>2270</v>
      </c>
      <c r="AB2212" s="739" t="str">
        <f t="shared" si="68"/>
        <v>BloomingdaleIL</v>
      </c>
      <c r="AC2212" s="744" t="str">
        <f t="shared" si="69"/>
        <v>StephensOK</v>
      </c>
    </row>
    <row r="2213" spans="1:29">
      <c r="A2213" s="727" t="s">
        <v>5576</v>
      </c>
      <c r="B2213" s="727" t="s">
        <v>5576</v>
      </c>
      <c r="C2213" s="727" t="s">
        <v>607</v>
      </c>
      <c r="D2213" s="727" t="s">
        <v>608</v>
      </c>
      <c r="E2213" s="727">
        <v>6029</v>
      </c>
      <c r="F2213" s="727" t="s">
        <v>1030</v>
      </c>
      <c r="G2213" s="727">
        <v>35.479399999999998</v>
      </c>
      <c r="H2213" s="727">
        <v>-119.2013</v>
      </c>
      <c r="I2213" s="727">
        <v>21734</v>
      </c>
      <c r="J2213" s="727">
        <v>203</v>
      </c>
      <c r="K2213" s="727" t="s">
        <v>599</v>
      </c>
      <c r="L2213" s="727" t="b">
        <v>0</v>
      </c>
      <c r="M2213" s="727" t="b">
        <v>1</v>
      </c>
      <c r="N2213" s="727" t="s">
        <v>609</v>
      </c>
      <c r="O2213" s="727">
        <v>3</v>
      </c>
      <c r="P2213" s="727" t="s">
        <v>5577</v>
      </c>
      <c r="Q2213" s="727">
        <v>1840021735</v>
      </c>
      <c r="S2213" s="730" t="s">
        <v>910</v>
      </c>
      <c r="T2213" s="730">
        <v>40</v>
      </c>
      <c r="U2213" s="730">
        <v>139</v>
      </c>
      <c r="V2213" s="730">
        <v>4</v>
      </c>
      <c r="W2213" s="730" t="s">
        <v>1345</v>
      </c>
      <c r="X2213" s="730" t="s">
        <v>1357</v>
      </c>
      <c r="Y2213" s="730" t="s">
        <v>633</v>
      </c>
      <c r="AB2213" s="739" t="str">
        <f t="shared" si="68"/>
        <v>ShafterCA</v>
      </c>
      <c r="AC2213" s="744" t="str">
        <f t="shared" si="69"/>
        <v>TexasOK</v>
      </c>
    </row>
    <row r="2214" spans="1:29">
      <c r="A2214" s="727" t="s">
        <v>5578</v>
      </c>
      <c r="B2214" s="727" t="s">
        <v>5578</v>
      </c>
      <c r="C2214" s="727" t="s">
        <v>680</v>
      </c>
      <c r="D2214" s="727" t="s">
        <v>659</v>
      </c>
      <c r="E2214" s="727">
        <v>53061</v>
      </c>
      <c r="F2214" s="727" t="s">
        <v>1611</v>
      </c>
      <c r="G2214" s="727">
        <v>47.896799999999999</v>
      </c>
      <c r="H2214" s="727">
        <v>-122.18170000000001</v>
      </c>
      <c r="I2214" s="727">
        <v>21733</v>
      </c>
      <c r="J2214" s="727">
        <v>1640</v>
      </c>
      <c r="K2214" s="727" t="s">
        <v>599</v>
      </c>
      <c r="L2214" s="727" t="b">
        <v>0</v>
      </c>
      <c r="M2214" s="727" t="b">
        <v>0</v>
      </c>
      <c r="N2214" s="727" t="s">
        <v>609</v>
      </c>
      <c r="O2214" s="727">
        <v>3</v>
      </c>
      <c r="P2214" s="727">
        <v>98208</v>
      </c>
      <c r="Q2214" s="727">
        <v>1840139116</v>
      </c>
      <c r="S2214" s="730" t="s">
        <v>910</v>
      </c>
      <c r="T2214" s="730">
        <v>40</v>
      </c>
      <c r="U2214" s="730">
        <v>141</v>
      </c>
      <c r="V2214" s="730">
        <v>3</v>
      </c>
      <c r="W2214" s="730" t="s">
        <v>790</v>
      </c>
      <c r="X2214" s="730" t="s">
        <v>17</v>
      </c>
      <c r="Y2214" s="730" t="s">
        <v>5579</v>
      </c>
      <c r="AB2214" s="739" t="str">
        <f t="shared" si="68"/>
        <v>EastmontWA</v>
      </c>
      <c r="AC2214" s="744" t="str">
        <f t="shared" si="69"/>
        <v>TillmanOK</v>
      </c>
    </row>
    <row r="2215" spans="1:29">
      <c r="A2215" s="727" t="s">
        <v>5580</v>
      </c>
      <c r="B2215" s="727" t="s">
        <v>5580</v>
      </c>
      <c r="C2215" s="727" t="s">
        <v>632</v>
      </c>
      <c r="D2215" s="727" t="s">
        <v>633</v>
      </c>
      <c r="E2215" s="727">
        <v>48201</v>
      </c>
      <c r="F2215" s="727" t="s">
        <v>646</v>
      </c>
      <c r="G2215" s="727">
        <v>29.790400000000002</v>
      </c>
      <c r="H2215" s="727">
        <v>-95.835300000000004</v>
      </c>
      <c r="I2215" s="727">
        <v>21729</v>
      </c>
      <c r="J2215" s="727">
        <v>576</v>
      </c>
      <c r="K2215" s="727" t="s">
        <v>599</v>
      </c>
      <c r="L2215" s="727" t="b">
        <v>0</v>
      </c>
      <c r="M2215" s="727" t="b">
        <v>1</v>
      </c>
      <c r="N2215" s="727" t="s">
        <v>618</v>
      </c>
      <c r="O2215" s="727">
        <v>3</v>
      </c>
      <c r="P2215" s="727" t="s">
        <v>5581</v>
      </c>
      <c r="Q2215" s="727">
        <v>1840019648</v>
      </c>
      <c r="S2215" s="730" t="s">
        <v>910</v>
      </c>
      <c r="T2215" s="730">
        <v>40</v>
      </c>
      <c r="U2215" s="730">
        <v>143</v>
      </c>
      <c r="V2215" s="730">
        <v>3</v>
      </c>
      <c r="W2215" s="730" t="s">
        <v>790</v>
      </c>
      <c r="X2215" s="730" t="s">
        <v>17</v>
      </c>
      <c r="Y2215" s="730" t="s">
        <v>986</v>
      </c>
      <c r="AB2215" s="739" t="str">
        <f t="shared" si="68"/>
        <v>KatyTX</v>
      </c>
      <c r="AC2215" s="744" t="str">
        <f t="shared" si="69"/>
        <v>TulsaOK</v>
      </c>
    </row>
    <row r="2216" spans="1:29">
      <c r="A2216" s="727" t="s">
        <v>5582</v>
      </c>
      <c r="B2216" s="727" t="s">
        <v>5582</v>
      </c>
      <c r="C2216" s="727" t="s">
        <v>632</v>
      </c>
      <c r="D2216" s="727" t="s">
        <v>633</v>
      </c>
      <c r="E2216" s="727">
        <v>48049</v>
      </c>
      <c r="F2216" s="727" t="s">
        <v>1469</v>
      </c>
      <c r="G2216" s="727">
        <v>31.712700000000002</v>
      </c>
      <c r="H2216" s="727">
        <v>-98.976699999999994</v>
      </c>
      <c r="I2216" s="727">
        <v>21729</v>
      </c>
      <c r="J2216" s="727">
        <v>476</v>
      </c>
      <c r="K2216" s="727" t="s">
        <v>599</v>
      </c>
      <c r="L2216" s="727" t="b">
        <v>0</v>
      </c>
      <c r="M2216" s="727" t="b">
        <v>1</v>
      </c>
      <c r="N2216" s="727" t="s">
        <v>618</v>
      </c>
      <c r="O2216" s="727">
        <v>3</v>
      </c>
      <c r="P2216" s="727" t="s">
        <v>5583</v>
      </c>
      <c r="Q2216" s="727">
        <v>1840019519</v>
      </c>
      <c r="S2216" s="730" t="s">
        <v>910</v>
      </c>
      <c r="T2216" s="730">
        <v>40</v>
      </c>
      <c r="U2216" s="730">
        <v>145</v>
      </c>
      <c r="V2216" s="730">
        <v>3</v>
      </c>
      <c r="W2216" s="730" t="s">
        <v>790</v>
      </c>
      <c r="X2216" s="730" t="s">
        <v>17</v>
      </c>
      <c r="Y2216" s="730" t="s">
        <v>5584</v>
      </c>
      <c r="AB2216" s="739" t="str">
        <f t="shared" si="68"/>
        <v>BrownwoodTX</v>
      </c>
      <c r="AC2216" s="744" t="str">
        <f t="shared" si="69"/>
        <v>WagonerOK</v>
      </c>
    </row>
    <row r="2217" spans="1:29">
      <c r="A2217" s="727" t="s">
        <v>5585</v>
      </c>
      <c r="B2217" s="727" t="s">
        <v>5585</v>
      </c>
      <c r="C2217" s="727" t="s">
        <v>910</v>
      </c>
      <c r="D2217" s="727" t="s">
        <v>911</v>
      </c>
      <c r="E2217" s="727">
        <v>40109</v>
      </c>
      <c r="F2217" s="727" t="s">
        <v>911</v>
      </c>
      <c r="G2217" s="727">
        <v>35.448300000000003</v>
      </c>
      <c r="H2217" s="727">
        <v>-97.440799999999996</v>
      </c>
      <c r="I2217" s="727">
        <v>21712</v>
      </c>
      <c r="J2217" s="727">
        <v>1115</v>
      </c>
      <c r="K2217" s="727" t="s">
        <v>599</v>
      </c>
      <c r="L2217" s="727" t="b">
        <v>0</v>
      </c>
      <c r="M2217" s="727" t="b">
        <v>1</v>
      </c>
      <c r="N2217" s="727" t="s">
        <v>618</v>
      </c>
      <c r="O2217" s="727">
        <v>3</v>
      </c>
      <c r="P2217" s="727" t="s">
        <v>5586</v>
      </c>
      <c r="Q2217" s="727">
        <v>1840019154</v>
      </c>
      <c r="S2217" s="730" t="s">
        <v>910</v>
      </c>
      <c r="T2217" s="730">
        <v>40</v>
      </c>
      <c r="U2217" s="730">
        <v>147</v>
      </c>
      <c r="V2217" s="730">
        <v>3</v>
      </c>
      <c r="W2217" s="730" t="s">
        <v>790</v>
      </c>
      <c r="X2217" s="730" t="s">
        <v>17</v>
      </c>
      <c r="Y2217" s="730" t="s">
        <v>659</v>
      </c>
      <c r="AB2217" s="739" t="str">
        <f t="shared" si="68"/>
        <v>Del CityOK</v>
      </c>
      <c r="AC2217" s="744" t="str">
        <f t="shared" si="69"/>
        <v>WashingtonOK</v>
      </c>
    </row>
    <row r="2218" spans="1:29">
      <c r="A2218" s="727" t="s">
        <v>860</v>
      </c>
      <c r="B2218" s="727" t="s">
        <v>860</v>
      </c>
      <c r="C2218" s="727" t="s">
        <v>615</v>
      </c>
      <c r="D2218" s="727" t="s">
        <v>616</v>
      </c>
      <c r="E2218" s="727">
        <v>17137</v>
      </c>
      <c r="F2218" s="727" t="s">
        <v>1042</v>
      </c>
      <c r="G2218" s="727">
        <v>39.729199999999999</v>
      </c>
      <c r="H2218" s="727">
        <v>-90.231800000000007</v>
      </c>
      <c r="I2218" s="727">
        <v>21685</v>
      </c>
      <c r="J2218" s="727">
        <v>680</v>
      </c>
      <c r="K2218" s="727" t="s">
        <v>599</v>
      </c>
      <c r="L2218" s="727" t="b">
        <v>0</v>
      </c>
      <c r="M2218" s="727" t="b">
        <v>1</v>
      </c>
      <c r="N2218" s="727" t="s">
        <v>618</v>
      </c>
      <c r="O2218" s="727">
        <v>3</v>
      </c>
      <c r="P2218" s="727" t="s">
        <v>5587</v>
      </c>
      <c r="Q2218" s="727">
        <v>1840008438</v>
      </c>
      <c r="S2218" s="730" t="s">
        <v>910</v>
      </c>
      <c r="T2218" s="730">
        <v>40</v>
      </c>
      <c r="U2218" s="730">
        <v>149</v>
      </c>
      <c r="V2218" s="730">
        <v>3</v>
      </c>
      <c r="W2218" s="730" t="s">
        <v>790</v>
      </c>
      <c r="X2218" s="730" t="s">
        <v>17</v>
      </c>
      <c r="Y2218" s="730" t="s">
        <v>5588</v>
      </c>
      <c r="AB2218" s="739" t="str">
        <f t="shared" si="68"/>
        <v>JacksonvilleIL</v>
      </c>
      <c r="AC2218" s="744" t="str">
        <f t="shared" si="69"/>
        <v>WashitaOK</v>
      </c>
    </row>
    <row r="2219" spans="1:29">
      <c r="A2219" s="727" t="s">
        <v>5589</v>
      </c>
      <c r="B2219" s="727" t="s">
        <v>5589</v>
      </c>
      <c r="C2219" s="727" t="s">
        <v>598</v>
      </c>
      <c r="D2219" s="727" t="s">
        <v>597</v>
      </c>
      <c r="E2219" s="727">
        <v>36103</v>
      </c>
      <c r="F2219" s="727" t="s">
        <v>669</v>
      </c>
      <c r="G2219" s="727">
        <v>40.760100000000001</v>
      </c>
      <c r="H2219" s="727">
        <v>-73.261799999999994</v>
      </c>
      <c r="I2219" s="727">
        <v>21679</v>
      </c>
      <c r="J2219" s="727">
        <v>2604</v>
      </c>
      <c r="K2219" s="727" t="s">
        <v>599</v>
      </c>
      <c r="L2219" s="727" t="b">
        <v>0</v>
      </c>
      <c r="M2219" s="727" t="b">
        <v>1</v>
      </c>
      <c r="N2219" s="727" t="s">
        <v>600</v>
      </c>
      <c r="O2219" s="727">
        <v>2</v>
      </c>
      <c r="P2219" s="727">
        <v>11706</v>
      </c>
      <c r="Q2219" s="727">
        <v>1840005055</v>
      </c>
      <c r="S2219" s="730" t="s">
        <v>910</v>
      </c>
      <c r="T2219" s="730">
        <v>40</v>
      </c>
      <c r="U2219" s="730">
        <v>151</v>
      </c>
      <c r="V2219" s="730">
        <v>3</v>
      </c>
      <c r="W2219" s="730" t="s">
        <v>790</v>
      </c>
      <c r="X2219" s="730" t="s">
        <v>17</v>
      </c>
      <c r="Y2219" s="730" t="s">
        <v>5590</v>
      </c>
      <c r="AB2219" s="739" t="str">
        <f t="shared" si="68"/>
        <v>North Bay ShoreNY</v>
      </c>
      <c r="AC2219" s="744" t="str">
        <f t="shared" si="69"/>
        <v>WoodsOK</v>
      </c>
    </row>
    <row r="2220" spans="1:29">
      <c r="A2220" s="727" t="s">
        <v>5591</v>
      </c>
      <c r="B2220" s="727" t="s">
        <v>5591</v>
      </c>
      <c r="C2220" s="727" t="s">
        <v>680</v>
      </c>
      <c r="D2220" s="727" t="s">
        <v>659</v>
      </c>
      <c r="E2220" s="727">
        <v>53035</v>
      </c>
      <c r="F2220" s="727" t="s">
        <v>1433</v>
      </c>
      <c r="G2220" s="727">
        <v>47.6663</v>
      </c>
      <c r="H2220" s="727">
        <v>-122.6828</v>
      </c>
      <c r="I2220" s="727">
        <v>21677</v>
      </c>
      <c r="J2220" s="727">
        <v>662</v>
      </c>
      <c r="K2220" s="727" t="s">
        <v>599</v>
      </c>
      <c r="L2220" s="727" t="b">
        <v>0</v>
      </c>
      <c r="M2220" s="727" t="b">
        <v>0</v>
      </c>
      <c r="N2220" s="727" t="s">
        <v>609</v>
      </c>
      <c r="O2220" s="727">
        <v>3</v>
      </c>
      <c r="P2220" s="727" t="s">
        <v>5592</v>
      </c>
      <c r="Q2220" s="727">
        <v>1840018406</v>
      </c>
      <c r="S2220" s="730" t="s">
        <v>910</v>
      </c>
      <c r="T2220" s="730">
        <v>40</v>
      </c>
      <c r="U2220" s="730">
        <v>153</v>
      </c>
      <c r="V2220" s="730">
        <v>3</v>
      </c>
      <c r="W2220" s="730" t="s">
        <v>790</v>
      </c>
      <c r="X2220" s="730" t="s">
        <v>17</v>
      </c>
      <c r="Y2220" s="730" t="s">
        <v>5593</v>
      </c>
      <c r="AB2220" s="739" t="str">
        <f t="shared" si="68"/>
        <v>SilverdaleWA</v>
      </c>
      <c r="AC2220" s="744" t="str">
        <f t="shared" si="69"/>
        <v>WoodwardOK</v>
      </c>
    </row>
    <row r="2221" spans="1:29">
      <c r="A2221" s="727" t="s">
        <v>5594</v>
      </c>
      <c r="B2221" s="727" t="s">
        <v>5594</v>
      </c>
      <c r="C2221" s="727" t="s">
        <v>734</v>
      </c>
      <c r="D2221" s="727" t="s">
        <v>735</v>
      </c>
      <c r="E2221" s="727">
        <v>15003</v>
      </c>
      <c r="F2221" s="727" t="s">
        <v>945</v>
      </c>
      <c r="G2221" s="727">
        <v>21.340299999999999</v>
      </c>
      <c r="H2221" s="727">
        <v>-158.06649999999999</v>
      </c>
      <c r="I2221" s="727">
        <v>21674</v>
      </c>
      <c r="J2221" s="727">
        <v>2022</v>
      </c>
      <c r="K2221" s="727" t="s">
        <v>599</v>
      </c>
      <c r="L2221" s="727" t="b">
        <v>0</v>
      </c>
      <c r="M2221" s="727" t="b">
        <v>0</v>
      </c>
      <c r="N2221" s="727" t="s">
        <v>946</v>
      </c>
      <c r="O2221" s="727">
        <v>2</v>
      </c>
      <c r="P2221" s="727">
        <v>96707</v>
      </c>
      <c r="Q2221" s="727">
        <v>1840025211</v>
      </c>
      <c r="S2221" s="730" t="s">
        <v>752</v>
      </c>
      <c r="T2221" s="730">
        <v>41</v>
      </c>
      <c r="U2221" s="730">
        <v>1</v>
      </c>
      <c r="V2221" s="730">
        <v>5</v>
      </c>
      <c r="W2221" s="730" t="s">
        <v>1345</v>
      </c>
      <c r="X2221" s="730" t="s">
        <v>15</v>
      </c>
      <c r="Y2221" s="730" t="s">
        <v>1771</v>
      </c>
      <c r="AB2221" s="739" t="str">
        <f t="shared" si="68"/>
        <v>KapoleiHI</v>
      </c>
      <c r="AC2221" s="744" t="str">
        <f t="shared" si="69"/>
        <v>BakerOR</v>
      </c>
    </row>
    <row r="2222" spans="1:29">
      <c r="A2222" s="727" t="s">
        <v>5595</v>
      </c>
      <c r="B2222" s="727" t="s">
        <v>5595</v>
      </c>
      <c r="C2222" s="727" t="s">
        <v>692</v>
      </c>
      <c r="D2222" s="727" t="s">
        <v>693</v>
      </c>
      <c r="E2222" s="727">
        <v>26139</v>
      </c>
      <c r="F2222" s="727" t="s">
        <v>2123</v>
      </c>
      <c r="G2222" s="727">
        <v>42.985100000000003</v>
      </c>
      <c r="H2222" s="727">
        <v>-85.950900000000004</v>
      </c>
      <c r="I2222" s="727">
        <v>21672</v>
      </c>
      <c r="J2222" s="727">
        <v>368</v>
      </c>
      <c r="K2222" s="727" t="s">
        <v>599</v>
      </c>
      <c r="L2222" s="727" t="b">
        <v>0</v>
      </c>
      <c r="M2222" s="727" t="b">
        <v>0</v>
      </c>
      <c r="N2222" s="727" t="s">
        <v>695</v>
      </c>
      <c r="O2222" s="727">
        <v>3</v>
      </c>
      <c r="P2222" s="727" t="s">
        <v>5596</v>
      </c>
      <c r="Q2222" s="727">
        <v>1840004345</v>
      </c>
      <c r="S2222" s="730" t="s">
        <v>752</v>
      </c>
      <c r="T2222" s="730">
        <v>41</v>
      </c>
      <c r="U2222" s="730">
        <v>3</v>
      </c>
      <c r="V2222" s="730">
        <v>4</v>
      </c>
      <c r="W2222" s="730" t="s">
        <v>1391</v>
      </c>
      <c r="X2222" s="730" t="s">
        <v>22</v>
      </c>
      <c r="Y2222" s="730" t="s">
        <v>1105</v>
      </c>
      <c r="AB2222" s="739" t="str">
        <f t="shared" si="68"/>
        <v>AllendaleMI</v>
      </c>
      <c r="AC2222" s="744" t="str">
        <f t="shared" si="69"/>
        <v>BentonOR</v>
      </c>
    </row>
    <row r="2223" spans="1:29">
      <c r="A2223" s="727" t="s">
        <v>5597</v>
      </c>
      <c r="B2223" s="727" t="s">
        <v>5597</v>
      </c>
      <c r="C2223" s="727" t="s">
        <v>615</v>
      </c>
      <c r="D2223" s="727" t="s">
        <v>616</v>
      </c>
      <c r="E2223" s="727">
        <v>17043</v>
      </c>
      <c r="F2223" s="727" t="s">
        <v>1697</v>
      </c>
      <c r="G2223" s="727">
        <v>41.744700000000002</v>
      </c>
      <c r="H2223" s="727">
        <v>-87.982299999999995</v>
      </c>
      <c r="I2223" s="727">
        <v>21628</v>
      </c>
      <c r="J2223" s="727">
        <v>1346</v>
      </c>
      <c r="K2223" s="727" t="s">
        <v>599</v>
      </c>
      <c r="L2223" s="727" t="b">
        <v>0</v>
      </c>
      <c r="M2223" s="727" t="b">
        <v>1</v>
      </c>
      <c r="N2223" s="727" t="s">
        <v>618</v>
      </c>
      <c r="O2223" s="727">
        <v>3</v>
      </c>
      <c r="P2223" s="727">
        <v>60561</v>
      </c>
      <c r="Q2223" s="727">
        <v>1840007045</v>
      </c>
      <c r="S2223" s="730" t="s">
        <v>752</v>
      </c>
      <c r="T2223" s="730">
        <v>41</v>
      </c>
      <c r="U2223" s="730">
        <v>5</v>
      </c>
      <c r="V2223" s="730">
        <v>4</v>
      </c>
      <c r="W2223" s="730" t="s">
        <v>1391</v>
      </c>
      <c r="X2223" s="730" t="s">
        <v>22</v>
      </c>
      <c r="Y2223" s="730" t="s">
        <v>3840</v>
      </c>
      <c r="AB2223" s="739" t="str">
        <f t="shared" si="68"/>
        <v>DarienIL</v>
      </c>
      <c r="AC2223" s="744" t="str">
        <f t="shared" si="69"/>
        <v>ClackamasOR</v>
      </c>
    </row>
    <row r="2224" spans="1:29">
      <c r="A2224" s="727" t="s">
        <v>5598</v>
      </c>
      <c r="B2224" s="727" t="s">
        <v>5598</v>
      </c>
      <c r="C2224" s="727" t="s">
        <v>786</v>
      </c>
      <c r="D2224" s="727" t="s">
        <v>787</v>
      </c>
      <c r="E2224" s="727">
        <v>39173</v>
      </c>
      <c r="F2224" s="727" t="s">
        <v>2882</v>
      </c>
      <c r="G2224" s="727">
        <v>41.537700000000001</v>
      </c>
      <c r="H2224" s="727">
        <v>-83.641300000000001</v>
      </c>
      <c r="I2224" s="727">
        <v>21626</v>
      </c>
      <c r="J2224" s="727">
        <v>702</v>
      </c>
      <c r="K2224" s="727" t="s">
        <v>599</v>
      </c>
      <c r="L2224" s="727" t="b">
        <v>0</v>
      </c>
      <c r="M2224" s="727" t="b">
        <v>1</v>
      </c>
      <c r="N2224" s="727" t="s">
        <v>600</v>
      </c>
      <c r="O2224" s="727">
        <v>3</v>
      </c>
      <c r="P2224" s="727" t="s">
        <v>5599</v>
      </c>
      <c r="Q2224" s="727">
        <v>1840000623</v>
      </c>
      <c r="S2224" s="730" t="s">
        <v>752</v>
      </c>
      <c r="T2224" s="730">
        <v>41</v>
      </c>
      <c r="U2224" s="730">
        <v>7</v>
      </c>
      <c r="V2224" s="730">
        <v>4</v>
      </c>
      <c r="W2224" s="730" t="s">
        <v>1391</v>
      </c>
      <c r="X2224" s="730" t="s">
        <v>22</v>
      </c>
      <c r="Y2224" s="730" t="s">
        <v>5600</v>
      </c>
      <c r="AB2224" s="739" t="str">
        <f t="shared" si="68"/>
        <v>PerrysburgOH</v>
      </c>
      <c r="AC2224" s="744" t="str">
        <f t="shared" si="69"/>
        <v>ClatsopOR</v>
      </c>
    </row>
    <row r="2225" spans="1:29">
      <c r="A2225" s="727" t="s">
        <v>5601</v>
      </c>
      <c r="B2225" s="727" t="s">
        <v>5601</v>
      </c>
      <c r="C2225" s="727" t="s">
        <v>639</v>
      </c>
      <c r="D2225" s="727" t="s">
        <v>640</v>
      </c>
      <c r="E2225" s="727">
        <v>42087</v>
      </c>
      <c r="F2225" s="727" t="s">
        <v>5602</v>
      </c>
      <c r="G2225" s="727">
        <v>40.596400000000003</v>
      </c>
      <c r="H2225" s="727">
        <v>-77.572999999999993</v>
      </c>
      <c r="I2225" s="727">
        <v>21614</v>
      </c>
      <c r="J2225" s="727">
        <v>1545</v>
      </c>
      <c r="K2225" s="727" t="s">
        <v>599</v>
      </c>
      <c r="L2225" s="727" t="b">
        <v>0</v>
      </c>
      <c r="M2225" s="727" t="b">
        <v>1</v>
      </c>
      <c r="N2225" s="727" t="s">
        <v>600</v>
      </c>
      <c r="O2225" s="727">
        <v>3</v>
      </c>
      <c r="P2225" s="727">
        <v>17044</v>
      </c>
      <c r="Q2225" s="727">
        <v>1840003592</v>
      </c>
      <c r="S2225" s="730" t="s">
        <v>752</v>
      </c>
      <c r="T2225" s="730">
        <v>41</v>
      </c>
      <c r="U2225" s="730">
        <v>9</v>
      </c>
      <c r="V2225" s="730">
        <v>4</v>
      </c>
      <c r="W2225" s="730" t="s">
        <v>1391</v>
      </c>
      <c r="X2225" s="730" t="s">
        <v>22</v>
      </c>
      <c r="Y2225" s="730" t="s">
        <v>1046</v>
      </c>
      <c r="AB2225" s="739" t="str">
        <f t="shared" si="68"/>
        <v>LewistownPA</v>
      </c>
      <c r="AC2225" s="744" t="str">
        <f t="shared" si="69"/>
        <v>ColumbiaOR</v>
      </c>
    </row>
    <row r="2226" spans="1:29">
      <c r="A2226" s="727" t="s">
        <v>5603</v>
      </c>
      <c r="B2226" s="727" t="s">
        <v>5603</v>
      </c>
      <c r="C2226" s="727" t="s">
        <v>692</v>
      </c>
      <c r="D2226" s="727" t="s">
        <v>693</v>
      </c>
      <c r="E2226" s="727">
        <v>26163</v>
      </c>
      <c r="F2226" s="727" t="s">
        <v>694</v>
      </c>
      <c r="G2226" s="727">
        <v>42.395400000000002</v>
      </c>
      <c r="H2226" s="727">
        <v>-83.055999999999997</v>
      </c>
      <c r="I2226" s="727">
        <v>21599</v>
      </c>
      <c r="J2226" s="727">
        <v>3980</v>
      </c>
      <c r="K2226" s="727" t="s">
        <v>599</v>
      </c>
      <c r="L2226" s="727" t="b">
        <v>0</v>
      </c>
      <c r="M2226" s="727" t="b">
        <v>1</v>
      </c>
      <c r="N2226" s="727" t="s">
        <v>695</v>
      </c>
      <c r="O2226" s="727">
        <v>2</v>
      </c>
      <c r="P2226" s="727" t="s">
        <v>5604</v>
      </c>
      <c r="Q2226" s="727">
        <v>1840003980</v>
      </c>
      <c r="S2226" s="730" t="s">
        <v>752</v>
      </c>
      <c r="T2226" s="730">
        <v>41</v>
      </c>
      <c r="U2226" s="730">
        <v>11</v>
      </c>
      <c r="V2226" s="730">
        <v>4</v>
      </c>
      <c r="W2226" s="730" t="s">
        <v>1391</v>
      </c>
      <c r="X2226" s="730" t="s">
        <v>22</v>
      </c>
      <c r="Y2226" s="730" t="s">
        <v>4396</v>
      </c>
      <c r="AB2226" s="739" t="str">
        <f t="shared" si="68"/>
        <v>HamtramckMI</v>
      </c>
      <c r="AC2226" s="744" t="str">
        <f t="shared" si="69"/>
        <v>CoosOR</v>
      </c>
    </row>
    <row r="2227" spans="1:29">
      <c r="A2227" s="727" t="s">
        <v>4189</v>
      </c>
      <c r="B2227" s="727" t="s">
        <v>4189</v>
      </c>
      <c r="C2227" s="727" t="s">
        <v>761</v>
      </c>
      <c r="D2227" s="727" t="s">
        <v>762</v>
      </c>
      <c r="E2227" s="727">
        <v>18091</v>
      </c>
      <c r="F2227" s="727" t="s">
        <v>2809</v>
      </c>
      <c r="G2227" s="727">
        <v>41.607700000000001</v>
      </c>
      <c r="H2227" s="727">
        <v>-86.7136</v>
      </c>
      <c r="I2227" s="727">
        <v>21569</v>
      </c>
      <c r="J2227" s="727">
        <v>713</v>
      </c>
      <c r="K2227" s="727" t="s">
        <v>599</v>
      </c>
      <c r="L2227" s="727" t="b">
        <v>0</v>
      </c>
      <c r="M2227" s="727" t="b">
        <v>1</v>
      </c>
      <c r="N2227" s="727" t="s">
        <v>618</v>
      </c>
      <c r="O2227" s="727">
        <v>3</v>
      </c>
      <c r="P2227" s="727" t="s">
        <v>5605</v>
      </c>
      <c r="Q2227" s="727">
        <v>1840030063</v>
      </c>
      <c r="S2227" s="730" t="s">
        <v>752</v>
      </c>
      <c r="T2227" s="730">
        <v>41</v>
      </c>
      <c r="U2227" s="730">
        <v>13</v>
      </c>
      <c r="V2227" s="730">
        <v>5</v>
      </c>
      <c r="W2227" s="730" t="s">
        <v>1345</v>
      </c>
      <c r="X2227" s="730" t="s">
        <v>15</v>
      </c>
      <c r="Y2227" s="730" t="s">
        <v>5606</v>
      </c>
      <c r="AB2227" s="739" t="str">
        <f t="shared" si="68"/>
        <v>La PorteIN</v>
      </c>
      <c r="AC2227" s="744" t="str">
        <f t="shared" si="69"/>
        <v>CrookOR</v>
      </c>
    </row>
    <row r="2228" spans="1:29">
      <c r="A2228" s="727" t="s">
        <v>1526</v>
      </c>
      <c r="B2228" s="727" t="s">
        <v>1526</v>
      </c>
      <c r="C2228" s="727" t="s">
        <v>761</v>
      </c>
      <c r="D2228" s="727" t="s">
        <v>762</v>
      </c>
      <c r="E2228" s="727">
        <v>18019</v>
      </c>
      <c r="F2228" s="727" t="s">
        <v>746</v>
      </c>
      <c r="G2228" s="727">
        <v>38.322099999999999</v>
      </c>
      <c r="H2228" s="727">
        <v>-85.767300000000006</v>
      </c>
      <c r="I2228" s="727">
        <v>21558</v>
      </c>
      <c r="J2228" s="727">
        <v>835</v>
      </c>
      <c r="K2228" s="727" t="s">
        <v>599</v>
      </c>
      <c r="L2228" s="727" t="b">
        <v>0</v>
      </c>
      <c r="M2228" s="727" t="b">
        <v>1</v>
      </c>
      <c r="N2228" s="727" t="s">
        <v>3457</v>
      </c>
      <c r="O2228" s="727">
        <v>3</v>
      </c>
      <c r="P2228" s="727" t="s">
        <v>5607</v>
      </c>
      <c r="Q2228" s="727">
        <v>1840009665</v>
      </c>
      <c r="S2228" s="730" t="s">
        <v>752</v>
      </c>
      <c r="T2228" s="730">
        <v>41</v>
      </c>
      <c r="U2228" s="730">
        <v>15</v>
      </c>
      <c r="V2228" s="730">
        <v>4</v>
      </c>
      <c r="W2228" s="730" t="s">
        <v>1391</v>
      </c>
      <c r="X2228" s="730" t="s">
        <v>22</v>
      </c>
      <c r="Y2228" s="730" t="s">
        <v>3707</v>
      </c>
      <c r="AB2228" s="739" t="str">
        <f t="shared" si="68"/>
        <v>ClarksvilleIN</v>
      </c>
      <c r="AC2228" s="744" t="str">
        <f t="shared" si="69"/>
        <v>CurryOR</v>
      </c>
    </row>
    <row r="2229" spans="1:29">
      <c r="A2229" s="727" t="s">
        <v>1764</v>
      </c>
      <c r="B2229" s="727" t="s">
        <v>1764</v>
      </c>
      <c r="C2229" s="727" t="s">
        <v>761</v>
      </c>
      <c r="D2229" s="727" t="s">
        <v>762</v>
      </c>
      <c r="E2229" s="727">
        <v>18065</v>
      </c>
      <c r="F2229" s="727" t="s">
        <v>967</v>
      </c>
      <c r="G2229" s="727">
        <v>39.918999999999997</v>
      </c>
      <c r="H2229" s="727">
        <v>-85.369699999999995</v>
      </c>
      <c r="I2229" s="727">
        <v>21555</v>
      </c>
      <c r="J2229" s="727">
        <v>898</v>
      </c>
      <c r="K2229" s="727" t="s">
        <v>599</v>
      </c>
      <c r="L2229" s="727" t="b">
        <v>0</v>
      </c>
      <c r="M2229" s="727" t="b">
        <v>1</v>
      </c>
      <c r="N2229" s="727" t="s">
        <v>817</v>
      </c>
      <c r="O2229" s="727">
        <v>3</v>
      </c>
      <c r="P2229" s="727">
        <v>47362</v>
      </c>
      <c r="Q2229" s="727">
        <v>1840008396</v>
      </c>
      <c r="S2229" s="730" t="s">
        <v>752</v>
      </c>
      <c r="T2229" s="730">
        <v>41</v>
      </c>
      <c r="U2229" s="730">
        <v>17</v>
      </c>
      <c r="V2229" s="730">
        <v>5</v>
      </c>
      <c r="W2229" s="730" t="s">
        <v>1345</v>
      </c>
      <c r="X2229" s="730" t="s">
        <v>15</v>
      </c>
      <c r="Y2229" s="730" t="s">
        <v>2006</v>
      </c>
      <c r="AB2229" s="739" t="str">
        <f t="shared" si="68"/>
        <v>New CastleIN</v>
      </c>
      <c r="AC2229" s="744" t="str">
        <f t="shared" si="69"/>
        <v>DeschutesOR</v>
      </c>
    </row>
    <row r="2230" spans="1:29">
      <c r="A2230" s="727" t="s">
        <v>5608</v>
      </c>
      <c r="B2230" s="727" t="s">
        <v>5608</v>
      </c>
      <c r="C2230" s="727" t="s">
        <v>624</v>
      </c>
      <c r="D2230" s="727" t="s">
        <v>625</v>
      </c>
      <c r="E2230" s="727">
        <v>12033</v>
      </c>
      <c r="F2230" s="727" t="s">
        <v>933</v>
      </c>
      <c r="G2230" s="727">
        <v>30.462</v>
      </c>
      <c r="H2230" s="727">
        <v>-87.311999999999998</v>
      </c>
      <c r="I2230" s="727">
        <v>21515</v>
      </c>
      <c r="J2230" s="727">
        <v>713</v>
      </c>
      <c r="K2230" s="727" t="s">
        <v>599</v>
      </c>
      <c r="L2230" s="727" t="b">
        <v>0</v>
      </c>
      <c r="M2230" s="727" t="b">
        <v>0</v>
      </c>
      <c r="N2230" s="727" t="s">
        <v>618</v>
      </c>
      <c r="O2230" s="727">
        <v>3</v>
      </c>
      <c r="P2230" s="727">
        <v>32526</v>
      </c>
      <c r="Q2230" s="727">
        <v>1840013912</v>
      </c>
      <c r="S2230" s="730" t="s">
        <v>752</v>
      </c>
      <c r="T2230" s="730">
        <v>41</v>
      </c>
      <c r="U2230" s="730">
        <v>19</v>
      </c>
      <c r="V2230" s="730">
        <v>4</v>
      </c>
      <c r="W2230" s="730" t="s">
        <v>1391</v>
      </c>
      <c r="X2230" s="730" t="s">
        <v>22</v>
      </c>
      <c r="Y2230" s="730" t="s">
        <v>935</v>
      </c>
      <c r="AB2230" s="739" t="str">
        <f t="shared" si="68"/>
        <v>BellviewFL</v>
      </c>
      <c r="AC2230" s="744" t="str">
        <f t="shared" si="69"/>
        <v>DouglasOR</v>
      </c>
    </row>
    <row r="2231" spans="1:29">
      <c r="A2231" s="727" t="s">
        <v>5609</v>
      </c>
      <c r="B2231" s="727" t="s">
        <v>5609</v>
      </c>
      <c r="C2231" s="727" t="s">
        <v>802</v>
      </c>
      <c r="D2231" s="727" t="s">
        <v>803</v>
      </c>
      <c r="E2231" s="727">
        <v>23031</v>
      </c>
      <c r="F2231" s="727" t="s">
        <v>1410</v>
      </c>
      <c r="G2231" s="727">
        <v>43.467399999999998</v>
      </c>
      <c r="H2231" s="727">
        <v>-70.4512</v>
      </c>
      <c r="I2231" s="727">
        <v>21504</v>
      </c>
      <c r="J2231" s="727">
        <v>275</v>
      </c>
      <c r="K2231" s="727" t="s">
        <v>599</v>
      </c>
      <c r="L2231" s="727" t="b">
        <v>0</v>
      </c>
      <c r="M2231" s="727" t="b">
        <v>1</v>
      </c>
      <c r="N2231" s="727" t="s">
        <v>600</v>
      </c>
      <c r="O2231" s="727">
        <v>3</v>
      </c>
      <c r="P2231" s="727" t="s">
        <v>5610</v>
      </c>
      <c r="Q2231" s="727">
        <v>1840000342</v>
      </c>
      <c r="S2231" s="730" t="s">
        <v>752</v>
      </c>
      <c r="T2231" s="730">
        <v>41</v>
      </c>
      <c r="U2231" s="730">
        <v>21</v>
      </c>
      <c r="V2231" s="730">
        <v>5</v>
      </c>
      <c r="W2231" s="730" t="s">
        <v>1345</v>
      </c>
      <c r="X2231" s="730" t="s">
        <v>15</v>
      </c>
      <c r="Y2231" s="730" t="s">
        <v>5611</v>
      </c>
      <c r="AB2231" s="739" t="str">
        <f t="shared" si="68"/>
        <v>BiddefordME</v>
      </c>
      <c r="AC2231" s="744" t="str">
        <f t="shared" si="69"/>
        <v>GilliamOR</v>
      </c>
    </row>
    <row r="2232" spans="1:29">
      <c r="A2232" s="727" t="s">
        <v>5612</v>
      </c>
      <c r="B2232" s="727" t="s">
        <v>5612</v>
      </c>
      <c r="C2232" s="727" t="s">
        <v>837</v>
      </c>
      <c r="D2232" s="727" t="s">
        <v>838</v>
      </c>
      <c r="E2232" s="727">
        <v>51059</v>
      </c>
      <c r="F2232" s="727" t="s">
        <v>2569</v>
      </c>
      <c r="G2232" s="727">
        <v>38.951300000000003</v>
      </c>
      <c r="H2232" s="727">
        <v>-77.411600000000007</v>
      </c>
      <c r="I2232" s="727">
        <v>21485</v>
      </c>
      <c r="J2232" s="727">
        <v>4062</v>
      </c>
      <c r="K2232" s="727" t="s">
        <v>599</v>
      </c>
      <c r="L2232" s="727" t="b">
        <v>0</v>
      </c>
      <c r="M2232" s="727" t="b">
        <v>1</v>
      </c>
      <c r="N2232" s="727" t="s">
        <v>600</v>
      </c>
      <c r="O2232" s="727">
        <v>2</v>
      </c>
      <c r="P2232" s="727">
        <v>20171</v>
      </c>
      <c r="Q2232" s="727">
        <v>1840041794</v>
      </c>
      <c r="S2232" s="730" t="s">
        <v>752</v>
      </c>
      <c r="T2232" s="730">
        <v>41</v>
      </c>
      <c r="U2232" s="730">
        <v>23</v>
      </c>
      <c r="V2232" s="730">
        <v>5</v>
      </c>
      <c r="W2232" s="730" t="s">
        <v>1345</v>
      </c>
      <c r="X2232" s="730" t="s">
        <v>15</v>
      </c>
      <c r="Y2232" s="730" t="s">
        <v>1179</v>
      </c>
      <c r="AB2232" s="739" t="str">
        <f t="shared" si="68"/>
        <v>McNairVA</v>
      </c>
      <c r="AC2232" s="744" t="str">
        <f t="shared" si="69"/>
        <v>GrantOR</v>
      </c>
    </row>
    <row r="2233" spans="1:29">
      <c r="A2233" s="727" t="s">
        <v>5613</v>
      </c>
      <c r="B2233" s="727" t="s">
        <v>5613</v>
      </c>
      <c r="C2233" s="727" t="s">
        <v>615</v>
      </c>
      <c r="D2233" s="727" t="s">
        <v>616</v>
      </c>
      <c r="E2233" s="727">
        <v>17043</v>
      </c>
      <c r="F2233" s="727" t="s">
        <v>1697</v>
      </c>
      <c r="G2233" s="727">
        <v>41.886400000000002</v>
      </c>
      <c r="H2233" s="727">
        <v>-87.977900000000005</v>
      </c>
      <c r="I2233" s="727">
        <v>21483</v>
      </c>
      <c r="J2233" s="727">
        <v>1757</v>
      </c>
      <c r="K2233" s="727" t="s">
        <v>599</v>
      </c>
      <c r="L2233" s="727" t="b">
        <v>0</v>
      </c>
      <c r="M2233" s="727" t="b">
        <v>1</v>
      </c>
      <c r="N2233" s="727" t="s">
        <v>618</v>
      </c>
      <c r="O2233" s="727">
        <v>3</v>
      </c>
      <c r="P2233" s="727">
        <v>60181</v>
      </c>
      <c r="Q2233" s="727">
        <v>1840011412</v>
      </c>
      <c r="S2233" s="730" t="s">
        <v>752</v>
      </c>
      <c r="T2233" s="730">
        <v>41</v>
      </c>
      <c r="U2233" s="730">
        <v>25</v>
      </c>
      <c r="V2233" s="730">
        <v>5</v>
      </c>
      <c r="W2233" s="730" t="s">
        <v>1345</v>
      </c>
      <c r="X2233" s="730" t="s">
        <v>15</v>
      </c>
      <c r="Y2233" s="730" t="s">
        <v>5614</v>
      </c>
      <c r="AB2233" s="739" t="str">
        <f t="shared" si="68"/>
        <v>Villa ParkIL</v>
      </c>
      <c r="AC2233" s="744" t="str">
        <f t="shared" si="69"/>
        <v>HarneyOR</v>
      </c>
    </row>
    <row r="2234" spans="1:29">
      <c r="A2234" s="727" t="s">
        <v>5615</v>
      </c>
      <c r="B2234" s="727" t="s">
        <v>5615</v>
      </c>
      <c r="C2234" s="727" t="s">
        <v>744</v>
      </c>
      <c r="D2234" s="727" t="s">
        <v>745</v>
      </c>
      <c r="E2234" s="727">
        <v>32019</v>
      </c>
      <c r="F2234" s="727" t="s">
        <v>2493</v>
      </c>
      <c r="G2234" s="727">
        <v>39.561100000000003</v>
      </c>
      <c r="H2234" s="727">
        <v>-119.1926</v>
      </c>
      <c r="I2234" s="727">
        <v>21476</v>
      </c>
      <c r="J2234" s="727">
        <v>67</v>
      </c>
      <c r="K2234" s="727" t="s">
        <v>599</v>
      </c>
      <c r="L2234" s="727" t="b">
        <v>0</v>
      </c>
      <c r="M2234" s="727" t="b">
        <v>1</v>
      </c>
      <c r="N2234" s="727" t="s">
        <v>609</v>
      </c>
      <c r="O2234" s="727">
        <v>3</v>
      </c>
      <c r="P2234" s="727">
        <v>89408</v>
      </c>
      <c r="Q2234" s="727">
        <v>1840020214</v>
      </c>
      <c r="S2234" s="730" t="s">
        <v>752</v>
      </c>
      <c r="T2234" s="730">
        <v>41</v>
      </c>
      <c r="U2234" s="730">
        <v>27</v>
      </c>
      <c r="V2234" s="730">
        <v>5</v>
      </c>
      <c r="W2234" s="730" t="s">
        <v>1345</v>
      </c>
      <c r="X2234" s="730" t="s">
        <v>15</v>
      </c>
      <c r="Y2234" s="730" t="s">
        <v>5616</v>
      </c>
      <c r="AB2234" s="739" t="str">
        <f t="shared" si="68"/>
        <v>FernleyNV</v>
      </c>
      <c r="AC2234" s="744" t="str">
        <f t="shared" si="69"/>
        <v>Hood RiverOR</v>
      </c>
    </row>
    <row r="2235" spans="1:29">
      <c r="A2235" s="727" t="s">
        <v>5617</v>
      </c>
      <c r="B2235" s="727" t="s">
        <v>5617</v>
      </c>
      <c r="C2235" s="727" t="s">
        <v>737</v>
      </c>
      <c r="D2235" s="727" t="s">
        <v>738</v>
      </c>
      <c r="E2235" s="727">
        <v>24027</v>
      </c>
      <c r="F2235" s="727" t="s">
        <v>1191</v>
      </c>
      <c r="G2235" s="727">
        <v>39.194099999999999</v>
      </c>
      <c r="H2235" s="727">
        <v>-76.742699999999999</v>
      </c>
      <c r="I2235" s="727">
        <v>21458</v>
      </c>
      <c r="J2235" s="727">
        <v>987</v>
      </c>
      <c r="K2235" s="727" t="s">
        <v>599</v>
      </c>
      <c r="L2235" s="727" t="b">
        <v>0</v>
      </c>
      <c r="M2235" s="727" t="b">
        <v>0</v>
      </c>
      <c r="N2235" s="727" t="s">
        <v>600</v>
      </c>
      <c r="O2235" s="727">
        <v>3</v>
      </c>
      <c r="P2235" s="727">
        <v>21075</v>
      </c>
      <c r="Q2235" s="727">
        <v>1840005801</v>
      </c>
      <c r="S2235" s="730" t="s">
        <v>752</v>
      </c>
      <c r="T2235" s="730">
        <v>41</v>
      </c>
      <c r="U2235" s="730">
        <v>29</v>
      </c>
      <c r="V2235" s="730">
        <v>4</v>
      </c>
      <c r="W2235" s="730" t="s">
        <v>1391</v>
      </c>
      <c r="X2235" s="730" t="s">
        <v>22</v>
      </c>
      <c r="Y2235" s="730" t="s">
        <v>809</v>
      </c>
      <c r="AB2235" s="739" t="str">
        <f t="shared" si="68"/>
        <v>ElkridgeMD</v>
      </c>
      <c r="AC2235" s="744" t="str">
        <f t="shared" si="69"/>
        <v>JacksonOR</v>
      </c>
    </row>
    <row r="2236" spans="1:29">
      <c r="A2236" s="727" t="s">
        <v>5618</v>
      </c>
      <c r="B2236" s="727" t="s">
        <v>5618</v>
      </c>
      <c r="C2236" s="727" t="s">
        <v>680</v>
      </c>
      <c r="D2236" s="727" t="s">
        <v>659</v>
      </c>
      <c r="E2236" s="727">
        <v>53061</v>
      </c>
      <c r="F2236" s="727" t="s">
        <v>1611</v>
      </c>
      <c r="G2236" s="727">
        <v>47.909599999999998</v>
      </c>
      <c r="H2236" s="727">
        <v>-122.3035</v>
      </c>
      <c r="I2236" s="727">
        <v>21441</v>
      </c>
      <c r="J2236" s="727">
        <v>1323</v>
      </c>
      <c r="K2236" s="727" t="s">
        <v>599</v>
      </c>
      <c r="L2236" s="727" t="b">
        <v>0</v>
      </c>
      <c r="M2236" s="727" t="b">
        <v>1</v>
      </c>
      <c r="N2236" s="727" t="s">
        <v>609</v>
      </c>
      <c r="O2236" s="727">
        <v>3</v>
      </c>
      <c r="P2236" s="727">
        <v>98275</v>
      </c>
      <c r="Q2236" s="727">
        <v>1840019793</v>
      </c>
      <c r="S2236" s="730" t="s">
        <v>752</v>
      </c>
      <c r="T2236" s="730">
        <v>41</v>
      </c>
      <c r="U2236" s="730">
        <v>31</v>
      </c>
      <c r="V2236" s="730">
        <v>5</v>
      </c>
      <c r="W2236" s="730" t="s">
        <v>1345</v>
      </c>
      <c r="X2236" s="730" t="s">
        <v>15</v>
      </c>
      <c r="Y2236" s="730" t="s">
        <v>906</v>
      </c>
      <c r="AB2236" s="739" t="str">
        <f t="shared" si="68"/>
        <v>MukilteoWA</v>
      </c>
      <c r="AC2236" s="744" t="str">
        <f t="shared" si="69"/>
        <v>JeffersonOR</v>
      </c>
    </row>
    <row r="2237" spans="1:29">
      <c r="A2237" s="727" t="s">
        <v>5474</v>
      </c>
      <c r="B2237" s="727" t="s">
        <v>5474</v>
      </c>
      <c r="C2237" s="727" t="s">
        <v>875</v>
      </c>
      <c r="D2237" s="727" t="s">
        <v>876</v>
      </c>
      <c r="E2237" s="727">
        <v>47167</v>
      </c>
      <c r="F2237" s="727" t="s">
        <v>3084</v>
      </c>
      <c r="G2237" s="727">
        <v>35.423900000000003</v>
      </c>
      <c r="H2237" s="727">
        <v>-89.786100000000005</v>
      </c>
      <c r="I2237" s="727">
        <v>21428</v>
      </c>
      <c r="J2237" s="727">
        <v>303</v>
      </c>
      <c r="K2237" s="727" t="s">
        <v>599</v>
      </c>
      <c r="L2237" s="727" t="b">
        <v>0</v>
      </c>
      <c r="M2237" s="727" t="b">
        <v>1</v>
      </c>
      <c r="N2237" s="727" t="s">
        <v>618</v>
      </c>
      <c r="O2237" s="727">
        <v>3</v>
      </c>
      <c r="P2237" s="727" t="s">
        <v>5619</v>
      </c>
      <c r="Q2237" s="727">
        <v>1840015416</v>
      </c>
      <c r="S2237" s="730" t="s">
        <v>752</v>
      </c>
      <c r="T2237" s="730">
        <v>41</v>
      </c>
      <c r="U2237" s="730">
        <v>33</v>
      </c>
      <c r="V2237" s="730">
        <v>4</v>
      </c>
      <c r="W2237" s="730" t="s">
        <v>1391</v>
      </c>
      <c r="X2237" s="730" t="s">
        <v>22</v>
      </c>
      <c r="Y2237" s="730" t="s">
        <v>3093</v>
      </c>
      <c r="AB2237" s="739" t="str">
        <f t="shared" si="68"/>
        <v>AtokaTN</v>
      </c>
      <c r="AC2237" s="744" t="str">
        <f t="shared" si="69"/>
        <v>JosephineOR</v>
      </c>
    </row>
    <row r="2238" spans="1:29">
      <c r="A2238" s="727" t="s">
        <v>5620</v>
      </c>
      <c r="B2238" s="727" t="s">
        <v>5620</v>
      </c>
      <c r="C2238" s="727" t="s">
        <v>636</v>
      </c>
      <c r="D2238" s="727" t="s">
        <v>637</v>
      </c>
      <c r="E2238" s="727">
        <v>1097</v>
      </c>
      <c r="F2238" s="727" t="s">
        <v>1032</v>
      </c>
      <c r="G2238" s="727">
        <v>30.773499999999999</v>
      </c>
      <c r="H2238" s="727">
        <v>-88.130099999999999</v>
      </c>
      <c r="I2238" s="727">
        <v>21428</v>
      </c>
      <c r="J2238" s="727">
        <v>326</v>
      </c>
      <c r="K2238" s="727" t="s">
        <v>599</v>
      </c>
      <c r="L2238" s="727" t="b">
        <v>0</v>
      </c>
      <c r="M2238" s="727" t="b">
        <v>1</v>
      </c>
      <c r="N2238" s="727" t="s">
        <v>618</v>
      </c>
      <c r="O2238" s="727">
        <v>3</v>
      </c>
      <c r="P2238" s="727" t="s">
        <v>5621</v>
      </c>
      <c r="Q2238" s="727">
        <v>1840014990</v>
      </c>
      <c r="S2238" s="730" t="s">
        <v>752</v>
      </c>
      <c r="T2238" s="730">
        <v>41</v>
      </c>
      <c r="U2238" s="730">
        <v>35</v>
      </c>
      <c r="V2238" s="730">
        <v>5</v>
      </c>
      <c r="W2238" s="730" t="s">
        <v>1345</v>
      </c>
      <c r="X2238" s="730" t="s">
        <v>15</v>
      </c>
      <c r="Y2238" s="730" t="s">
        <v>3656</v>
      </c>
      <c r="AB2238" s="739" t="str">
        <f t="shared" si="68"/>
        <v>PrichardAL</v>
      </c>
      <c r="AC2238" s="744" t="str">
        <f t="shared" si="69"/>
        <v>KlamathOR</v>
      </c>
    </row>
    <row r="2239" spans="1:29">
      <c r="A2239" s="727" t="s">
        <v>2507</v>
      </c>
      <c r="B2239" s="727" t="s">
        <v>2507</v>
      </c>
      <c r="C2239" s="727" t="s">
        <v>768</v>
      </c>
      <c r="D2239" s="727" t="s">
        <v>769</v>
      </c>
      <c r="E2239" s="727">
        <v>20051</v>
      </c>
      <c r="F2239" s="727" t="s">
        <v>3171</v>
      </c>
      <c r="G2239" s="727">
        <v>38.881500000000003</v>
      </c>
      <c r="H2239" s="727">
        <v>-99.321799999999996</v>
      </c>
      <c r="I2239" s="727">
        <v>21421</v>
      </c>
      <c r="J2239" s="727">
        <v>955</v>
      </c>
      <c r="K2239" s="727" t="s">
        <v>599</v>
      </c>
      <c r="L2239" s="727" t="b">
        <v>0</v>
      </c>
      <c r="M2239" s="727" t="b">
        <v>1</v>
      </c>
      <c r="N2239" s="727" t="s">
        <v>618</v>
      </c>
      <c r="O2239" s="727">
        <v>3</v>
      </c>
      <c r="P2239" s="727">
        <v>67601</v>
      </c>
      <c r="Q2239" s="727">
        <v>1840001628</v>
      </c>
      <c r="S2239" s="730" t="s">
        <v>752</v>
      </c>
      <c r="T2239" s="730">
        <v>41</v>
      </c>
      <c r="U2239" s="730">
        <v>37</v>
      </c>
      <c r="V2239" s="730">
        <v>5</v>
      </c>
      <c r="W2239" s="730" t="s">
        <v>1345</v>
      </c>
      <c r="X2239" s="730" t="s">
        <v>15</v>
      </c>
      <c r="Y2239" s="730" t="s">
        <v>1285</v>
      </c>
      <c r="AB2239" s="739" t="str">
        <f t="shared" si="68"/>
        <v>HaysKS</v>
      </c>
      <c r="AC2239" s="744" t="str">
        <f t="shared" si="69"/>
        <v>LakeOR</v>
      </c>
    </row>
    <row r="2240" spans="1:29">
      <c r="A2240" s="727" t="s">
        <v>960</v>
      </c>
      <c r="B2240" s="727" t="s">
        <v>960</v>
      </c>
      <c r="C2240" s="727" t="s">
        <v>692</v>
      </c>
      <c r="D2240" s="727" t="s">
        <v>693</v>
      </c>
      <c r="E2240" s="727">
        <v>26125</v>
      </c>
      <c r="F2240" s="727" t="s">
        <v>1106</v>
      </c>
      <c r="G2240" s="727">
        <v>42.544699999999999</v>
      </c>
      <c r="H2240" s="727">
        <v>-83.2166</v>
      </c>
      <c r="I2240" s="727">
        <v>21389</v>
      </c>
      <c r="J2240" s="727">
        <v>1721</v>
      </c>
      <c r="K2240" s="727" t="s">
        <v>599</v>
      </c>
      <c r="L2240" s="727" t="b">
        <v>0</v>
      </c>
      <c r="M2240" s="727" t="b">
        <v>1</v>
      </c>
      <c r="N2240" s="727" t="s">
        <v>695</v>
      </c>
      <c r="O2240" s="727">
        <v>3</v>
      </c>
      <c r="P2240" s="727" t="s">
        <v>5622</v>
      </c>
      <c r="Q2240" s="727">
        <v>1840002438</v>
      </c>
      <c r="S2240" s="730" t="s">
        <v>752</v>
      </c>
      <c r="T2240" s="730">
        <v>41</v>
      </c>
      <c r="U2240" s="730">
        <v>39</v>
      </c>
      <c r="V2240" s="730">
        <v>4</v>
      </c>
      <c r="W2240" s="730" t="s">
        <v>1391</v>
      </c>
      <c r="X2240" s="730" t="s">
        <v>22</v>
      </c>
      <c r="Y2240" s="730" t="s">
        <v>1298</v>
      </c>
      <c r="AB2240" s="739" t="str">
        <f t="shared" si="68"/>
        <v>BirminghamMI</v>
      </c>
      <c r="AC2240" s="744" t="str">
        <f t="shared" si="69"/>
        <v>LaneOR</v>
      </c>
    </row>
    <row r="2241" spans="1:29">
      <c r="A2241" s="727" t="s">
        <v>5623</v>
      </c>
      <c r="B2241" s="727" t="s">
        <v>5623</v>
      </c>
      <c r="C2241" s="727" t="s">
        <v>958</v>
      </c>
      <c r="D2241" s="727" t="s">
        <v>959</v>
      </c>
      <c r="E2241" s="727">
        <v>45077</v>
      </c>
      <c r="F2241" s="727" t="s">
        <v>1049</v>
      </c>
      <c r="G2241" s="727">
        <v>34.819000000000003</v>
      </c>
      <c r="H2241" s="727">
        <v>-82.582800000000006</v>
      </c>
      <c r="I2241" s="727">
        <v>21364</v>
      </c>
      <c r="J2241" s="727">
        <v>661</v>
      </c>
      <c r="K2241" s="727" t="s">
        <v>599</v>
      </c>
      <c r="L2241" s="727" t="b">
        <v>0</v>
      </c>
      <c r="M2241" s="727" t="b">
        <v>1</v>
      </c>
      <c r="N2241" s="727" t="s">
        <v>600</v>
      </c>
      <c r="O2241" s="727">
        <v>3</v>
      </c>
      <c r="P2241" s="727" t="s">
        <v>5624</v>
      </c>
      <c r="Q2241" s="727">
        <v>1840013526</v>
      </c>
      <c r="S2241" s="730" t="s">
        <v>752</v>
      </c>
      <c r="T2241" s="730">
        <v>41</v>
      </c>
      <c r="U2241" s="730">
        <v>41</v>
      </c>
      <c r="V2241" s="730">
        <v>4</v>
      </c>
      <c r="W2241" s="730" t="s">
        <v>1391</v>
      </c>
      <c r="X2241" s="730" t="s">
        <v>22</v>
      </c>
      <c r="Y2241" s="730" t="s">
        <v>1220</v>
      </c>
      <c r="AB2241" s="739" t="str">
        <f t="shared" si="68"/>
        <v>EasleySC</v>
      </c>
      <c r="AC2241" s="744" t="str">
        <f t="shared" si="69"/>
        <v>LincolnOR</v>
      </c>
    </row>
    <row r="2242" spans="1:29">
      <c r="A2242" s="727" t="s">
        <v>5625</v>
      </c>
      <c r="B2242" s="727" t="s">
        <v>5625</v>
      </c>
      <c r="C2242" s="727" t="s">
        <v>837</v>
      </c>
      <c r="D2242" s="727" t="s">
        <v>838</v>
      </c>
      <c r="E2242" s="727">
        <v>51107</v>
      </c>
      <c r="F2242" s="727" t="s">
        <v>3196</v>
      </c>
      <c r="G2242" s="727">
        <v>38.980200000000004</v>
      </c>
      <c r="H2242" s="727">
        <v>-77.532300000000006</v>
      </c>
      <c r="I2242" s="727">
        <v>21358</v>
      </c>
      <c r="J2242" s="727">
        <v>1433</v>
      </c>
      <c r="K2242" s="727" t="s">
        <v>599</v>
      </c>
      <c r="L2242" s="727" t="b">
        <v>0</v>
      </c>
      <c r="M2242" s="727" t="b">
        <v>0</v>
      </c>
      <c r="N2242" s="727" t="s">
        <v>600</v>
      </c>
      <c r="O2242" s="727">
        <v>3</v>
      </c>
      <c r="P2242" s="727">
        <v>20148</v>
      </c>
      <c r="Q2242" s="727">
        <v>1840024497</v>
      </c>
      <c r="S2242" s="730" t="s">
        <v>752</v>
      </c>
      <c r="T2242" s="730">
        <v>41</v>
      </c>
      <c r="U2242" s="730">
        <v>43</v>
      </c>
      <c r="V2242" s="730">
        <v>4</v>
      </c>
      <c r="W2242" s="730" t="s">
        <v>1391</v>
      </c>
      <c r="X2242" s="730" t="s">
        <v>22</v>
      </c>
      <c r="Y2242" s="730" t="s">
        <v>1530</v>
      </c>
      <c r="AB2242" s="739" t="str">
        <f t="shared" si="68"/>
        <v>BrambletonVA</v>
      </c>
      <c r="AC2242" s="744" t="str">
        <f t="shared" si="69"/>
        <v>LinnOR</v>
      </c>
    </row>
    <row r="2243" spans="1:29">
      <c r="A2243" s="727" t="s">
        <v>5626</v>
      </c>
      <c r="B2243" s="727" t="s">
        <v>5626</v>
      </c>
      <c r="C2243" s="727" t="s">
        <v>680</v>
      </c>
      <c r="D2243" s="727" t="s">
        <v>659</v>
      </c>
      <c r="E2243" s="727">
        <v>53061</v>
      </c>
      <c r="F2243" s="727" t="s">
        <v>1611</v>
      </c>
      <c r="G2243" s="727">
        <v>47.792099999999998</v>
      </c>
      <c r="H2243" s="727">
        <v>-122.30759999999999</v>
      </c>
      <c r="I2243" s="727">
        <v>21338</v>
      </c>
      <c r="J2243" s="727">
        <v>2031</v>
      </c>
      <c r="K2243" s="727" t="s">
        <v>599</v>
      </c>
      <c r="L2243" s="727" t="b">
        <v>0</v>
      </c>
      <c r="M2243" s="727" t="b">
        <v>1</v>
      </c>
      <c r="N2243" s="727" t="s">
        <v>609</v>
      </c>
      <c r="O2243" s="727">
        <v>2</v>
      </c>
      <c r="P2243" s="727">
        <v>98043</v>
      </c>
      <c r="Q2243" s="727">
        <v>1840019792</v>
      </c>
      <c r="S2243" s="730" t="s">
        <v>752</v>
      </c>
      <c r="T2243" s="730">
        <v>41</v>
      </c>
      <c r="U2243" s="730">
        <v>45</v>
      </c>
      <c r="V2243" s="730">
        <v>5</v>
      </c>
      <c r="W2243" s="730" t="s">
        <v>1345</v>
      </c>
      <c r="X2243" s="730" t="s">
        <v>15</v>
      </c>
      <c r="Y2243" s="730" t="s">
        <v>5166</v>
      </c>
      <c r="AB2243" s="739" t="str">
        <f t="shared" si="68"/>
        <v>Mountlake TerraceWA</v>
      </c>
      <c r="AC2243" s="744" t="str">
        <f t="shared" si="69"/>
        <v>MalheurOR</v>
      </c>
    </row>
    <row r="2244" spans="1:29">
      <c r="A2244" s="727" t="s">
        <v>5627</v>
      </c>
      <c r="B2244" s="727" t="s">
        <v>5627</v>
      </c>
      <c r="C2244" s="727" t="s">
        <v>607</v>
      </c>
      <c r="D2244" s="727" t="s">
        <v>608</v>
      </c>
      <c r="E2244" s="727">
        <v>6073</v>
      </c>
      <c r="F2244" s="727" t="s">
        <v>700</v>
      </c>
      <c r="G2244" s="727">
        <v>33.047400000000003</v>
      </c>
      <c r="H2244" s="727">
        <v>-116.8767</v>
      </c>
      <c r="I2244" s="727">
        <v>21323</v>
      </c>
      <c r="J2244" s="727">
        <v>214</v>
      </c>
      <c r="K2244" s="727" t="s">
        <v>599</v>
      </c>
      <c r="L2244" s="727" t="b">
        <v>0</v>
      </c>
      <c r="M2244" s="727" t="b">
        <v>0</v>
      </c>
      <c r="N2244" s="727" t="s">
        <v>609</v>
      </c>
      <c r="O2244" s="727">
        <v>3</v>
      </c>
      <c r="P2244" s="727">
        <v>92065</v>
      </c>
      <c r="Q2244" s="727">
        <v>1840019346</v>
      </c>
      <c r="S2244" s="730" t="s">
        <v>752</v>
      </c>
      <c r="T2244" s="730">
        <v>41</v>
      </c>
      <c r="U2244" s="730">
        <v>47</v>
      </c>
      <c r="V2244" s="730">
        <v>4</v>
      </c>
      <c r="W2244" s="730" t="s">
        <v>1391</v>
      </c>
      <c r="X2244" s="730" t="s">
        <v>22</v>
      </c>
      <c r="Y2244" s="730" t="s">
        <v>816</v>
      </c>
      <c r="AB2244" s="739" t="str">
        <f t="shared" ref="AB2244:AB2307" si="70">A2244&amp;C2244</f>
        <v>RamonaCA</v>
      </c>
      <c r="AC2244" s="744" t="str">
        <f t="shared" ref="AC2244:AC2307" si="71">SUBSTITUTE(SUBSTITUTE(Y2244," (city)","")," (City)","")&amp;S2244</f>
        <v>MarionOR</v>
      </c>
    </row>
    <row r="2245" spans="1:29">
      <c r="A2245" s="727" t="s">
        <v>5628</v>
      </c>
      <c r="B2245" s="727" t="s">
        <v>5628</v>
      </c>
      <c r="C2245" s="727" t="s">
        <v>692</v>
      </c>
      <c r="D2245" s="727" t="s">
        <v>693</v>
      </c>
      <c r="E2245" s="727">
        <v>26155</v>
      </c>
      <c r="F2245" s="727" t="s">
        <v>4023</v>
      </c>
      <c r="G2245" s="727">
        <v>42.9955</v>
      </c>
      <c r="H2245" s="727">
        <v>-84.176000000000002</v>
      </c>
      <c r="I2245" s="727">
        <v>21315</v>
      </c>
      <c r="J2245" s="727">
        <v>1062</v>
      </c>
      <c r="K2245" s="727" t="s">
        <v>599</v>
      </c>
      <c r="L2245" s="727" t="b">
        <v>0</v>
      </c>
      <c r="M2245" s="727" t="b">
        <v>1</v>
      </c>
      <c r="N2245" s="727" t="s">
        <v>695</v>
      </c>
      <c r="O2245" s="727">
        <v>3</v>
      </c>
      <c r="P2245" s="727">
        <v>48867</v>
      </c>
      <c r="Q2245" s="727">
        <v>1840003068</v>
      </c>
      <c r="S2245" s="730" t="s">
        <v>752</v>
      </c>
      <c r="T2245" s="730">
        <v>41</v>
      </c>
      <c r="U2245" s="730">
        <v>49</v>
      </c>
      <c r="V2245" s="730">
        <v>5</v>
      </c>
      <c r="W2245" s="730" t="s">
        <v>1345</v>
      </c>
      <c r="X2245" s="730" t="s">
        <v>15</v>
      </c>
      <c r="Y2245" s="730" t="s">
        <v>5427</v>
      </c>
      <c r="AB2245" s="739" t="str">
        <f t="shared" si="70"/>
        <v>OwossoMI</v>
      </c>
      <c r="AC2245" s="744" t="str">
        <f t="shared" si="71"/>
        <v>MorrowOR</v>
      </c>
    </row>
    <row r="2246" spans="1:29">
      <c r="A2246" s="727" t="s">
        <v>5629</v>
      </c>
      <c r="B2246" s="727" t="s">
        <v>5629</v>
      </c>
      <c r="C2246" s="727" t="s">
        <v>639</v>
      </c>
      <c r="D2246" s="727" t="s">
        <v>640</v>
      </c>
      <c r="E2246" s="727">
        <v>42091</v>
      </c>
      <c r="F2246" s="727" t="s">
        <v>971</v>
      </c>
      <c r="G2246" s="727">
        <v>40.096299999999999</v>
      </c>
      <c r="H2246" s="727">
        <v>-75.382000000000005</v>
      </c>
      <c r="I2246" s="727">
        <v>21313</v>
      </c>
      <c r="J2246" s="727">
        <v>969</v>
      </c>
      <c r="K2246" s="727" t="s">
        <v>599</v>
      </c>
      <c r="L2246" s="727" t="b">
        <v>0</v>
      </c>
      <c r="M2246" s="727" t="b">
        <v>0</v>
      </c>
      <c r="N2246" s="727" t="s">
        <v>600</v>
      </c>
      <c r="O2246" s="727">
        <v>3</v>
      </c>
      <c r="P2246" s="727" t="s">
        <v>5630</v>
      </c>
      <c r="Q2246" s="727">
        <v>1840005464</v>
      </c>
      <c r="S2246" s="730" t="s">
        <v>752</v>
      </c>
      <c r="T2246" s="730">
        <v>41</v>
      </c>
      <c r="U2246" s="730">
        <v>51</v>
      </c>
      <c r="V2246" s="730">
        <v>4</v>
      </c>
      <c r="W2246" s="730" t="s">
        <v>1391</v>
      </c>
      <c r="X2246" s="730" t="s">
        <v>22</v>
      </c>
      <c r="Y2246" s="730" t="s">
        <v>754</v>
      </c>
      <c r="AB2246" s="739" t="str">
        <f t="shared" si="70"/>
        <v>King of PrussiaPA</v>
      </c>
      <c r="AC2246" s="744" t="str">
        <f t="shared" si="71"/>
        <v>MultnomahOR</v>
      </c>
    </row>
    <row r="2247" spans="1:29">
      <c r="A2247" s="727" t="s">
        <v>5631</v>
      </c>
      <c r="B2247" s="727" t="s">
        <v>5631</v>
      </c>
      <c r="C2247" s="727" t="s">
        <v>624</v>
      </c>
      <c r="D2247" s="727" t="s">
        <v>625</v>
      </c>
      <c r="E2247" s="727">
        <v>12127</v>
      </c>
      <c r="F2247" s="727" t="s">
        <v>1503</v>
      </c>
      <c r="G2247" s="727">
        <v>28.881499999999999</v>
      </c>
      <c r="H2247" s="727">
        <v>-81.323999999999998</v>
      </c>
      <c r="I2247" s="727">
        <v>21305</v>
      </c>
      <c r="J2247" s="727">
        <v>433</v>
      </c>
      <c r="K2247" s="727" t="s">
        <v>599</v>
      </c>
      <c r="L2247" s="727" t="b">
        <v>0</v>
      </c>
      <c r="M2247" s="727" t="b">
        <v>1</v>
      </c>
      <c r="N2247" s="727" t="s">
        <v>600</v>
      </c>
      <c r="O2247" s="727">
        <v>3</v>
      </c>
      <c r="P2247" s="727" t="s">
        <v>5632</v>
      </c>
      <c r="Q2247" s="727">
        <v>1840015070</v>
      </c>
      <c r="S2247" s="730" t="s">
        <v>752</v>
      </c>
      <c r="T2247" s="730">
        <v>41</v>
      </c>
      <c r="U2247" s="730">
        <v>53</v>
      </c>
      <c r="V2247" s="730">
        <v>4</v>
      </c>
      <c r="W2247" s="730" t="s">
        <v>1391</v>
      </c>
      <c r="X2247" s="730" t="s">
        <v>22</v>
      </c>
      <c r="Y2247" s="730" t="s">
        <v>1080</v>
      </c>
      <c r="AB2247" s="739" t="str">
        <f t="shared" si="70"/>
        <v>DeBaryFL</v>
      </c>
      <c r="AC2247" s="744" t="str">
        <f t="shared" si="71"/>
        <v>PolkOR</v>
      </c>
    </row>
    <row r="2248" spans="1:29">
      <c r="A2248" s="727" t="s">
        <v>5633</v>
      </c>
      <c r="B2248" s="727" t="s">
        <v>5633</v>
      </c>
      <c r="C2248" s="727" t="s">
        <v>624</v>
      </c>
      <c r="D2248" s="727" t="s">
        <v>625</v>
      </c>
      <c r="E2248" s="727">
        <v>12069</v>
      </c>
      <c r="F2248" s="727" t="s">
        <v>1285</v>
      </c>
      <c r="G2248" s="727">
        <v>28.856000000000002</v>
      </c>
      <c r="H2248" s="727">
        <v>-81.678100000000001</v>
      </c>
      <c r="I2248" s="727">
        <v>21303</v>
      </c>
      <c r="J2248" s="727">
        <v>784</v>
      </c>
      <c r="K2248" s="727" t="s">
        <v>599</v>
      </c>
      <c r="L2248" s="727" t="b">
        <v>0</v>
      </c>
      <c r="M2248" s="727" t="b">
        <v>1</v>
      </c>
      <c r="N2248" s="727" t="s">
        <v>600</v>
      </c>
      <c r="O2248" s="727">
        <v>3</v>
      </c>
      <c r="P2248" s="727" t="s">
        <v>5634</v>
      </c>
      <c r="Q2248" s="727">
        <v>1840014054</v>
      </c>
      <c r="S2248" s="730" t="s">
        <v>752</v>
      </c>
      <c r="T2248" s="730">
        <v>41</v>
      </c>
      <c r="U2248" s="730">
        <v>55</v>
      </c>
      <c r="V2248" s="730">
        <v>5</v>
      </c>
      <c r="W2248" s="730" t="s">
        <v>1345</v>
      </c>
      <c r="X2248" s="730" t="s">
        <v>15</v>
      </c>
      <c r="Y2248" s="730" t="s">
        <v>2656</v>
      </c>
      <c r="AB2248" s="739" t="str">
        <f t="shared" si="70"/>
        <v>EustisFL</v>
      </c>
      <c r="AC2248" s="744" t="str">
        <f t="shared" si="71"/>
        <v>ShermanOR</v>
      </c>
    </row>
    <row r="2249" spans="1:29">
      <c r="A2249" s="727" t="s">
        <v>5635</v>
      </c>
      <c r="B2249" s="727" t="s">
        <v>5635</v>
      </c>
      <c r="C2249" s="727" t="s">
        <v>786</v>
      </c>
      <c r="D2249" s="727" t="s">
        <v>787</v>
      </c>
      <c r="E2249" s="727">
        <v>39035</v>
      </c>
      <c r="F2249" s="727" t="s">
        <v>788</v>
      </c>
      <c r="G2249" s="727">
        <v>41.523899999999998</v>
      </c>
      <c r="H2249" s="727">
        <v>-81.524500000000003</v>
      </c>
      <c r="I2249" s="727">
        <v>21297</v>
      </c>
      <c r="J2249" s="727">
        <v>1768</v>
      </c>
      <c r="K2249" s="727" t="s">
        <v>599</v>
      </c>
      <c r="L2249" s="727" t="b">
        <v>0</v>
      </c>
      <c r="M2249" s="727" t="b">
        <v>1</v>
      </c>
      <c r="N2249" s="727" t="s">
        <v>600</v>
      </c>
      <c r="O2249" s="727">
        <v>3</v>
      </c>
      <c r="P2249" s="727" t="s">
        <v>5636</v>
      </c>
      <c r="Q2249" s="727">
        <v>1840003414</v>
      </c>
      <c r="S2249" s="730" t="s">
        <v>752</v>
      </c>
      <c r="T2249" s="730">
        <v>41</v>
      </c>
      <c r="U2249" s="730">
        <v>57</v>
      </c>
      <c r="V2249" s="730">
        <v>4</v>
      </c>
      <c r="W2249" s="730" t="s">
        <v>1391</v>
      </c>
      <c r="X2249" s="730" t="s">
        <v>22</v>
      </c>
      <c r="Y2249" s="730" t="s">
        <v>5637</v>
      </c>
      <c r="AB2249" s="739" t="str">
        <f t="shared" si="70"/>
        <v>South EuclidOH</v>
      </c>
      <c r="AC2249" s="744" t="str">
        <f t="shared" si="71"/>
        <v>TillamookOR</v>
      </c>
    </row>
    <row r="2250" spans="1:29">
      <c r="A2250" s="727" t="s">
        <v>5638</v>
      </c>
      <c r="B2250" s="727" t="s">
        <v>5638</v>
      </c>
      <c r="C2250" s="727" t="s">
        <v>615</v>
      </c>
      <c r="D2250" s="727" t="s">
        <v>616</v>
      </c>
      <c r="E2250" s="727">
        <v>17031</v>
      </c>
      <c r="F2250" s="727" t="s">
        <v>617</v>
      </c>
      <c r="G2250" s="727">
        <v>41.597700000000003</v>
      </c>
      <c r="H2250" s="727">
        <v>-87.602199999999996</v>
      </c>
      <c r="I2250" s="727">
        <v>21296</v>
      </c>
      <c r="J2250" s="727">
        <v>1136</v>
      </c>
      <c r="K2250" s="727" t="s">
        <v>599</v>
      </c>
      <c r="L2250" s="727" t="b">
        <v>0</v>
      </c>
      <c r="M2250" s="727" t="b">
        <v>1</v>
      </c>
      <c r="N2250" s="727" t="s">
        <v>618</v>
      </c>
      <c r="O2250" s="727">
        <v>3</v>
      </c>
      <c r="P2250" s="727">
        <v>60473</v>
      </c>
      <c r="Q2250" s="727">
        <v>1840011324</v>
      </c>
      <c r="S2250" s="730" t="s">
        <v>752</v>
      </c>
      <c r="T2250" s="730">
        <v>41</v>
      </c>
      <c r="U2250" s="730">
        <v>59</v>
      </c>
      <c r="V2250" s="730">
        <v>5</v>
      </c>
      <c r="W2250" s="730" t="s">
        <v>1345</v>
      </c>
      <c r="X2250" s="730" t="s">
        <v>15</v>
      </c>
      <c r="Y2250" s="730" t="s">
        <v>4639</v>
      </c>
      <c r="AB2250" s="739" t="str">
        <f t="shared" si="70"/>
        <v>South HollandIL</v>
      </c>
      <c r="AC2250" s="744" t="str">
        <f t="shared" si="71"/>
        <v>UmatillaOR</v>
      </c>
    </row>
    <row r="2251" spans="1:29">
      <c r="A2251" s="727" t="s">
        <v>5639</v>
      </c>
      <c r="B2251" s="727" t="s">
        <v>5639</v>
      </c>
      <c r="C2251" s="727" t="s">
        <v>624</v>
      </c>
      <c r="D2251" s="727" t="s">
        <v>625</v>
      </c>
      <c r="E2251" s="727">
        <v>12109</v>
      </c>
      <c r="F2251" s="727" t="s">
        <v>1917</v>
      </c>
      <c r="G2251" s="727">
        <v>30.2011</v>
      </c>
      <c r="H2251" s="727">
        <v>-81.394900000000007</v>
      </c>
      <c r="I2251" s="727">
        <v>21292</v>
      </c>
      <c r="J2251" s="727">
        <v>675</v>
      </c>
      <c r="K2251" s="727" t="s">
        <v>599</v>
      </c>
      <c r="L2251" s="727" t="b">
        <v>0</v>
      </c>
      <c r="M2251" s="727" t="b">
        <v>0</v>
      </c>
      <c r="N2251" s="727" t="s">
        <v>600</v>
      </c>
      <c r="O2251" s="727">
        <v>3</v>
      </c>
      <c r="P2251" s="727">
        <v>32082</v>
      </c>
      <c r="Q2251" s="727">
        <v>1840013971</v>
      </c>
      <c r="S2251" s="730" t="s">
        <v>752</v>
      </c>
      <c r="T2251" s="730">
        <v>41</v>
      </c>
      <c r="U2251" s="730">
        <v>61</v>
      </c>
      <c r="V2251" s="730">
        <v>5</v>
      </c>
      <c r="W2251" s="730" t="s">
        <v>1345</v>
      </c>
      <c r="X2251" s="730" t="s">
        <v>15</v>
      </c>
      <c r="Y2251" s="730" t="s">
        <v>1311</v>
      </c>
      <c r="AB2251" s="739" t="str">
        <f t="shared" si="70"/>
        <v>Palm ValleyFL</v>
      </c>
      <c r="AC2251" s="744" t="str">
        <f t="shared" si="71"/>
        <v>UnionOR</v>
      </c>
    </row>
    <row r="2252" spans="1:29">
      <c r="A2252" s="727" t="s">
        <v>5640</v>
      </c>
      <c r="B2252" s="727" t="s">
        <v>5640</v>
      </c>
      <c r="C2252" s="727" t="s">
        <v>872</v>
      </c>
      <c r="D2252" s="727" t="s">
        <v>873</v>
      </c>
      <c r="E2252" s="727">
        <v>34035</v>
      </c>
      <c r="F2252" s="727" t="s">
        <v>3807</v>
      </c>
      <c r="G2252" s="727">
        <v>40.620899999999999</v>
      </c>
      <c r="H2252" s="727">
        <v>-74.438599999999994</v>
      </c>
      <c r="I2252" s="727">
        <v>21289</v>
      </c>
      <c r="J2252" s="727">
        <v>2927</v>
      </c>
      <c r="K2252" s="727" t="s">
        <v>599</v>
      </c>
      <c r="L2252" s="727" t="b">
        <v>0</v>
      </c>
      <c r="M2252" s="727" t="b">
        <v>1</v>
      </c>
      <c r="N2252" s="727" t="s">
        <v>600</v>
      </c>
      <c r="O2252" s="727">
        <v>2</v>
      </c>
      <c r="P2252" s="727" t="s">
        <v>5641</v>
      </c>
      <c r="Q2252" s="727">
        <v>1840001059</v>
      </c>
      <c r="S2252" s="730" t="s">
        <v>752</v>
      </c>
      <c r="T2252" s="730">
        <v>41</v>
      </c>
      <c r="U2252" s="730">
        <v>63</v>
      </c>
      <c r="V2252" s="730">
        <v>5</v>
      </c>
      <c r="W2252" s="730" t="s">
        <v>1345</v>
      </c>
      <c r="X2252" s="730" t="s">
        <v>15</v>
      </c>
      <c r="Y2252" s="730" t="s">
        <v>5642</v>
      </c>
      <c r="AB2252" s="739" t="str">
        <f t="shared" si="70"/>
        <v>North PlainfieldNJ</v>
      </c>
      <c r="AC2252" s="744" t="str">
        <f t="shared" si="71"/>
        <v>WallowaOR</v>
      </c>
    </row>
    <row r="2253" spans="1:29">
      <c r="A2253" s="727" t="s">
        <v>5207</v>
      </c>
      <c r="B2253" s="727" t="s">
        <v>5207</v>
      </c>
      <c r="C2253" s="727" t="s">
        <v>752</v>
      </c>
      <c r="D2253" s="727" t="s">
        <v>753</v>
      </c>
      <c r="E2253" s="727">
        <v>41029</v>
      </c>
      <c r="F2253" s="727" t="s">
        <v>809</v>
      </c>
      <c r="G2253" s="727">
        <v>42.1905</v>
      </c>
      <c r="H2253" s="727">
        <v>-122.6992</v>
      </c>
      <c r="I2253" s="727">
        <v>21281</v>
      </c>
      <c r="J2253" s="727">
        <v>1238</v>
      </c>
      <c r="K2253" s="727" t="s">
        <v>599</v>
      </c>
      <c r="L2253" s="727" t="b">
        <v>0</v>
      </c>
      <c r="M2253" s="727" t="b">
        <v>1</v>
      </c>
      <c r="N2253" s="727" t="s">
        <v>609</v>
      </c>
      <c r="O2253" s="727">
        <v>3</v>
      </c>
      <c r="P2253" s="727">
        <v>97520</v>
      </c>
      <c r="Q2253" s="727">
        <v>1840018674</v>
      </c>
      <c r="S2253" s="730" t="s">
        <v>752</v>
      </c>
      <c r="T2253" s="730">
        <v>41</v>
      </c>
      <c r="U2253" s="730">
        <v>65</v>
      </c>
      <c r="V2253" s="730">
        <v>5</v>
      </c>
      <c r="W2253" s="730" t="s">
        <v>1345</v>
      </c>
      <c r="X2253" s="730" t="s">
        <v>15</v>
      </c>
      <c r="Y2253" s="730" t="s">
        <v>4699</v>
      </c>
      <c r="AB2253" s="739" t="str">
        <f t="shared" si="70"/>
        <v>AshlandOR</v>
      </c>
      <c r="AC2253" s="744" t="str">
        <f t="shared" si="71"/>
        <v>WascoOR</v>
      </c>
    </row>
    <row r="2254" spans="1:29">
      <c r="A2254" s="727" t="s">
        <v>5643</v>
      </c>
      <c r="B2254" s="727" t="s">
        <v>5643</v>
      </c>
      <c r="C2254" s="727" t="s">
        <v>910</v>
      </c>
      <c r="D2254" s="727" t="s">
        <v>911</v>
      </c>
      <c r="E2254" s="727">
        <v>40037</v>
      </c>
      <c r="F2254" s="727" t="s">
        <v>5501</v>
      </c>
      <c r="G2254" s="727">
        <v>36.008899999999997</v>
      </c>
      <c r="H2254" s="727">
        <v>-96.1006</v>
      </c>
      <c r="I2254" s="727">
        <v>21278</v>
      </c>
      <c r="J2254" s="727">
        <v>348</v>
      </c>
      <c r="K2254" s="727" t="s">
        <v>599</v>
      </c>
      <c r="L2254" s="727" t="b">
        <v>0</v>
      </c>
      <c r="M2254" s="727" t="b">
        <v>1</v>
      </c>
      <c r="N2254" s="727" t="s">
        <v>618</v>
      </c>
      <c r="O2254" s="727">
        <v>3</v>
      </c>
      <c r="P2254" s="727" t="s">
        <v>5644</v>
      </c>
      <c r="Q2254" s="727">
        <v>1840021691</v>
      </c>
      <c r="S2254" s="730" t="s">
        <v>752</v>
      </c>
      <c r="T2254" s="730">
        <v>41</v>
      </c>
      <c r="U2254" s="730">
        <v>67</v>
      </c>
      <c r="V2254" s="730">
        <v>4</v>
      </c>
      <c r="W2254" s="730" t="s">
        <v>1391</v>
      </c>
      <c r="X2254" s="730" t="s">
        <v>22</v>
      </c>
      <c r="Y2254" s="730" t="s">
        <v>659</v>
      </c>
      <c r="AB2254" s="739" t="str">
        <f t="shared" si="70"/>
        <v>SapulpaOK</v>
      </c>
      <c r="AC2254" s="744" t="str">
        <f t="shared" si="71"/>
        <v>WashingtonOR</v>
      </c>
    </row>
    <row r="2255" spans="1:29">
      <c r="A2255" s="727" t="s">
        <v>5645</v>
      </c>
      <c r="B2255" s="727" t="s">
        <v>5645</v>
      </c>
      <c r="C2255" s="727" t="s">
        <v>607</v>
      </c>
      <c r="D2255" s="727" t="s">
        <v>608</v>
      </c>
      <c r="E2255" s="727">
        <v>6037</v>
      </c>
      <c r="F2255" s="727" t="s">
        <v>606</v>
      </c>
      <c r="G2255" s="727">
        <v>34.161000000000001</v>
      </c>
      <c r="H2255" s="727">
        <v>-117.9504</v>
      </c>
      <c r="I2255" s="727">
        <v>21271</v>
      </c>
      <c r="J2255" s="727">
        <v>1224</v>
      </c>
      <c r="K2255" s="727" t="s">
        <v>599</v>
      </c>
      <c r="L2255" s="727" t="b">
        <v>0</v>
      </c>
      <c r="M2255" s="727" t="b">
        <v>1</v>
      </c>
      <c r="N2255" s="727" t="s">
        <v>609</v>
      </c>
      <c r="O2255" s="727">
        <v>3</v>
      </c>
      <c r="P2255" s="727" t="s">
        <v>5646</v>
      </c>
      <c r="Q2255" s="727">
        <v>1840019246</v>
      </c>
      <c r="S2255" s="730" t="s">
        <v>752</v>
      </c>
      <c r="T2255" s="730">
        <v>41</v>
      </c>
      <c r="U2255" s="730">
        <v>69</v>
      </c>
      <c r="V2255" s="730">
        <v>5</v>
      </c>
      <c r="W2255" s="730" t="s">
        <v>1345</v>
      </c>
      <c r="X2255" s="730" t="s">
        <v>15</v>
      </c>
      <c r="Y2255" s="730" t="s">
        <v>2337</v>
      </c>
      <c r="AB2255" s="739" t="str">
        <f t="shared" si="70"/>
        <v>DuarteCA</v>
      </c>
      <c r="AC2255" s="744" t="str">
        <f t="shared" si="71"/>
        <v>WheelerOR</v>
      </c>
    </row>
    <row r="2256" spans="1:29">
      <c r="A2256" s="727" t="s">
        <v>2941</v>
      </c>
      <c r="B2256" s="727" t="s">
        <v>2941</v>
      </c>
      <c r="C2256" s="727" t="s">
        <v>786</v>
      </c>
      <c r="D2256" s="727" t="s">
        <v>787</v>
      </c>
      <c r="E2256" s="727">
        <v>39167</v>
      </c>
      <c r="F2256" s="727" t="s">
        <v>659</v>
      </c>
      <c r="G2256" s="727">
        <v>39.424100000000003</v>
      </c>
      <c r="H2256" s="727">
        <v>-81.4465</v>
      </c>
      <c r="I2256" s="727">
        <v>21267</v>
      </c>
      <c r="J2256" s="727">
        <v>611</v>
      </c>
      <c r="K2256" s="727" t="s">
        <v>599</v>
      </c>
      <c r="L2256" s="727" t="b">
        <v>0</v>
      </c>
      <c r="M2256" s="727" t="b">
        <v>1</v>
      </c>
      <c r="N2256" s="727" t="s">
        <v>600</v>
      </c>
      <c r="O2256" s="727">
        <v>3</v>
      </c>
      <c r="P2256" s="727">
        <v>45750</v>
      </c>
      <c r="Q2256" s="727">
        <v>1840001545</v>
      </c>
      <c r="S2256" s="730" t="s">
        <v>752</v>
      </c>
      <c r="T2256" s="730">
        <v>41</v>
      </c>
      <c r="U2256" s="730">
        <v>71</v>
      </c>
      <c r="V2256" s="730">
        <v>4</v>
      </c>
      <c r="W2256" s="730" t="s">
        <v>1391</v>
      </c>
      <c r="X2256" s="730" t="s">
        <v>22</v>
      </c>
      <c r="Y2256" s="730" t="s">
        <v>3717</v>
      </c>
      <c r="AB2256" s="739" t="str">
        <f t="shared" si="70"/>
        <v>MariettaOH</v>
      </c>
      <c r="AC2256" s="744" t="str">
        <f t="shared" si="71"/>
        <v>YamhillOR</v>
      </c>
    </row>
    <row r="2257" spans="1:29">
      <c r="A2257" s="727" t="s">
        <v>5647</v>
      </c>
      <c r="B2257" s="727" t="s">
        <v>5647</v>
      </c>
      <c r="C2257" s="727" t="s">
        <v>680</v>
      </c>
      <c r="D2257" s="727" t="s">
        <v>659</v>
      </c>
      <c r="E2257" s="727">
        <v>53011</v>
      </c>
      <c r="F2257" s="727" t="s">
        <v>746</v>
      </c>
      <c r="G2257" s="727">
        <v>45.776499999999999</v>
      </c>
      <c r="H2257" s="727">
        <v>-122.54130000000001</v>
      </c>
      <c r="I2257" s="727">
        <v>21252</v>
      </c>
      <c r="J2257" s="727">
        <v>964</v>
      </c>
      <c r="K2257" s="727" t="s">
        <v>599</v>
      </c>
      <c r="L2257" s="727" t="b">
        <v>0</v>
      </c>
      <c r="M2257" s="727" t="b">
        <v>1</v>
      </c>
      <c r="N2257" s="727" t="s">
        <v>609</v>
      </c>
      <c r="O2257" s="727">
        <v>3</v>
      </c>
      <c r="P2257" s="727">
        <v>98604</v>
      </c>
      <c r="Q2257" s="727">
        <v>1840018523</v>
      </c>
      <c r="S2257" s="730" t="s">
        <v>639</v>
      </c>
      <c r="T2257" s="730">
        <v>42</v>
      </c>
      <c r="U2257" s="730">
        <v>1</v>
      </c>
      <c r="V2257" s="730">
        <v>5</v>
      </c>
      <c r="W2257" s="730" t="s">
        <v>790</v>
      </c>
      <c r="X2257" s="730" t="s">
        <v>15</v>
      </c>
      <c r="Y2257" s="730" t="s">
        <v>1169</v>
      </c>
      <c r="AB2257" s="739" t="str">
        <f t="shared" si="70"/>
        <v>Battle GroundWA</v>
      </c>
      <c r="AC2257" s="744" t="str">
        <f t="shared" si="71"/>
        <v>AdamsPA</v>
      </c>
    </row>
    <row r="2258" spans="1:29">
      <c r="A2258" s="727" t="s">
        <v>5648</v>
      </c>
      <c r="B2258" s="727" t="s">
        <v>5648</v>
      </c>
      <c r="C2258" s="727" t="s">
        <v>632</v>
      </c>
      <c r="D2258" s="727" t="s">
        <v>633</v>
      </c>
      <c r="E2258" s="727">
        <v>48143</v>
      </c>
      <c r="F2258" s="727" t="s">
        <v>5649</v>
      </c>
      <c r="G2258" s="727">
        <v>32.214799999999997</v>
      </c>
      <c r="H2258" s="727">
        <v>-98.220500000000001</v>
      </c>
      <c r="I2258" s="727">
        <v>21247</v>
      </c>
      <c r="J2258" s="727">
        <v>690</v>
      </c>
      <c r="K2258" s="727" t="s">
        <v>599</v>
      </c>
      <c r="L2258" s="727" t="b">
        <v>0</v>
      </c>
      <c r="M2258" s="727" t="b">
        <v>1</v>
      </c>
      <c r="N2258" s="727" t="s">
        <v>618</v>
      </c>
      <c r="O2258" s="727">
        <v>3</v>
      </c>
      <c r="P2258" s="727" t="s">
        <v>5650</v>
      </c>
      <c r="Q2258" s="727">
        <v>1840022097</v>
      </c>
      <c r="S2258" s="730" t="s">
        <v>639</v>
      </c>
      <c r="T2258" s="730">
        <v>42</v>
      </c>
      <c r="U2258" s="730">
        <v>3</v>
      </c>
      <c r="V2258" s="730">
        <v>5</v>
      </c>
      <c r="W2258" s="730" t="s">
        <v>790</v>
      </c>
      <c r="X2258" s="730" t="s">
        <v>15</v>
      </c>
      <c r="Y2258" s="730" t="s">
        <v>795</v>
      </c>
      <c r="AB2258" s="739" t="str">
        <f t="shared" si="70"/>
        <v>StephenvilleTX</v>
      </c>
      <c r="AC2258" s="744" t="str">
        <f t="shared" si="71"/>
        <v>AlleghenyPA</v>
      </c>
    </row>
    <row r="2259" spans="1:29">
      <c r="A2259" s="727" t="s">
        <v>5651</v>
      </c>
      <c r="B2259" s="727" t="s">
        <v>5651</v>
      </c>
      <c r="C2259" s="727" t="s">
        <v>598</v>
      </c>
      <c r="D2259" s="727" t="s">
        <v>597</v>
      </c>
      <c r="E2259" s="727">
        <v>36057</v>
      </c>
      <c r="F2259" s="727" t="s">
        <v>971</v>
      </c>
      <c r="G2259" s="727">
        <v>42.942</v>
      </c>
      <c r="H2259" s="727">
        <v>-74.190700000000007</v>
      </c>
      <c r="I2259" s="727">
        <v>21241</v>
      </c>
      <c r="J2259" s="727">
        <v>1168</v>
      </c>
      <c r="K2259" s="727" t="s">
        <v>599</v>
      </c>
      <c r="L2259" s="727" t="b">
        <v>0</v>
      </c>
      <c r="M2259" s="727" t="b">
        <v>1</v>
      </c>
      <c r="N2259" s="727" t="s">
        <v>600</v>
      </c>
      <c r="O2259" s="727">
        <v>3</v>
      </c>
      <c r="P2259" s="727">
        <v>12010</v>
      </c>
      <c r="Q2259" s="727">
        <v>1840000391</v>
      </c>
      <c r="S2259" s="730" t="s">
        <v>639</v>
      </c>
      <c r="T2259" s="730">
        <v>42</v>
      </c>
      <c r="U2259" s="730">
        <v>5</v>
      </c>
      <c r="V2259" s="730">
        <v>5</v>
      </c>
      <c r="W2259" s="730" t="s">
        <v>790</v>
      </c>
      <c r="X2259" s="730" t="s">
        <v>15</v>
      </c>
      <c r="Y2259" s="730" t="s">
        <v>5652</v>
      </c>
      <c r="AB2259" s="739" t="str">
        <f t="shared" si="70"/>
        <v>AmsterdamNY</v>
      </c>
      <c r="AC2259" s="744" t="str">
        <f t="shared" si="71"/>
        <v>ArmstrongPA</v>
      </c>
    </row>
    <row r="2260" spans="1:29">
      <c r="A2260" s="727" t="s">
        <v>3838</v>
      </c>
      <c r="B2260" s="727" t="s">
        <v>3838</v>
      </c>
      <c r="C2260" s="727" t="s">
        <v>636</v>
      </c>
      <c r="D2260" s="727" t="s">
        <v>637</v>
      </c>
      <c r="E2260" s="727">
        <v>1015</v>
      </c>
      <c r="F2260" s="727" t="s">
        <v>825</v>
      </c>
      <c r="G2260" s="727">
        <v>33.596699999999998</v>
      </c>
      <c r="H2260" s="727">
        <v>-85.868700000000004</v>
      </c>
      <c r="I2260" s="727">
        <v>21225</v>
      </c>
      <c r="J2260" s="727">
        <v>257</v>
      </c>
      <c r="K2260" s="727" t="s">
        <v>599</v>
      </c>
      <c r="L2260" s="727" t="b">
        <v>0</v>
      </c>
      <c r="M2260" s="727" t="b">
        <v>1</v>
      </c>
      <c r="N2260" s="727" t="s">
        <v>618</v>
      </c>
      <c r="O2260" s="727">
        <v>3</v>
      </c>
      <c r="P2260" s="727" t="s">
        <v>5653</v>
      </c>
      <c r="Q2260" s="727">
        <v>1840014780</v>
      </c>
      <c r="S2260" s="730" t="s">
        <v>639</v>
      </c>
      <c r="T2260" s="730">
        <v>42</v>
      </c>
      <c r="U2260" s="730">
        <v>7</v>
      </c>
      <c r="V2260" s="730">
        <v>5</v>
      </c>
      <c r="W2260" s="730" t="s">
        <v>790</v>
      </c>
      <c r="X2260" s="730" t="s">
        <v>15</v>
      </c>
      <c r="Y2260" s="730" t="s">
        <v>5476</v>
      </c>
      <c r="AB2260" s="739" t="str">
        <f t="shared" si="70"/>
        <v>OxfordAL</v>
      </c>
      <c r="AC2260" s="744" t="str">
        <f t="shared" si="71"/>
        <v>BeaverPA</v>
      </c>
    </row>
    <row r="2261" spans="1:29">
      <c r="A2261" s="727" t="s">
        <v>5654</v>
      </c>
      <c r="B2261" s="727" t="s">
        <v>5654</v>
      </c>
      <c r="C2261" s="727" t="s">
        <v>615</v>
      </c>
      <c r="D2261" s="727" t="s">
        <v>616</v>
      </c>
      <c r="E2261" s="727">
        <v>17031</v>
      </c>
      <c r="F2261" s="727" t="s">
        <v>617</v>
      </c>
      <c r="G2261" s="727">
        <v>41.481699999999996</v>
      </c>
      <c r="H2261" s="727">
        <v>-87.686800000000005</v>
      </c>
      <c r="I2261" s="727">
        <v>21210</v>
      </c>
      <c r="J2261" s="727">
        <v>1650</v>
      </c>
      <c r="K2261" s="727" t="s">
        <v>599</v>
      </c>
      <c r="L2261" s="727" t="b">
        <v>0</v>
      </c>
      <c r="M2261" s="727" t="b">
        <v>1</v>
      </c>
      <c r="N2261" s="727" t="s">
        <v>618</v>
      </c>
      <c r="O2261" s="727">
        <v>3</v>
      </c>
      <c r="P2261" s="727">
        <v>60466</v>
      </c>
      <c r="Q2261" s="727">
        <v>1840011313</v>
      </c>
      <c r="S2261" s="730" t="s">
        <v>639</v>
      </c>
      <c r="T2261" s="730">
        <v>42</v>
      </c>
      <c r="U2261" s="730">
        <v>9</v>
      </c>
      <c r="V2261" s="730">
        <v>5</v>
      </c>
      <c r="W2261" s="730" t="s">
        <v>790</v>
      </c>
      <c r="X2261" s="730" t="s">
        <v>15</v>
      </c>
      <c r="Y2261" s="730" t="s">
        <v>3393</v>
      </c>
      <c r="AB2261" s="739" t="str">
        <f t="shared" si="70"/>
        <v>Park ForestIL</v>
      </c>
      <c r="AC2261" s="744" t="str">
        <f t="shared" si="71"/>
        <v>BedfordPA</v>
      </c>
    </row>
    <row r="2262" spans="1:29">
      <c r="A2262" s="727" t="s">
        <v>2082</v>
      </c>
      <c r="B2262" s="727" t="s">
        <v>2082</v>
      </c>
      <c r="C2262" s="727" t="s">
        <v>689</v>
      </c>
      <c r="D2262" s="727" t="s">
        <v>690</v>
      </c>
      <c r="E2262" s="727">
        <v>8123</v>
      </c>
      <c r="F2262" s="727" t="s">
        <v>1736</v>
      </c>
      <c r="G2262" s="727">
        <v>40.366</v>
      </c>
      <c r="H2262" s="727">
        <v>-104.7389</v>
      </c>
      <c r="I2262" s="727">
        <v>21205</v>
      </c>
      <c r="J2262" s="727">
        <v>804</v>
      </c>
      <c r="K2262" s="727" t="s">
        <v>599</v>
      </c>
      <c r="L2262" s="727" t="b">
        <v>0</v>
      </c>
      <c r="M2262" s="727" t="b">
        <v>1</v>
      </c>
      <c r="N2262" s="727" t="s">
        <v>719</v>
      </c>
      <c r="O2262" s="727">
        <v>3</v>
      </c>
      <c r="P2262" s="727" t="s">
        <v>5655</v>
      </c>
      <c r="Q2262" s="727">
        <v>1840020147</v>
      </c>
      <c r="S2262" s="730" t="s">
        <v>639</v>
      </c>
      <c r="T2262" s="730">
        <v>42</v>
      </c>
      <c r="U2262" s="730">
        <v>11</v>
      </c>
      <c r="V2262" s="730">
        <v>5</v>
      </c>
      <c r="W2262" s="730" t="s">
        <v>790</v>
      </c>
      <c r="X2262" s="730" t="s">
        <v>15</v>
      </c>
      <c r="Y2262" s="730" t="s">
        <v>1309</v>
      </c>
      <c r="AB2262" s="739" t="str">
        <f t="shared" si="70"/>
        <v>EvansCO</v>
      </c>
      <c r="AC2262" s="744" t="str">
        <f t="shared" si="71"/>
        <v>BerksPA</v>
      </c>
    </row>
    <row r="2263" spans="1:29">
      <c r="A2263" s="727" t="s">
        <v>1633</v>
      </c>
      <c r="B2263" s="727" t="s">
        <v>1633</v>
      </c>
      <c r="C2263" s="727" t="s">
        <v>705</v>
      </c>
      <c r="D2263" s="727" t="s">
        <v>706</v>
      </c>
      <c r="E2263" s="727">
        <v>27041</v>
      </c>
      <c r="F2263" s="727" t="s">
        <v>935</v>
      </c>
      <c r="G2263" s="727">
        <v>45.877699999999997</v>
      </c>
      <c r="H2263" s="727">
        <v>-95.376599999999996</v>
      </c>
      <c r="I2263" s="727">
        <v>21204</v>
      </c>
      <c r="J2263" s="727">
        <v>310</v>
      </c>
      <c r="K2263" s="727" t="s">
        <v>599</v>
      </c>
      <c r="L2263" s="727" t="b">
        <v>0</v>
      </c>
      <c r="M2263" s="727" t="b">
        <v>1</v>
      </c>
      <c r="N2263" s="727" t="s">
        <v>618</v>
      </c>
      <c r="O2263" s="727">
        <v>3</v>
      </c>
      <c r="P2263" s="727">
        <v>56308</v>
      </c>
      <c r="Q2263" s="727">
        <v>1840006680</v>
      </c>
      <c r="S2263" s="730" t="s">
        <v>639</v>
      </c>
      <c r="T2263" s="730">
        <v>42</v>
      </c>
      <c r="U2263" s="730">
        <v>13</v>
      </c>
      <c r="V2263" s="730">
        <v>5</v>
      </c>
      <c r="W2263" s="730" t="s">
        <v>790</v>
      </c>
      <c r="X2263" s="730" t="s">
        <v>15</v>
      </c>
      <c r="Y2263" s="730" t="s">
        <v>2547</v>
      </c>
      <c r="AB2263" s="739" t="str">
        <f t="shared" si="70"/>
        <v>AlexandriaMN</v>
      </c>
      <c r="AC2263" s="744" t="str">
        <f t="shared" si="71"/>
        <v>BlairPA</v>
      </c>
    </row>
    <row r="2264" spans="1:29">
      <c r="A2264" s="727" t="s">
        <v>5656</v>
      </c>
      <c r="B2264" s="727" t="s">
        <v>5656</v>
      </c>
      <c r="C2264" s="727" t="s">
        <v>847</v>
      </c>
      <c r="D2264" s="727" t="s">
        <v>848</v>
      </c>
      <c r="E2264" s="727">
        <v>55055</v>
      </c>
      <c r="F2264" s="727" t="s">
        <v>906</v>
      </c>
      <c r="G2264" s="727">
        <v>42.9253</v>
      </c>
      <c r="H2264" s="727">
        <v>-88.844099999999997</v>
      </c>
      <c r="I2264" s="727">
        <v>21196</v>
      </c>
      <c r="J2264" s="727">
        <v>847</v>
      </c>
      <c r="K2264" s="727" t="s">
        <v>599</v>
      </c>
      <c r="L2264" s="727" t="b">
        <v>0</v>
      </c>
      <c r="M2264" s="727" t="b">
        <v>1</v>
      </c>
      <c r="N2264" s="727" t="s">
        <v>618</v>
      </c>
      <c r="O2264" s="727">
        <v>3</v>
      </c>
      <c r="P2264" s="727">
        <v>53538</v>
      </c>
      <c r="Q2264" s="727">
        <v>1840003004</v>
      </c>
      <c r="S2264" s="730" t="s">
        <v>639</v>
      </c>
      <c r="T2264" s="730">
        <v>42</v>
      </c>
      <c r="U2264" s="730">
        <v>15</v>
      </c>
      <c r="V2264" s="730">
        <v>5</v>
      </c>
      <c r="W2264" s="730" t="s">
        <v>790</v>
      </c>
      <c r="X2264" s="730" t="s">
        <v>15</v>
      </c>
      <c r="Y2264" s="730" t="s">
        <v>1777</v>
      </c>
      <c r="AB2264" s="739" t="str">
        <f t="shared" si="70"/>
        <v>Fort AtkinsonWI</v>
      </c>
      <c r="AC2264" s="744" t="str">
        <f t="shared" si="71"/>
        <v>BradfordPA</v>
      </c>
    </row>
    <row r="2265" spans="1:29">
      <c r="A2265" s="727" t="s">
        <v>5657</v>
      </c>
      <c r="B2265" s="727" t="s">
        <v>5657</v>
      </c>
      <c r="C2265" s="727" t="s">
        <v>680</v>
      </c>
      <c r="D2265" s="727" t="s">
        <v>659</v>
      </c>
      <c r="E2265" s="727">
        <v>53011</v>
      </c>
      <c r="F2265" s="727" t="s">
        <v>746</v>
      </c>
      <c r="G2265" s="727">
        <v>45.679699999999997</v>
      </c>
      <c r="H2265" s="727">
        <v>-122.6553</v>
      </c>
      <c r="I2265" s="727">
        <v>21196</v>
      </c>
      <c r="J2265" s="727">
        <v>1692</v>
      </c>
      <c r="K2265" s="727" t="s">
        <v>599</v>
      </c>
      <c r="L2265" s="727" t="b">
        <v>0</v>
      </c>
      <c r="M2265" s="727" t="b">
        <v>0</v>
      </c>
      <c r="N2265" s="727" t="s">
        <v>609</v>
      </c>
      <c r="O2265" s="727">
        <v>3</v>
      </c>
      <c r="P2265" s="727">
        <v>98665</v>
      </c>
      <c r="Q2265" s="727">
        <v>1840037662</v>
      </c>
      <c r="S2265" s="730" t="s">
        <v>639</v>
      </c>
      <c r="T2265" s="730">
        <v>42</v>
      </c>
      <c r="U2265" s="730">
        <v>17</v>
      </c>
      <c r="V2265" s="730">
        <v>4</v>
      </c>
      <c r="W2265" s="730" t="s">
        <v>790</v>
      </c>
      <c r="X2265" s="730" t="s">
        <v>17</v>
      </c>
      <c r="Y2265" s="730" t="s">
        <v>3261</v>
      </c>
      <c r="AB2265" s="739" t="str">
        <f t="shared" si="70"/>
        <v>Hazel DellWA</v>
      </c>
      <c r="AC2265" s="744" t="str">
        <f t="shared" si="71"/>
        <v>BucksPA</v>
      </c>
    </row>
    <row r="2266" spans="1:29">
      <c r="A2266" s="727" t="s">
        <v>5658</v>
      </c>
      <c r="B2266" s="727" t="s">
        <v>5658</v>
      </c>
      <c r="C2266" s="727" t="s">
        <v>829</v>
      </c>
      <c r="D2266" s="727" t="s">
        <v>830</v>
      </c>
      <c r="E2266" s="727">
        <v>37135</v>
      </c>
      <c r="F2266" s="727" t="s">
        <v>776</v>
      </c>
      <c r="G2266" s="727">
        <v>35.926000000000002</v>
      </c>
      <c r="H2266" s="727">
        <v>-79.087800000000001</v>
      </c>
      <c r="I2266" s="727">
        <v>21190</v>
      </c>
      <c r="J2266" s="727">
        <v>1263</v>
      </c>
      <c r="K2266" s="727" t="s">
        <v>599</v>
      </c>
      <c r="L2266" s="727" t="b">
        <v>0</v>
      </c>
      <c r="M2266" s="727" t="b">
        <v>1</v>
      </c>
      <c r="N2266" s="727" t="s">
        <v>600</v>
      </c>
      <c r="O2266" s="727">
        <v>3</v>
      </c>
      <c r="P2266" s="727" t="s">
        <v>5659</v>
      </c>
      <c r="Q2266" s="727">
        <v>1840015334</v>
      </c>
      <c r="S2266" s="730" t="s">
        <v>639</v>
      </c>
      <c r="T2266" s="730">
        <v>42</v>
      </c>
      <c r="U2266" s="730">
        <v>19</v>
      </c>
      <c r="V2266" s="730">
        <v>5</v>
      </c>
      <c r="W2266" s="730" t="s">
        <v>790</v>
      </c>
      <c r="X2266" s="730" t="s">
        <v>15</v>
      </c>
      <c r="Y2266" s="730" t="s">
        <v>819</v>
      </c>
      <c r="AB2266" s="739" t="str">
        <f t="shared" si="70"/>
        <v>CarrboroNC</v>
      </c>
      <c r="AC2266" s="744" t="str">
        <f t="shared" si="71"/>
        <v>ButlerPA</v>
      </c>
    </row>
    <row r="2267" spans="1:29">
      <c r="A2267" s="727" t="s">
        <v>5660</v>
      </c>
      <c r="B2267" s="727" t="s">
        <v>5660</v>
      </c>
      <c r="C2267" s="727" t="s">
        <v>773</v>
      </c>
      <c r="D2267" s="727" t="s">
        <v>774</v>
      </c>
      <c r="E2267" s="727">
        <v>21179</v>
      </c>
      <c r="F2267" s="727" t="s">
        <v>3545</v>
      </c>
      <c r="G2267" s="727">
        <v>37.817399999999999</v>
      </c>
      <c r="H2267" s="727">
        <v>-85.454800000000006</v>
      </c>
      <c r="I2267" s="727">
        <v>21184</v>
      </c>
      <c r="J2267" s="727">
        <v>420</v>
      </c>
      <c r="K2267" s="727" t="s">
        <v>599</v>
      </c>
      <c r="L2267" s="727" t="b">
        <v>0</v>
      </c>
      <c r="M2267" s="727" t="b">
        <v>1</v>
      </c>
      <c r="N2267" s="727" t="s">
        <v>600</v>
      </c>
      <c r="O2267" s="727">
        <v>3</v>
      </c>
      <c r="P2267" s="727">
        <v>40004</v>
      </c>
      <c r="Q2267" s="727">
        <v>1840013219</v>
      </c>
      <c r="S2267" s="730" t="s">
        <v>639</v>
      </c>
      <c r="T2267" s="730">
        <v>42</v>
      </c>
      <c r="U2267" s="730">
        <v>21</v>
      </c>
      <c r="V2267" s="730">
        <v>5</v>
      </c>
      <c r="W2267" s="730" t="s">
        <v>790</v>
      </c>
      <c r="X2267" s="730" t="s">
        <v>15</v>
      </c>
      <c r="Y2267" s="730" t="s">
        <v>2856</v>
      </c>
      <c r="AB2267" s="739" t="str">
        <f t="shared" si="70"/>
        <v>BardstownKY</v>
      </c>
      <c r="AC2267" s="744" t="str">
        <f t="shared" si="71"/>
        <v>CambriaPA</v>
      </c>
    </row>
    <row r="2268" spans="1:29">
      <c r="A2268" s="727" t="s">
        <v>5661</v>
      </c>
      <c r="B2268" s="727" t="s">
        <v>5661</v>
      </c>
      <c r="C2268" s="727" t="s">
        <v>875</v>
      </c>
      <c r="D2268" s="727" t="s">
        <v>876</v>
      </c>
      <c r="E2268" s="727">
        <v>47065</v>
      </c>
      <c r="F2268" s="727" t="s">
        <v>805</v>
      </c>
      <c r="G2268" s="727">
        <v>34.997300000000003</v>
      </c>
      <c r="H2268" s="727">
        <v>-85.228399999999993</v>
      </c>
      <c r="I2268" s="727">
        <v>21182</v>
      </c>
      <c r="J2268" s="727">
        <v>987</v>
      </c>
      <c r="K2268" s="727" t="s">
        <v>599</v>
      </c>
      <c r="L2268" s="727" t="b">
        <v>0</v>
      </c>
      <c r="M2268" s="727" t="b">
        <v>1</v>
      </c>
      <c r="N2268" s="727" t="s">
        <v>600</v>
      </c>
      <c r="O2268" s="727">
        <v>3</v>
      </c>
      <c r="P2268" s="727">
        <v>37412</v>
      </c>
      <c r="Q2268" s="727">
        <v>1840013452</v>
      </c>
      <c r="S2268" s="730" t="s">
        <v>639</v>
      </c>
      <c r="T2268" s="730">
        <v>42</v>
      </c>
      <c r="U2268" s="730">
        <v>23</v>
      </c>
      <c r="V2268" s="730">
        <v>6</v>
      </c>
      <c r="W2268" s="730" t="s">
        <v>790</v>
      </c>
      <c r="X2268" s="730" t="s">
        <v>15</v>
      </c>
      <c r="Y2268" s="730" t="s">
        <v>1420</v>
      </c>
      <c r="AB2268" s="739" t="str">
        <f t="shared" si="70"/>
        <v>East RidgeTN</v>
      </c>
      <c r="AC2268" s="744" t="str">
        <f t="shared" si="71"/>
        <v>CameronPA</v>
      </c>
    </row>
    <row r="2269" spans="1:29">
      <c r="A2269" s="727" t="s">
        <v>5215</v>
      </c>
      <c r="B2269" s="727" t="s">
        <v>5215</v>
      </c>
      <c r="C2269" s="727" t="s">
        <v>744</v>
      </c>
      <c r="D2269" s="727" t="s">
        <v>745</v>
      </c>
      <c r="E2269" s="727">
        <v>32007</v>
      </c>
      <c r="F2269" s="727" t="s">
        <v>5215</v>
      </c>
      <c r="G2269" s="727">
        <v>40.838700000000003</v>
      </c>
      <c r="H2269" s="727">
        <v>-115.76739999999999</v>
      </c>
      <c r="I2269" s="727">
        <v>21179</v>
      </c>
      <c r="J2269" s="727">
        <v>442</v>
      </c>
      <c r="K2269" s="727" t="s">
        <v>599</v>
      </c>
      <c r="L2269" s="727" t="b">
        <v>0</v>
      </c>
      <c r="M2269" s="727" t="b">
        <v>1</v>
      </c>
      <c r="N2269" s="727" t="s">
        <v>609</v>
      </c>
      <c r="O2269" s="727">
        <v>3</v>
      </c>
      <c r="P2269" s="727">
        <v>89801</v>
      </c>
      <c r="Q2269" s="727">
        <v>1840020120</v>
      </c>
      <c r="S2269" s="730" t="s">
        <v>639</v>
      </c>
      <c r="T2269" s="730">
        <v>42</v>
      </c>
      <c r="U2269" s="730">
        <v>25</v>
      </c>
      <c r="V2269" s="730">
        <v>5</v>
      </c>
      <c r="W2269" s="730" t="s">
        <v>790</v>
      </c>
      <c r="X2269" s="730" t="s">
        <v>15</v>
      </c>
      <c r="Y2269" s="730" t="s">
        <v>4590</v>
      </c>
      <c r="AB2269" s="739" t="str">
        <f t="shared" si="70"/>
        <v>ElkoNV</v>
      </c>
      <c r="AC2269" s="744" t="str">
        <f t="shared" si="71"/>
        <v>CarbonPA</v>
      </c>
    </row>
    <row r="2270" spans="1:29">
      <c r="A2270" s="727" t="s">
        <v>902</v>
      </c>
      <c r="B2270" s="727" t="s">
        <v>902</v>
      </c>
      <c r="C2270" s="727" t="s">
        <v>680</v>
      </c>
      <c r="D2270" s="727" t="s">
        <v>659</v>
      </c>
      <c r="E2270" s="727">
        <v>53033</v>
      </c>
      <c r="F2270" s="727" t="s">
        <v>681</v>
      </c>
      <c r="G2270" s="727">
        <v>47.366799999999998</v>
      </c>
      <c r="H2270" s="727">
        <v>-122.1044</v>
      </c>
      <c r="I2270" s="727">
        <v>21175</v>
      </c>
      <c r="J2270" s="727">
        <v>1378</v>
      </c>
      <c r="K2270" s="727" t="s">
        <v>599</v>
      </c>
      <c r="L2270" s="727" t="b">
        <v>0</v>
      </c>
      <c r="M2270" s="727" t="b">
        <v>1</v>
      </c>
      <c r="N2270" s="727" t="s">
        <v>609</v>
      </c>
      <c r="O2270" s="727">
        <v>3</v>
      </c>
      <c r="P2270" s="727">
        <v>98042</v>
      </c>
      <c r="Q2270" s="727">
        <v>1840018425</v>
      </c>
      <c r="S2270" s="730" t="s">
        <v>639</v>
      </c>
      <c r="T2270" s="730">
        <v>42</v>
      </c>
      <c r="U2270" s="730">
        <v>27</v>
      </c>
      <c r="V2270" s="730">
        <v>5</v>
      </c>
      <c r="W2270" s="730" t="s">
        <v>790</v>
      </c>
      <c r="X2270" s="730" t="s">
        <v>15</v>
      </c>
      <c r="Y2270" s="730" t="s">
        <v>2299</v>
      </c>
      <c r="AB2270" s="739" t="str">
        <f t="shared" si="70"/>
        <v>CovingtonWA</v>
      </c>
      <c r="AC2270" s="744" t="str">
        <f t="shared" si="71"/>
        <v>CentrePA</v>
      </c>
    </row>
    <row r="2271" spans="1:29">
      <c r="A2271" s="727" t="s">
        <v>5662</v>
      </c>
      <c r="B2271" s="727" t="s">
        <v>5662</v>
      </c>
      <c r="C2271" s="727" t="s">
        <v>958</v>
      </c>
      <c r="D2271" s="727" t="s">
        <v>959</v>
      </c>
      <c r="E2271" s="727">
        <v>45021</v>
      </c>
      <c r="F2271" s="727" t="s">
        <v>840</v>
      </c>
      <c r="G2271" s="727">
        <v>35.074199999999998</v>
      </c>
      <c r="H2271" s="727">
        <v>-81.655799999999999</v>
      </c>
      <c r="I2271" s="727">
        <v>21169</v>
      </c>
      <c r="J2271" s="727">
        <v>583</v>
      </c>
      <c r="K2271" s="727" t="s">
        <v>599</v>
      </c>
      <c r="L2271" s="727" t="b">
        <v>0</v>
      </c>
      <c r="M2271" s="727" t="b">
        <v>1</v>
      </c>
      <c r="N2271" s="727" t="s">
        <v>600</v>
      </c>
      <c r="O2271" s="727">
        <v>3</v>
      </c>
      <c r="P2271" s="727" t="s">
        <v>5663</v>
      </c>
      <c r="Q2271" s="727">
        <v>1840013515</v>
      </c>
      <c r="S2271" s="730" t="s">
        <v>639</v>
      </c>
      <c r="T2271" s="730">
        <v>42</v>
      </c>
      <c r="U2271" s="730">
        <v>29</v>
      </c>
      <c r="V2271" s="730">
        <v>4</v>
      </c>
      <c r="W2271" s="730" t="s">
        <v>790</v>
      </c>
      <c r="X2271" s="730" t="s">
        <v>17</v>
      </c>
      <c r="Y2271" s="730" t="s">
        <v>4277</v>
      </c>
      <c r="AB2271" s="739" t="str">
        <f t="shared" si="70"/>
        <v>GaffneySC</v>
      </c>
      <c r="AC2271" s="744" t="str">
        <f t="shared" si="71"/>
        <v>ChesterPA</v>
      </c>
    </row>
    <row r="2272" spans="1:29">
      <c r="A2272" s="727" t="s">
        <v>5664</v>
      </c>
      <c r="B2272" s="727" t="s">
        <v>5664</v>
      </c>
      <c r="C2272" s="727" t="s">
        <v>744</v>
      </c>
      <c r="D2272" s="727" t="s">
        <v>745</v>
      </c>
      <c r="E2272" s="727">
        <v>32031</v>
      </c>
      <c r="F2272" s="727" t="s">
        <v>1095</v>
      </c>
      <c r="G2272" s="727">
        <v>39.610599999999998</v>
      </c>
      <c r="H2272" s="727">
        <v>-119.7765</v>
      </c>
      <c r="I2272" s="727">
        <v>21159</v>
      </c>
      <c r="J2272" s="727">
        <v>549</v>
      </c>
      <c r="K2272" s="727" t="s">
        <v>599</v>
      </c>
      <c r="L2272" s="727" t="b">
        <v>0</v>
      </c>
      <c r="M2272" s="727" t="b">
        <v>0</v>
      </c>
      <c r="N2272" s="727" t="s">
        <v>609</v>
      </c>
      <c r="O2272" s="727">
        <v>3</v>
      </c>
      <c r="P2272" s="727">
        <v>89433</v>
      </c>
      <c r="Q2272" s="727">
        <v>1840018711</v>
      </c>
      <c r="S2272" s="730" t="s">
        <v>639</v>
      </c>
      <c r="T2272" s="730">
        <v>42</v>
      </c>
      <c r="U2272" s="730">
        <v>31</v>
      </c>
      <c r="V2272" s="730">
        <v>5</v>
      </c>
      <c r="W2272" s="730" t="s">
        <v>790</v>
      </c>
      <c r="X2272" s="730" t="s">
        <v>15</v>
      </c>
      <c r="Y2272" s="730" t="s">
        <v>5665</v>
      </c>
      <c r="AB2272" s="739" t="str">
        <f t="shared" si="70"/>
        <v>Sun ValleyNV</v>
      </c>
      <c r="AC2272" s="744" t="str">
        <f t="shared" si="71"/>
        <v>ClarionPA</v>
      </c>
    </row>
    <row r="2273" spans="1:29">
      <c r="A2273" s="727" t="s">
        <v>5666</v>
      </c>
      <c r="B2273" s="727" t="s">
        <v>5666</v>
      </c>
      <c r="C2273" s="727" t="s">
        <v>786</v>
      </c>
      <c r="D2273" s="727" t="s">
        <v>787</v>
      </c>
      <c r="E2273" s="727">
        <v>39149</v>
      </c>
      <c r="F2273" s="727" t="s">
        <v>888</v>
      </c>
      <c r="G2273" s="727">
        <v>40.289099999999998</v>
      </c>
      <c r="H2273" s="727">
        <v>-84.166700000000006</v>
      </c>
      <c r="I2273" s="727">
        <v>21148</v>
      </c>
      <c r="J2273" s="727">
        <v>659</v>
      </c>
      <c r="K2273" s="727" t="s">
        <v>599</v>
      </c>
      <c r="L2273" s="727" t="b">
        <v>0</v>
      </c>
      <c r="M2273" s="727" t="b">
        <v>1</v>
      </c>
      <c r="N2273" s="727" t="s">
        <v>600</v>
      </c>
      <c r="O2273" s="727">
        <v>3</v>
      </c>
      <c r="P2273" s="727" t="s">
        <v>5667</v>
      </c>
      <c r="Q2273" s="727">
        <v>1840009429</v>
      </c>
      <c r="S2273" s="730" t="s">
        <v>639</v>
      </c>
      <c r="T2273" s="730">
        <v>42</v>
      </c>
      <c r="U2273" s="730">
        <v>33</v>
      </c>
      <c r="V2273" s="730">
        <v>6</v>
      </c>
      <c r="W2273" s="730" t="s">
        <v>790</v>
      </c>
      <c r="X2273" s="730" t="s">
        <v>15</v>
      </c>
      <c r="Y2273" s="730" t="s">
        <v>4403</v>
      </c>
      <c r="AB2273" s="739" t="str">
        <f t="shared" si="70"/>
        <v>SidneyOH</v>
      </c>
      <c r="AC2273" s="744" t="str">
        <f t="shared" si="71"/>
        <v>ClearfieldPA</v>
      </c>
    </row>
    <row r="2274" spans="1:29">
      <c r="A2274" s="727" t="s">
        <v>5668</v>
      </c>
      <c r="B2274" s="727" t="s">
        <v>5668</v>
      </c>
      <c r="C2274" s="727" t="s">
        <v>680</v>
      </c>
      <c r="D2274" s="727" t="s">
        <v>659</v>
      </c>
      <c r="E2274" s="727">
        <v>53053</v>
      </c>
      <c r="F2274" s="727" t="s">
        <v>1440</v>
      </c>
      <c r="G2274" s="727">
        <v>47.179099999999998</v>
      </c>
      <c r="H2274" s="727">
        <v>-122.17</v>
      </c>
      <c r="I2274" s="727">
        <v>21148</v>
      </c>
      <c r="J2274" s="727">
        <v>993</v>
      </c>
      <c r="K2274" s="727" t="s">
        <v>599</v>
      </c>
      <c r="L2274" s="727" t="b">
        <v>0</v>
      </c>
      <c r="M2274" s="727" t="b">
        <v>1</v>
      </c>
      <c r="N2274" s="727" t="s">
        <v>609</v>
      </c>
      <c r="O2274" s="727">
        <v>3</v>
      </c>
      <c r="P2274" s="727">
        <v>98391</v>
      </c>
      <c r="Q2274" s="727">
        <v>1840018454</v>
      </c>
      <c r="S2274" s="730" t="s">
        <v>639</v>
      </c>
      <c r="T2274" s="730">
        <v>42</v>
      </c>
      <c r="U2274" s="730">
        <v>35</v>
      </c>
      <c r="V2274" s="730">
        <v>5</v>
      </c>
      <c r="W2274" s="730" t="s">
        <v>790</v>
      </c>
      <c r="X2274" s="730" t="s">
        <v>15</v>
      </c>
      <c r="Y2274" s="730" t="s">
        <v>2416</v>
      </c>
      <c r="AB2274" s="739" t="str">
        <f t="shared" si="70"/>
        <v>Bonney LakeWA</v>
      </c>
      <c r="AC2274" s="744" t="str">
        <f t="shared" si="71"/>
        <v>ClintonPA</v>
      </c>
    </row>
    <row r="2275" spans="1:29">
      <c r="A2275" s="727" t="s">
        <v>2431</v>
      </c>
      <c r="B2275" s="727" t="s">
        <v>2431</v>
      </c>
      <c r="C2275" s="727" t="s">
        <v>632</v>
      </c>
      <c r="D2275" s="727" t="s">
        <v>633</v>
      </c>
      <c r="E2275" s="727">
        <v>48167</v>
      </c>
      <c r="F2275" s="727" t="s">
        <v>1903</v>
      </c>
      <c r="G2275" s="727">
        <v>29.454599999999999</v>
      </c>
      <c r="H2275" s="727">
        <v>-95.058300000000003</v>
      </c>
      <c r="I2275" s="727">
        <v>21129</v>
      </c>
      <c r="J2275" s="727">
        <v>806</v>
      </c>
      <c r="K2275" s="727" t="s">
        <v>599</v>
      </c>
      <c r="L2275" s="727" t="b">
        <v>0</v>
      </c>
      <c r="M2275" s="727" t="b">
        <v>1</v>
      </c>
      <c r="N2275" s="727" t="s">
        <v>618</v>
      </c>
      <c r="O2275" s="727">
        <v>3</v>
      </c>
      <c r="P2275" s="727">
        <v>77539</v>
      </c>
      <c r="Q2275" s="727">
        <v>1840019667</v>
      </c>
      <c r="S2275" s="730" t="s">
        <v>639</v>
      </c>
      <c r="T2275" s="730">
        <v>42</v>
      </c>
      <c r="U2275" s="730">
        <v>37</v>
      </c>
      <c r="V2275" s="730">
        <v>5</v>
      </c>
      <c r="W2275" s="730" t="s">
        <v>790</v>
      </c>
      <c r="X2275" s="730" t="s">
        <v>15</v>
      </c>
      <c r="Y2275" s="730" t="s">
        <v>1046</v>
      </c>
      <c r="AB2275" s="739" t="str">
        <f t="shared" si="70"/>
        <v>DickinsonTX</v>
      </c>
      <c r="AC2275" s="744" t="str">
        <f t="shared" si="71"/>
        <v>ColumbiaPA</v>
      </c>
    </row>
    <row r="2276" spans="1:29">
      <c r="A2276" s="727" t="s">
        <v>5669</v>
      </c>
      <c r="B2276" s="727" t="s">
        <v>5669</v>
      </c>
      <c r="C2276" s="727" t="s">
        <v>680</v>
      </c>
      <c r="D2276" s="727" t="s">
        <v>659</v>
      </c>
      <c r="E2276" s="727">
        <v>53061</v>
      </c>
      <c r="F2276" s="727" t="s">
        <v>1611</v>
      </c>
      <c r="G2276" s="727">
        <v>47.847900000000003</v>
      </c>
      <c r="H2276" s="727">
        <v>-122.23269999999999</v>
      </c>
      <c r="I2276" s="727">
        <v>21129</v>
      </c>
      <c r="J2276" s="727">
        <v>1791</v>
      </c>
      <c r="K2276" s="727" t="s">
        <v>599</v>
      </c>
      <c r="L2276" s="727" t="b">
        <v>0</v>
      </c>
      <c r="M2276" s="727" t="b">
        <v>0</v>
      </c>
      <c r="N2276" s="727" t="s">
        <v>609</v>
      </c>
      <c r="O2276" s="727">
        <v>3</v>
      </c>
      <c r="P2276" s="727" t="s">
        <v>5670</v>
      </c>
      <c r="Q2276" s="727">
        <v>1840037875</v>
      </c>
      <c r="S2276" s="730" t="s">
        <v>639</v>
      </c>
      <c r="T2276" s="730">
        <v>42</v>
      </c>
      <c r="U2276" s="730">
        <v>39</v>
      </c>
      <c r="V2276" s="730">
        <v>5</v>
      </c>
      <c r="W2276" s="730" t="s">
        <v>790</v>
      </c>
      <c r="X2276" s="730" t="s">
        <v>15</v>
      </c>
      <c r="Y2276" s="730" t="s">
        <v>1144</v>
      </c>
      <c r="AB2276" s="739" t="str">
        <f t="shared" si="70"/>
        <v>Martha LakeWA</v>
      </c>
      <c r="AC2276" s="744" t="str">
        <f t="shared" si="71"/>
        <v>CrawfordPA</v>
      </c>
    </row>
    <row r="2277" spans="1:29">
      <c r="A2277" s="727" t="s">
        <v>5671</v>
      </c>
      <c r="B2277" s="727" t="s">
        <v>5671</v>
      </c>
      <c r="C2277" s="727" t="s">
        <v>680</v>
      </c>
      <c r="D2277" s="727" t="s">
        <v>659</v>
      </c>
      <c r="E2277" s="727">
        <v>53061</v>
      </c>
      <c r="F2277" s="727" t="s">
        <v>1611</v>
      </c>
      <c r="G2277" s="727">
        <v>47.805599999999998</v>
      </c>
      <c r="H2277" s="727">
        <v>-122.2401</v>
      </c>
      <c r="I2277" s="727">
        <v>21115</v>
      </c>
      <c r="J2277" s="727">
        <v>1965</v>
      </c>
      <c r="K2277" s="727" t="s">
        <v>599</v>
      </c>
      <c r="L2277" s="727" t="b">
        <v>0</v>
      </c>
      <c r="M2277" s="727" t="b">
        <v>1</v>
      </c>
      <c r="N2277" s="727" t="s">
        <v>609</v>
      </c>
      <c r="O2277" s="727">
        <v>3</v>
      </c>
      <c r="P2277" s="727" t="s">
        <v>5672</v>
      </c>
      <c r="Q2277" s="727">
        <v>1840041906</v>
      </c>
      <c r="S2277" s="730" t="s">
        <v>639</v>
      </c>
      <c r="T2277" s="730">
        <v>42</v>
      </c>
      <c r="U2277" s="730">
        <v>41</v>
      </c>
      <c r="V2277" s="730">
        <v>5</v>
      </c>
      <c r="W2277" s="730" t="s">
        <v>790</v>
      </c>
      <c r="X2277" s="730" t="s">
        <v>15</v>
      </c>
      <c r="Y2277" s="730" t="s">
        <v>1205</v>
      </c>
      <c r="AB2277" s="739" t="str">
        <f t="shared" si="70"/>
        <v>Bothell WestWA</v>
      </c>
      <c r="AC2277" s="744" t="str">
        <f t="shared" si="71"/>
        <v>CumberlandPA</v>
      </c>
    </row>
    <row r="2278" spans="1:29">
      <c r="A2278" s="727" t="s">
        <v>5376</v>
      </c>
      <c r="B2278" s="727" t="s">
        <v>5376</v>
      </c>
      <c r="C2278" s="727" t="s">
        <v>764</v>
      </c>
      <c r="D2278" s="727" t="s">
        <v>765</v>
      </c>
      <c r="E2278" s="727">
        <v>29099</v>
      </c>
      <c r="F2278" s="727" t="s">
        <v>906</v>
      </c>
      <c r="G2278" s="727">
        <v>38.429600000000001</v>
      </c>
      <c r="H2278" s="727">
        <v>-90.3733</v>
      </c>
      <c r="I2278" s="727">
        <v>21091</v>
      </c>
      <c r="J2278" s="727">
        <v>706</v>
      </c>
      <c r="K2278" s="727" t="s">
        <v>599</v>
      </c>
      <c r="L2278" s="727" t="b">
        <v>0</v>
      </c>
      <c r="M2278" s="727" t="b">
        <v>1</v>
      </c>
      <c r="N2278" s="727" t="s">
        <v>618</v>
      </c>
      <c r="O2278" s="727">
        <v>3</v>
      </c>
      <c r="P2278" s="727">
        <v>63010</v>
      </c>
      <c r="Q2278" s="727">
        <v>1840007506</v>
      </c>
      <c r="S2278" s="730" t="s">
        <v>639</v>
      </c>
      <c r="T2278" s="730">
        <v>42</v>
      </c>
      <c r="U2278" s="730">
        <v>43</v>
      </c>
      <c r="V2278" s="730">
        <v>5</v>
      </c>
      <c r="W2278" s="730" t="s">
        <v>790</v>
      </c>
      <c r="X2278" s="730" t="s">
        <v>15</v>
      </c>
      <c r="Y2278" s="730" t="s">
        <v>1099</v>
      </c>
      <c r="AB2278" s="739" t="str">
        <f t="shared" si="70"/>
        <v>ArnoldMO</v>
      </c>
      <c r="AC2278" s="744" t="str">
        <f t="shared" si="71"/>
        <v>DauphinPA</v>
      </c>
    </row>
    <row r="2279" spans="1:29">
      <c r="A2279" s="727" t="s">
        <v>5673</v>
      </c>
      <c r="B2279" s="727" t="s">
        <v>5673</v>
      </c>
      <c r="C2279" s="727" t="s">
        <v>737</v>
      </c>
      <c r="D2279" s="727" t="s">
        <v>738</v>
      </c>
      <c r="E2279" s="727">
        <v>24021</v>
      </c>
      <c r="F2279" s="727" t="s">
        <v>1647</v>
      </c>
      <c r="G2279" s="727">
        <v>39.380699999999997</v>
      </c>
      <c r="H2279" s="727">
        <v>-77.420500000000004</v>
      </c>
      <c r="I2279" s="727">
        <v>21080</v>
      </c>
      <c r="J2279" s="727">
        <v>753</v>
      </c>
      <c r="K2279" s="727" t="s">
        <v>599</v>
      </c>
      <c r="L2279" s="727" t="b">
        <v>0</v>
      </c>
      <c r="M2279" s="727" t="b">
        <v>0</v>
      </c>
      <c r="N2279" s="727" t="s">
        <v>600</v>
      </c>
      <c r="O2279" s="727">
        <v>3</v>
      </c>
      <c r="P2279" s="727" t="s">
        <v>5674</v>
      </c>
      <c r="Q2279" s="727">
        <v>1840031490</v>
      </c>
      <c r="S2279" s="730" t="s">
        <v>639</v>
      </c>
      <c r="T2279" s="730">
        <v>42</v>
      </c>
      <c r="U2279" s="730">
        <v>45</v>
      </c>
      <c r="V2279" s="730">
        <v>4</v>
      </c>
      <c r="W2279" s="730" t="s">
        <v>790</v>
      </c>
      <c r="X2279" s="730" t="s">
        <v>17</v>
      </c>
      <c r="Y2279" s="730" t="s">
        <v>711</v>
      </c>
      <c r="AB2279" s="739" t="str">
        <f t="shared" si="70"/>
        <v>Ballenger CreekMD</v>
      </c>
      <c r="AC2279" s="744" t="str">
        <f t="shared" si="71"/>
        <v>DelawarePA</v>
      </c>
    </row>
    <row r="2280" spans="1:29">
      <c r="A2280" s="727" t="s">
        <v>5675</v>
      </c>
      <c r="B2280" s="727" t="s">
        <v>5675</v>
      </c>
      <c r="C2280" s="727" t="s">
        <v>764</v>
      </c>
      <c r="D2280" s="727" t="s">
        <v>765</v>
      </c>
      <c r="E2280" s="727">
        <v>29161</v>
      </c>
      <c r="F2280" s="727" t="s">
        <v>4351</v>
      </c>
      <c r="G2280" s="727">
        <v>37.945799999999998</v>
      </c>
      <c r="H2280" s="727">
        <v>-91.760800000000003</v>
      </c>
      <c r="I2280" s="727">
        <v>21059</v>
      </c>
      <c r="J2280" s="727">
        <v>650</v>
      </c>
      <c r="K2280" s="727" t="s">
        <v>599</v>
      </c>
      <c r="L2280" s="727" t="b">
        <v>0</v>
      </c>
      <c r="M2280" s="727" t="b">
        <v>1</v>
      </c>
      <c r="N2280" s="727" t="s">
        <v>618</v>
      </c>
      <c r="O2280" s="727">
        <v>3</v>
      </c>
      <c r="P2280" s="727" t="s">
        <v>5676</v>
      </c>
      <c r="Q2280" s="727">
        <v>1840009849</v>
      </c>
      <c r="S2280" s="730" t="s">
        <v>639</v>
      </c>
      <c r="T2280" s="730">
        <v>42</v>
      </c>
      <c r="U2280" s="730">
        <v>47</v>
      </c>
      <c r="V2280" s="730">
        <v>6</v>
      </c>
      <c r="W2280" s="730" t="s">
        <v>790</v>
      </c>
      <c r="X2280" s="730" t="s">
        <v>15</v>
      </c>
      <c r="Y2280" s="730" t="s">
        <v>3169</v>
      </c>
      <c r="AB2280" s="739" t="str">
        <f t="shared" si="70"/>
        <v>RollaMO</v>
      </c>
      <c r="AC2280" s="744" t="str">
        <f t="shared" si="71"/>
        <v>ElkPA</v>
      </c>
    </row>
    <row r="2281" spans="1:29">
      <c r="A2281" s="727" t="s">
        <v>5677</v>
      </c>
      <c r="B2281" s="727" t="s">
        <v>5677</v>
      </c>
      <c r="C2281" s="727" t="s">
        <v>624</v>
      </c>
      <c r="D2281" s="727" t="s">
        <v>625</v>
      </c>
      <c r="E2281" s="727">
        <v>12033</v>
      </c>
      <c r="F2281" s="727" t="s">
        <v>933</v>
      </c>
      <c r="G2281" s="727">
        <v>30.426300000000001</v>
      </c>
      <c r="H2281" s="727">
        <v>-87.267899999999997</v>
      </c>
      <c r="I2281" s="727">
        <v>21056</v>
      </c>
      <c r="J2281" s="727">
        <v>1133</v>
      </c>
      <c r="K2281" s="727" t="s">
        <v>599</v>
      </c>
      <c r="L2281" s="727" t="b">
        <v>0</v>
      </c>
      <c r="M2281" s="727" t="b">
        <v>0</v>
      </c>
      <c r="N2281" s="727" t="s">
        <v>618</v>
      </c>
      <c r="O2281" s="727">
        <v>3</v>
      </c>
      <c r="P2281" s="727" t="s">
        <v>5678</v>
      </c>
      <c r="Q2281" s="727">
        <v>1840013915</v>
      </c>
      <c r="S2281" s="730" t="s">
        <v>639</v>
      </c>
      <c r="T2281" s="730">
        <v>42</v>
      </c>
      <c r="U2281" s="730">
        <v>49</v>
      </c>
      <c r="V2281" s="730">
        <v>5</v>
      </c>
      <c r="W2281" s="730" t="s">
        <v>790</v>
      </c>
      <c r="X2281" s="730" t="s">
        <v>15</v>
      </c>
      <c r="Y2281" s="730" t="s">
        <v>919</v>
      </c>
      <c r="AB2281" s="739" t="str">
        <f t="shared" si="70"/>
        <v>West PensacolaFL</v>
      </c>
      <c r="AC2281" s="744" t="str">
        <f t="shared" si="71"/>
        <v>EriePA</v>
      </c>
    </row>
    <row r="2282" spans="1:29">
      <c r="A2282" s="727" t="s">
        <v>3204</v>
      </c>
      <c r="B2282" s="727" t="s">
        <v>3204</v>
      </c>
      <c r="C2282" s="727" t="s">
        <v>779</v>
      </c>
      <c r="D2282" s="727" t="s">
        <v>780</v>
      </c>
      <c r="E2282" s="727">
        <v>22051</v>
      </c>
      <c r="F2282" s="727" t="s">
        <v>906</v>
      </c>
      <c r="G2282" s="727">
        <v>29.887599999999999</v>
      </c>
      <c r="H2282" s="727">
        <v>-90.066599999999994</v>
      </c>
      <c r="I2282" s="727">
        <v>21054</v>
      </c>
      <c r="J2282" s="727">
        <v>1253</v>
      </c>
      <c r="K2282" s="727" t="s">
        <v>599</v>
      </c>
      <c r="L2282" s="727" t="b">
        <v>0</v>
      </c>
      <c r="M2282" s="727" t="b">
        <v>0</v>
      </c>
      <c r="N2282" s="727" t="s">
        <v>618</v>
      </c>
      <c r="O2282" s="727">
        <v>3</v>
      </c>
      <c r="P2282" s="727" t="s">
        <v>5679</v>
      </c>
      <c r="Q2282" s="727">
        <v>1840013985</v>
      </c>
      <c r="S2282" s="730" t="s">
        <v>639</v>
      </c>
      <c r="T2282" s="730">
        <v>42</v>
      </c>
      <c r="U2282" s="730">
        <v>51</v>
      </c>
      <c r="V2282" s="730">
        <v>5</v>
      </c>
      <c r="W2282" s="730" t="s">
        <v>790</v>
      </c>
      <c r="X2282" s="730" t="s">
        <v>15</v>
      </c>
      <c r="Y2282" s="730" t="s">
        <v>942</v>
      </c>
      <c r="AB2282" s="739" t="str">
        <f t="shared" si="70"/>
        <v>HarveyLA</v>
      </c>
      <c r="AC2282" s="744" t="str">
        <f t="shared" si="71"/>
        <v>FayettePA</v>
      </c>
    </row>
    <row r="2283" spans="1:29">
      <c r="A2283" s="727" t="s">
        <v>2855</v>
      </c>
      <c r="B2283" s="727" t="s">
        <v>2855</v>
      </c>
      <c r="C2283" s="727" t="s">
        <v>689</v>
      </c>
      <c r="D2283" s="727" t="s">
        <v>690</v>
      </c>
      <c r="E2283" s="727">
        <v>8123</v>
      </c>
      <c r="F2283" s="727" t="s">
        <v>1736</v>
      </c>
      <c r="G2283" s="727">
        <v>40.349899999999998</v>
      </c>
      <c r="H2283" s="727">
        <v>-104.9481</v>
      </c>
      <c r="I2283" s="727">
        <v>21048</v>
      </c>
      <c r="J2283" s="727">
        <v>426</v>
      </c>
      <c r="K2283" s="727" t="s">
        <v>599</v>
      </c>
      <c r="L2283" s="727" t="b">
        <v>0</v>
      </c>
      <c r="M2283" s="727" t="b">
        <v>1</v>
      </c>
      <c r="N2283" s="727" t="s">
        <v>719</v>
      </c>
      <c r="O2283" s="727">
        <v>3</v>
      </c>
      <c r="P2283" s="727">
        <v>80534</v>
      </c>
      <c r="Q2283" s="727">
        <v>1840021369</v>
      </c>
      <c r="S2283" s="730" t="s">
        <v>639</v>
      </c>
      <c r="T2283" s="730">
        <v>42</v>
      </c>
      <c r="U2283" s="730">
        <v>53</v>
      </c>
      <c r="V2283" s="730">
        <v>5</v>
      </c>
      <c r="W2283" s="730" t="s">
        <v>790</v>
      </c>
      <c r="X2283" s="730" t="s">
        <v>15</v>
      </c>
      <c r="Y2283" s="730" t="s">
        <v>5680</v>
      </c>
      <c r="AB2283" s="739" t="str">
        <f t="shared" si="70"/>
        <v>JohnstownCO</v>
      </c>
      <c r="AC2283" s="744" t="str">
        <f t="shared" si="71"/>
        <v>ForestPA</v>
      </c>
    </row>
    <row r="2284" spans="1:29">
      <c r="A2284" s="727" t="s">
        <v>5681</v>
      </c>
      <c r="B2284" s="727" t="s">
        <v>5681</v>
      </c>
      <c r="C2284" s="727" t="s">
        <v>737</v>
      </c>
      <c r="D2284" s="727" t="s">
        <v>738</v>
      </c>
      <c r="E2284" s="727">
        <v>24005</v>
      </c>
      <c r="F2284" s="727" t="s">
        <v>736</v>
      </c>
      <c r="G2284" s="727">
        <v>39.479300000000002</v>
      </c>
      <c r="H2284" s="727">
        <v>-76.63</v>
      </c>
      <c r="I2284" s="727">
        <v>21038</v>
      </c>
      <c r="J2284" s="727">
        <v>713</v>
      </c>
      <c r="K2284" s="727" t="s">
        <v>599</v>
      </c>
      <c r="L2284" s="727" t="b">
        <v>0</v>
      </c>
      <c r="M2284" s="727" t="b">
        <v>0</v>
      </c>
      <c r="N2284" s="727" t="s">
        <v>600</v>
      </c>
      <c r="O2284" s="727">
        <v>3</v>
      </c>
      <c r="P2284" s="727" t="s">
        <v>5682</v>
      </c>
      <c r="Q2284" s="727">
        <v>1840005680</v>
      </c>
      <c r="S2284" s="730" t="s">
        <v>639</v>
      </c>
      <c r="T2284" s="730">
        <v>42</v>
      </c>
      <c r="U2284" s="730">
        <v>55</v>
      </c>
      <c r="V2284" s="730">
        <v>5</v>
      </c>
      <c r="W2284" s="730" t="s">
        <v>790</v>
      </c>
      <c r="X2284" s="730" t="s">
        <v>15</v>
      </c>
      <c r="Y2284" s="730" t="s">
        <v>823</v>
      </c>
      <c r="AB2284" s="739" t="str">
        <f t="shared" si="70"/>
        <v>CockeysvilleMD</v>
      </c>
      <c r="AC2284" s="744" t="str">
        <f t="shared" si="71"/>
        <v>FranklinPA</v>
      </c>
    </row>
    <row r="2285" spans="1:29">
      <c r="A2285" s="727" t="s">
        <v>5683</v>
      </c>
      <c r="B2285" s="727" t="s">
        <v>5683</v>
      </c>
      <c r="C2285" s="727" t="s">
        <v>847</v>
      </c>
      <c r="D2285" s="727" t="s">
        <v>848</v>
      </c>
      <c r="E2285" s="727">
        <v>55059</v>
      </c>
      <c r="F2285" s="727" t="s">
        <v>1845</v>
      </c>
      <c r="G2285" s="727">
        <v>42.526600000000002</v>
      </c>
      <c r="H2285" s="727">
        <v>-87.889499999999998</v>
      </c>
      <c r="I2285" s="727">
        <v>21034</v>
      </c>
      <c r="J2285" s="727">
        <v>243</v>
      </c>
      <c r="K2285" s="727" t="s">
        <v>599</v>
      </c>
      <c r="L2285" s="727" t="b">
        <v>0</v>
      </c>
      <c r="M2285" s="727" t="b">
        <v>1</v>
      </c>
      <c r="N2285" s="727" t="s">
        <v>618</v>
      </c>
      <c r="O2285" s="727">
        <v>3</v>
      </c>
      <c r="P2285" s="727" t="s">
        <v>5684</v>
      </c>
      <c r="Q2285" s="727">
        <v>1840003163</v>
      </c>
      <c r="S2285" s="730" t="s">
        <v>639</v>
      </c>
      <c r="T2285" s="730">
        <v>42</v>
      </c>
      <c r="U2285" s="730">
        <v>57</v>
      </c>
      <c r="V2285" s="730">
        <v>5</v>
      </c>
      <c r="W2285" s="730" t="s">
        <v>790</v>
      </c>
      <c r="X2285" s="730" t="s">
        <v>15</v>
      </c>
      <c r="Y2285" s="730" t="s">
        <v>654</v>
      </c>
      <c r="AB2285" s="739" t="str">
        <f t="shared" si="70"/>
        <v>Pleasant PrairieWI</v>
      </c>
      <c r="AC2285" s="744" t="str">
        <f t="shared" si="71"/>
        <v>FultonPA</v>
      </c>
    </row>
    <row r="2286" spans="1:29">
      <c r="A2286" s="727" t="s">
        <v>5229</v>
      </c>
      <c r="B2286" s="727" t="s">
        <v>5229</v>
      </c>
      <c r="C2286" s="727" t="s">
        <v>761</v>
      </c>
      <c r="D2286" s="727" t="s">
        <v>762</v>
      </c>
      <c r="E2286" s="727">
        <v>18145</v>
      </c>
      <c r="F2286" s="727" t="s">
        <v>888</v>
      </c>
      <c r="G2286" s="727">
        <v>39.534999999999997</v>
      </c>
      <c r="H2286" s="727">
        <v>-85.779200000000003</v>
      </c>
      <c r="I2286" s="727">
        <v>21028</v>
      </c>
      <c r="J2286" s="727">
        <v>602</v>
      </c>
      <c r="K2286" s="727" t="s">
        <v>599</v>
      </c>
      <c r="L2286" s="727" t="b">
        <v>0</v>
      </c>
      <c r="M2286" s="727" t="b">
        <v>1</v>
      </c>
      <c r="N2286" s="727" t="s">
        <v>817</v>
      </c>
      <c r="O2286" s="727">
        <v>3</v>
      </c>
      <c r="P2286" s="727">
        <v>46176</v>
      </c>
      <c r="Q2286" s="727">
        <v>1840009561</v>
      </c>
      <c r="S2286" s="730" t="s">
        <v>639</v>
      </c>
      <c r="T2286" s="730">
        <v>42</v>
      </c>
      <c r="U2286" s="730">
        <v>59</v>
      </c>
      <c r="V2286" s="730">
        <v>5</v>
      </c>
      <c r="W2286" s="730" t="s">
        <v>790</v>
      </c>
      <c r="X2286" s="730" t="s">
        <v>15</v>
      </c>
      <c r="Y2286" s="730" t="s">
        <v>957</v>
      </c>
      <c r="AB2286" s="739" t="str">
        <f t="shared" si="70"/>
        <v>ShelbyvilleIN</v>
      </c>
      <c r="AC2286" s="744" t="str">
        <f t="shared" si="71"/>
        <v>GreenePA</v>
      </c>
    </row>
    <row r="2287" spans="1:29">
      <c r="A2287" s="727" t="s">
        <v>5022</v>
      </c>
      <c r="B2287" s="727" t="s">
        <v>5022</v>
      </c>
      <c r="C2287" s="727" t="s">
        <v>624</v>
      </c>
      <c r="D2287" s="727" t="s">
        <v>625</v>
      </c>
      <c r="E2287" s="727">
        <v>12086</v>
      </c>
      <c r="F2287" s="727" t="s">
        <v>626</v>
      </c>
      <c r="G2287" s="727">
        <v>25.778600000000001</v>
      </c>
      <c r="H2287" s="727">
        <v>-80.376000000000005</v>
      </c>
      <c r="I2287" s="727">
        <v>20994</v>
      </c>
      <c r="J2287" s="727">
        <v>3699</v>
      </c>
      <c r="K2287" s="727" t="s">
        <v>599</v>
      </c>
      <c r="L2287" s="727" t="b">
        <v>0</v>
      </c>
      <c r="M2287" s="727" t="b">
        <v>1</v>
      </c>
      <c r="N2287" s="727" t="s">
        <v>600</v>
      </c>
      <c r="O2287" s="727">
        <v>2</v>
      </c>
      <c r="P2287" s="727" t="s">
        <v>5685</v>
      </c>
      <c r="Q2287" s="727">
        <v>1840016008</v>
      </c>
      <c r="S2287" s="730" t="s">
        <v>639</v>
      </c>
      <c r="T2287" s="730">
        <v>42</v>
      </c>
      <c r="U2287" s="730">
        <v>61</v>
      </c>
      <c r="V2287" s="730">
        <v>5</v>
      </c>
      <c r="W2287" s="730" t="s">
        <v>790</v>
      </c>
      <c r="X2287" s="730" t="s">
        <v>15</v>
      </c>
      <c r="Y2287" s="730" t="s">
        <v>5686</v>
      </c>
      <c r="AB2287" s="739" t="str">
        <f t="shared" si="70"/>
        <v>SweetwaterFL</v>
      </c>
      <c r="AC2287" s="744" t="str">
        <f t="shared" si="71"/>
        <v>HuntingdonPA</v>
      </c>
    </row>
    <row r="2288" spans="1:29">
      <c r="A2288" s="727" t="s">
        <v>5687</v>
      </c>
      <c r="B2288" s="727" t="s">
        <v>5687</v>
      </c>
      <c r="C2288" s="727" t="s">
        <v>958</v>
      </c>
      <c r="D2288" s="727" t="s">
        <v>959</v>
      </c>
      <c r="E2288" s="727">
        <v>45079</v>
      </c>
      <c r="F2288" s="727" t="s">
        <v>1047</v>
      </c>
      <c r="G2288" s="727">
        <v>34.051000000000002</v>
      </c>
      <c r="H2288" s="727">
        <v>-81.105699999999999</v>
      </c>
      <c r="I2288" s="727">
        <v>20990</v>
      </c>
      <c r="J2288" s="727">
        <v>1308</v>
      </c>
      <c r="K2288" s="727" t="s">
        <v>599</v>
      </c>
      <c r="L2288" s="727" t="b">
        <v>0</v>
      </c>
      <c r="M2288" s="727" t="b">
        <v>0</v>
      </c>
      <c r="N2288" s="727" t="s">
        <v>600</v>
      </c>
      <c r="O2288" s="727">
        <v>3</v>
      </c>
      <c r="P2288" s="727" t="s">
        <v>5688</v>
      </c>
      <c r="Q2288" s="727">
        <v>1840135211</v>
      </c>
      <c r="S2288" s="730" t="s">
        <v>639</v>
      </c>
      <c r="T2288" s="730">
        <v>42</v>
      </c>
      <c r="U2288" s="730">
        <v>63</v>
      </c>
      <c r="V2288" s="730">
        <v>5</v>
      </c>
      <c r="W2288" s="730" t="s">
        <v>790</v>
      </c>
      <c r="X2288" s="730" t="s">
        <v>15</v>
      </c>
      <c r="Y2288" s="730" t="s">
        <v>762</v>
      </c>
      <c r="AB2288" s="739" t="str">
        <f t="shared" si="70"/>
        <v>St. AndrewsSC</v>
      </c>
      <c r="AC2288" s="744" t="str">
        <f t="shared" si="71"/>
        <v>IndianaPA</v>
      </c>
    </row>
    <row r="2289" spans="1:29">
      <c r="A2289" s="727" t="s">
        <v>5689</v>
      </c>
      <c r="B2289" s="727" t="s">
        <v>5689</v>
      </c>
      <c r="C2289" s="727" t="s">
        <v>752</v>
      </c>
      <c r="D2289" s="727" t="s">
        <v>753</v>
      </c>
      <c r="E2289" s="727">
        <v>41005</v>
      </c>
      <c r="F2289" s="727" t="s">
        <v>3840</v>
      </c>
      <c r="G2289" s="727">
        <v>45.444699999999997</v>
      </c>
      <c r="H2289" s="727">
        <v>-122.6221</v>
      </c>
      <c r="I2289" s="727">
        <v>20990</v>
      </c>
      <c r="J2289" s="727">
        <v>1653</v>
      </c>
      <c r="K2289" s="727" t="s">
        <v>599</v>
      </c>
      <c r="L2289" s="727" t="b">
        <v>0</v>
      </c>
      <c r="M2289" s="727" t="b">
        <v>1</v>
      </c>
      <c r="N2289" s="727" t="s">
        <v>609</v>
      </c>
      <c r="O2289" s="727">
        <v>3</v>
      </c>
      <c r="P2289" s="727" t="s">
        <v>5690</v>
      </c>
      <c r="Q2289" s="727">
        <v>1840019952</v>
      </c>
      <c r="S2289" s="730" t="s">
        <v>639</v>
      </c>
      <c r="T2289" s="730">
        <v>42</v>
      </c>
      <c r="U2289" s="730">
        <v>65</v>
      </c>
      <c r="V2289" s="730">
        <v>5</v>
      </c>
      <c r="W2289" s="730" t="s">
        <v>790</v>
      </c>
      <c r="X2289" s="730" t="s">
        <v>15</v>
      </c>
      <c r="Y2289" s="730" t="s">
        <v>906</v>
      </c>
      <c r="AB2289" s="739" t="str">
        <f t="shared" si="70"/>
        <v>MilwaukieOR</v>
      </c>
      <c r="AC2289" s="744" t="str">
        <f t="shared" si="71"/>
        <v>JeffersonPA</v>
      </c>
    </row>
    <row r="2290" spans="1:29">
      <c r="A2290" s="727" t="s">
        <v>5691</v>
      </c>
      <c r="B2290" s="727" t="s">
        <v>5691</v>
      </c>
      <c r="C2290" s="727" t="s">
        <v>649</v>
      </c>
      <c r="D2290" s="727" t="s">
        <v>650</v>
      </c>
      <c r="E2290" s="727">
        <v>5125</v>
      </c>
      <c r="F2290" s="727" t="s">
        <v>1283</v>
      </c>
      <c r="G2290" s="727">
        <v>34.615200000000002</v>
      </c>
      <c r="H2290" s="727">
        <v>-92.491399999999999</v>
      </c>
      <c r="I2290" s="727">
        <v>20968</v>
      </c>
      <c r="J2290" s="727">
        <v>395</v>
      </c>
      <c r="K2290" s="727" t="s">
        <v>599</v>
      </c>
      <c r="L2290" s="727" t="b">
        <v>0</v>
      </c>
      <c r="M2290" s="727" t="b">
        <v>1</v>
      </c>
      <c r="N2290" s="727" t="s">
        <v>618</v>
      </c>
      <c r="O2290" s="727">
        <v>3</v>
      </c>
      <c r="P2290" s="727" t="s">
        <v>5692</v>
      </c>
      <c r="Q2290" s="727">
        <v>1840013573</v>
      </c>
      <c r="S2290" s="730" t="s">
        <v>639</v>
      </c>
      <c r="T2290" s="730">
        <v>42</v>
      </c>
      <c r="U2290" s="730">
        <v>67</v>
      </c>
      <c r="V2290" s="730">
        <v>5</v>
      </c>
      <c r="W2290" s="730" t="s">
        <v>790</v>
      </c>
      <c r="X2290" s="730" t="s">
        <v>15</v>
      </c>
      <c r="Y2290" s="730" t="s">
        <v>5693</v>
      </c>
      <c r="AB2290" s="739" t="str">
        <f t="shared" si="70"/>
        <v>BryantAR</v>
      </c>
      <c r="AC2290" s="744" t="str">
        <f t="shared" si="71"/>
        <v>JuniataPA</v>
      </c>
    </row>
    <row r="2291" spans="1:29">
      <c r="A2291" s="727" t="s">
        <v>5694</v>
      </c>
      <c r="B2291" s="727" t="s">
        <v>5694</v>
      </c>
      <c r="C2291" s="727" t="s">
        <v>680</v>
      </c>
      <c r="D2291" s="727" t="s">
        <v>659</v>
      </c>
      <c r="E2291" s="727">
        <v>53011</v>
      </c>
      <c r="F2291" s="727" t="s">
        <v>746</v>
      </c>
      <c r="G2291" s="727">
        <v>45.709899999999998</v>
      </c>
      <c r="H2291" s="727">
        <v>-122.6632</v>
      </c>
      <c r="I2291" s="727">
        <v>20956</v>
      </c>
      <c r="J2291" s="727">
        <v>1274</v>
      </c>
      <c r="K2291" s="727" t="s">
        <v>599</v>
      </c>
      <c r="L2291" s="727" t="b">
        <v>0</v>
      </c>
      <c r="M2291" s="727" t="b">
        <v>0</v>
      </c>
      <c r="N2291" s="727" t="s">
        <v>609</v>
      </c>
      <c r="O2291" s="727">
        <v>3</v>
      </c>
      <c r="P2291" s="727" t="s">
        <v>5695</v>
      </c>
      <c r="Q2291" s="727">
        <v>1840018520</v>
      </c>
      <c r="S2291" s="730" t="s">
        <v>639</v>
      </c>
      <c r="T2291" s="730">
        <v>42</v>
      </c>
      <c r="U2291" s="730">
        <v>69</v>
      </c>
      <c r="V2291" s="730">
        <v>5</v>
      </c>
      <c r="W2291" s="730" t="s">
        <v>790</v>
      </c>
      <c r="X2291" s="730" t="s">
        <v>15</v>
      </c>
      <c r="Y2291" s="730" t="s">
        <v>1157</v>
      </c>
      <c r="AB2291" s="739" t="str">
        <f t="shared" si="70"/>
        <v>Salmon CreekWA</v>
      </c>
      <c r="AC2291" s="744" t="str">
        <f t="shared" si="71"/>
        <v>LackawannaPA</v>
      </c>
    </row>
    <row r="2292" spans="1:29">
      <c r="A2292" s="727" t="s">
        <v>5696</v>
      </c>
      <c r="B2292" s="727" t="s">
        <v>5696</v>
      </c>
      <c r="C2292" s="727" t="s">
        <v>829</v>
      </c>
      <c r="D2292" s="727" t="s">
        <v>830</v>
      </c>
      <c r="E2292" s="727">
        <v>37055</v>
      </c>
      <c r="F2292" s="727" t="s">
        <v>4732</v>
      </c>
      <c r="G2292" s="727">
        <v>36.0167</v>
      </c>
      <c r="H2292" s="727">
        <v>-75.669899999999998</v>
      </c>
      <c r="I2292" s="727">
        <v>20951</v>
      </c>
      <c r="J2292" s="727">
        <v>503</v>
      </c>
      <c r="K2292" s="727" t="s">
        <v>599</v>
      </c>
      <c r="L2292" s="727" t="b">
        <v>0</v>
      </c>
      <c r="M2292" s="727" t="b">
        <v>1</v>
      </c>
      <c r="N2292" s="727" t="s">
        <v>600</v>
      </c>
      <c r="O2292" s="727">
        <v>3</v>
      </c>
      <c r="P2292" s="727">
        <v>27948</v>
      </c>
      <c r="Q2292" s="727">
        <v>1840016154</v>
      </c>
      <c r="S2292" s="730" t="s">
        <v>639</v>
      </c>
      <c r="T2292" s="730">
        <v>42</v>
      </c>
      <c r="U2292" s="730">
        <v>71</v>
      </c>
      <c r="V2292" s="730">
        <v>5</v>
      </c>
      <c r="W2292" s="730" t="s">
        <v>790</v>
      </c>
      <c r="X2292" s="730" t="s">
        <v>15</v>
      </c>
      <c r="Y2292" s="730" t="s">
        <v>1132</v>
      </c>
      <c r="AB2292" s="739" t="str">
        <f t="shared" si="70"/>
        <v>Kill Devil HillsNC</v>
      </c>
      <c r="AC2292" s="744" t="str">
        <f t="shared" si="71"/>
        <v>LancasterPA</v>
      </c>
    </row>
    <row r="2293" spans="1:29">
      <c r="A2293" s="727" t="s">
        <v>5697</v>
      </c>
      <c r="B2293" s="727" t="s">
        <v>5697</v>
      </c>
      <c r="C2293" s="727" t="s">
        <v>867</v>
      </c>
      <c r="D2293" s="727" t="s">
        <v>868</v>
      </c>
      <c r="E2293" s="727">
        <v>49011</v>
      </c>
      <c r="F2293" s="727" t="s">
        <v>2424</v>
      </c>
      <c r="G2293" s="727">
        <v>40.843899999999998</v>
      </c>
      <c r="H2293" s="727">
        <v>-111.9187</v>
      </c>
      <c r="I2293" s="727">
        <v>20948</v>
      </c>
      <c r="J2293" s="727">
        <v>955</v>
      </c>
      <c r="K2293" s="727" t="s">
        <v>599</v>
      </c>
      <c r="L2293" s="727" t="b">
        <v>0</v>
      </c>
      <c r="M2293" s="727" t="b">
        <v>1</v>
      </c>
      <c r="N2293" s="727" t="s">
        <v>719</v>
      </c>
      <c r="O2293" s="727">
        <v>3</v>
      </c>
      <c r="P2293" s="727">
        <v>84054</v>
      </c>
      <c r="Q2293" s="727">
        <v>1840020144</v>
      </c>
      <c r="S2293" s="730" t="s">
        <v>639</v>
      </c>
      <c r="T2293" s="730">
        <v>42</v>
      </c>
      <c r="U2293" s="730">
        <v>73</v>
      </c>
      <c r="V2293" s="730">
        <v>5</v>
      </c>
      <c r="W2293" s="730" t="s">
        <v>790</v>
      </c>
      <c r="X2293" s="730" t="s">
        <v>15</v>
      </c>
      <c r="Y2293" s="730" t="s">
        <v>992</v>
      </c>
      <c r="AB2293" s="739" t="str">
        <f t="shared" si="70"/>
        <v>North Salt LakeUT</v>
      </c>
      <c r="AC2293" s="744" t="str">
        <f t="shared" si="71"/>
        <v>LawrencePA</v>
      </c>
    </row>
    <row r="2294" spans="1:29">
      <c r="A2294" s="727" t="s">
        <v>5698</v>
      </c>
      <c r="B2294" s="727" t="s">
        <v>5698</v>
      </c>
      <c r="C2294" s="727" t="s">
        <v>624</v>
      </c>
      <c r="D2294" s="727" t="s">
        <v>625</v>
      </c>
      <c r="E2294" s="727">
        <v>12057</v>
      </c>
      <c r="F2294" s="727" t="s">
        <v>713</v>
      </c>
      <c r="G2294" s="727">
        <v>27.761800000000001</v>
      </c>
      <c r="H2294" s="727">
        <v>-82.400199999999998</v>
      </c>
      <c r="I2294" s="727">
        <v>20947</v>
      </c>
      <c r="J2294" s="727">
        <v>408</v>
      </c>
      <c r="K2294" s="727" t="s">
        <v>599</v>
      </c>
      <c r="L2294" s="727" t="b">
        <v>0</v>
      </c>
      <c r="M2294" s="727" t="b">
        <v>0</v>
      </c>
      <c r="N2294" s="727" t="s">
        <v>600</v>
      </c>
      <c r="O2294" s="727">
        <v>3</v>
      </c>
      <c r="P2294" s="727" t="s">
        <v>5699</v>
      </c>
      <c r="Q2294" s="727">
        <v>1840014149</v>
      </c>
      <c r="S2294" s="730" t="s">
        <v>639</v>
      </c>
      <c r="T2294" s="730">
        <v>42</v>
      </c>
      <c r="U2294" s="730">
        <v>75</v>
      </c>
      <c r="V2294" s="730">
        <v>5</v>
      </c>
      <c r="W2294" s="730" t="s">
        <v>790</v>
      </c>
      <c r="X2294" s="730" t="s">
        <v>15</v>
      </c>
      <c r="Y2294" s="730" t="s">
        <v>2472</v>
      </c>
      <c r="AB2294" s="739" t="str">
        <f t="shared" si="70"/>
        <v>Apollo BeachFL</v>
      </c>
      <c r="AC2294" s="744" t="str">
        <f t="shared" si="71"/>
        <v>LebanonPA</v>
      </c>
    </row>
    <row r="2295" spans="1:29">
      <c r="A2295" s="727" t="s">
        <v>5700</v>
      </c>
      <c r="B2295" s="727" t="s">
        <v>5700</v>
      </c>
      <c r="C2295" s="727" t="s">
        <v>943</v>
      </c>
      <c r="D2295" s="727" t="s">
        <v>944</v>
      </c>
      <c r="E2295" s="727">
        <v>72057</v>
      </c>
      <c r="F2295" s="727" t="s">
        <v>5700</v>
      </c>
      <c r="G2295" s="727">
        <v>17.974399999999999</v>
      </c>
      <c r="H2295" s="727">
        <v>-66.110399999999998</v>
      </c>
      <c r="I2295" s="727">
        <v>20913</v>
      </c>
      <c r="J2295" s="727">
        <v>2208</v>
      </c>
      <c r="K2295" s="727" t="s">
        <v>599</v>
      </c>
      <c r="L2295" s="727" t="b">
        <v>0</v>
      </c>
      <c r="M2295" s="727" t="b">
        <v>0</v>
      </c>
      <c r="N2295" s="727" t="s">
        <v>1218</v>
      </c>
      <c r="O2295" s="727">
        <v>2</v>
      </c>
      <c r="P2295" s="727" t="s">
        <v>5701</v>
      </c>
      <c r="Q2295" s="727">
        <v>1630035675</v>
      </c>
      <c r="S2295" s="730" t="s">
        <v>639</v>
      </c>
      <c r="T2295" s="730">
        <v>42</v>
      </c>
      <c r="U2295" s="730">
        <v>77</v>
      </c>
      <c r="V2295" s="730">
        <v>5</v>
      </c>
      <c r="W2295" s="730" t="s">
        <v>790</v>
      </c>
      <c r="X2295" s="730" t="s">
        <v>15</v>
      </c>
      <c r="Y2295" s="730" t="s">
        <v>981</v>
      </c>
      <c r="AB2295" s="739" t="str">
        <f t="shared" si="70"/>
        <v>GuayamaPR</v>
      </c>
      <c r="AC2295" s="744" t="str">
        <f t="shared" si="71"/>
        <v>LehighPA</v>
      </c>
    </row>
    <row r="2296" spans="1:29">
      <c r="A2296" s="727" t="s">
        <v>5702</v>
      </c>
      <c r="B2296" s="727" t="s">
        <v>5702</v>
      </c>
      <c r="C2296" s="727" t="s">
        <v>652</v>
      </c>
      <c r="D2296" s="727" t="s">
        <v>653</v>
      </c>
      <c r="E2296" s="727">
        <v>13137</v>
      </c>
      <c r="F2296" s="727" t="s">
        <v>2121</v>
      </c>
      <c r="G2296" s="727">
        <v>34.517000000000003</v>
      </c>
      <c r="H2296" s="727">
        <v>-83.531000000000006</v>
      </c>
      <c r="I2296" s="727">
        <v>20913</v>
      </c>
      <c r="J2296" s="727">
        <v>435</v>
      </c>
      <c r="K2296" s="727" t="s">
        <v>599</v>
      </c>
      <c r="L2296" s="727" t="b">
        <v>0</v>
      </c>
      <c r="M2296" s="727" t="b">
        <v>1</v>
      </c>
      <c r="N2296" s="727" t="s">
        <v>600</v>
      </c>
      <c r="O2296" s="727">
        <v>3</v>
      </c>
      <c r="P2296" s="727">
        <v>30531</v>
      </c>
      <c r="Q2296" s="727">
        <v>1840014661</v>
      </c>
      <c r="S2296" s="730" t="s">
        <v>639</v>
      </c>
      <c r="T2296" s="730">
        <v>42</v>
      </c>
      <c r="U2296" s="730">
        <v>79</v>
      </c>
      <c r="V2296" s="730">
        <v>5</v>
      </c>
      <c r="W2296" s="730" t="s">
        <v>790</v>
      </c>
      <c r="X2296" s="730" t="s">
        <v>15</v>
      </c>
      <c r="Y2296" s="730" t="s">
        <v>3115</v>
      </c>
      <c r="AB2296" s="739" t="str">
        <f t="shared" si="70"/>
        <v>CorneliaGA</v>
      </c>
      <c r="AC2296" s="744" t="str">
        <f t="shared" si="71"/>
        <v>LuzernePA</v>
      </c>
    </row>
    <row r="2297" spans="1:29">
      <c r="A2297" s="727" t="s">
        <v>5703</v>
      </c>
      <c r="B2297" s="727" t="s">
        <v>5703</v>
      </c>
      <c r="C2297" s="727" t="s">
        <v>652</v>
      </c>
      <c r="D2297" s="727" t="s">
        <v>653</v>
      </c>
      <c r="E2297" s="727">
        <v>13135</v>
      </c>
      <c r="F2297" s="727" t="s">
        <v>2117</v>
      </c>
      <c r="G2297" s="727">
        <v>34.050600000000003</v>
      </c>
      <c r="H2297" s="727">
        <v>-84.068700000000007</v>
      </c>
      <c r="I2297" s="727">
        <v>20907</v>
      </c>
      <c r="J2297" s="727">
        <v>742</v>
      </c>
      <c r="K2297" s="727" t="s">
        <v>599</v>
      </c>
      <c r="L2297" s="727" t="b">
        <v>0</v>
      </c>
      <c r="M2297" s="727" t="b">
        <v>1</v>
      </c>
      <c r="N2297" s="727" t="s">
        <v>600</v>
      </c>
      <c r="O2297" s="727">
        <v>3</v>
      </c>
      <c r="P2297" s="727">
        <v>30024</v>
      </c>
      <c r="Q2297" s="727">
        <v>1840015616</v>
      </c>
      <c r="S2297" s="730" t="s">
        <v>639</v>
      </c>
      <c r="T2297" s="730">
        <v>42</v>
      </c>
      <c r="U2297" s="730">
        <v>81</v>
      </c>
      <c r="V2297" s="730">
        <v>5</v>
      </c>
      <c r="W2297" s="730" t="s">
        <v>790</v>
      </c>
      <c r="X2297" s="730" t="s">
        <v>15</v>
      </c>
      <c r="Y2297" s="730" t="s">
        <v>3191</v>
      </c>
      <c r="AB2297" s="739" t="str">
        <f t="shared" si="70"/>
        <v>SuwaneeGA</v>
      </c>
      <c r="AC2297" s="744" t="str">
        <f t="shared" si="71"/>
        <v>LycomingPA</v>
      </c>
    </row>
    <row r="2298" spans="1:29">
      <c r="A2298" s="727" t="s">
        <v>5704</v>
      </c>
      <c r="B2298" s="727" t="s">
        <v>5704</v>
      </c>
      <c r="C2298" s="727" t="s">
        <v>705</v>
      </c>
      <c r="D2298" s="727" t="s">
        <v>706</v>
      </c>
      <c r="E2298" s="727">
        <v>27053</v>
      </c>
      <c r="F2298" s="727" t="s">
        <v>707</v>
      </c>
      <c r="G2298" s="727">
        <v>45.037399999999998</v>
      </c>
      <c r="H2298" s="727">
        <v>-93.386899999999997</v>
      </c>
      <c r="I2298" s="727">
        <v>20907</v>
      </c>
      <c r="J2298" s="727">
        <v>1596</v>
      </c>
      <c r="K2298" s="727" t="s">
        <v>599</v>
      </c>
      <c r="L2298" s="727" t="b">
        <v>0</v>
      </c>
      <c r="M2298" s="727" t="b">
        <v>1</v>
      </c>
      <c r="N2298" s="727" t="s">
        <v>618</v>
      </c>
      <c r="O2298" s="727">
        <v>3</v>
      </c>
      <c r="P2298" s="727" t="s">
        <v>5705</v>
      </c>
      <c r="Q2298" s="727">
        <v>1840007829</v>
      </c>
      <c r="S2298" s="730" t="s">
        <v>639</v>
      </c>
      <c r="T2298" s="730">
        <v>42</v>
      </c>
      <c r="U2298" s="730">
        <v>83</v>
      </c>
      <c r="V2298" s="730">
        <v>6</v>
      </c>
      <c r="W2298" s="730" t="s">
        <v>790</v>
      </c>
      <c r="X2298" s="730" t="s">
        <v>15</v>
      </c>
      <c r="Y2298" s="730" t="s">
        <v>5706</v>
      </c>
      <c r="AB2298" s="739" t="str">
        <f t="shared" si="70"/>
        <v>New HopeMN</v>
      </c>
      <c r="AC2298" s="744" t="str">
        <f t="shared" si="71"/>
        <v>McKeanPA</v>
      </c>
    </row>
    <row r="2299" spans="1:29">
      <c r="A2299" s="727" t="s">
        <v>5707</v>
      </c>
      <c r="B2299" s="727" t="s">
        <v>5707</v>
      </c>
      <c r="C2299" s="727" t="s">
        <v>958</v>
      </c>
      <c r="D2299" s="727" t="s">
        <v>959</v>
      </c>
      <c r="E2299" s="727">
        <v>45045</v>
      </c>
      <c r="F2299" s="727" t="s">
        <v>1065</v>
      </c>
      <c r="G2299" s="727">
        <v>34.882100000000001</v>
      </c>
      <c r="H2299" s="727">
        <v>-82.333600000000004</v>
      </c>
      <c r="I2299" s="727">
        <v>20906</v>
      </c>
      <c r="J2299" s="727">
        <v>906</v>
      </c>
      <c r="K2299" s="727" t="s">
        <v>599</v>
      </c>
      <c r="L2299" s="727" t="b">
        <v>0</v>
      </c>
      <c r="M2299" s="727" t="b">
        <v>0</v>
      </c>
      <c r="N2299" s="727" t="s">
        <v>600</v>
      </c>
      <c r="O2299" s="727">
        <v>3</v>
      </c>
      <c r="P2299" s="727" t="s">
        <v>5708</v>
      </c>
      <c r="Q2299" s="727">
        <v>1840035800</v>
      </c>
      <c r="S2299" s="730" t="s">
        <v>639</v>
      </c>
      <c r="T2299" s="730">
        <v>42</v>
      </c>
      <c r="U2299" s="730">
        <v>85</v>
      </c>
      <c r="V2299" s="730">
        <v>5</v>
      </c>
      <c r="W2299" s="730" t="s">
        <v>790</v>
      </c>
      <c r="X2299" s="730" t="s">
        <v>15</v>
      </c>
      <c r="Y2299" s="730" t="s">
        <v>1252</v>
      </c>
      <c r="AB2299" s="739" t="str">
        <f t="shared" si="70"/>
        <v>Wade HamptonSC</v>
      </c>
      <c r="AC2299" s="744" t="str">
        <f t="shared" si="71"/>
        <v>MercerPA</v>
      </c>
    </row>
    <row r="2300" spans="1:29">
      <c r="A2300" s="727" t="s">
        <v>5709</v>
      </c>
      <c r="B2300" s="727" t="s">
        <v>5709</v>
      </c>
      <c r="C2300" s="727" t="s">
        <v>664</v>
      </c>
      <c r="D2300" s="727" t="s">
        <v>665</v>
      </c>
      <c r="E2300" s="727">
        <v>4019</v>
      </c>
      <c r="F2300" s="727" t="s">
        <v>931</v>
      </c>
      <c r="G2300" s="727">
        <v>31.843599999999999</v>
      </c>
      <c r="H2300" s="727">
        <v>-111.01739999999999</v>
      </c>
      <c r="I2300" s="727">
        <v>20902</v>
      </c>
      <c r="J2300" s="727">
        <v>251</v>
      </c>
      <c r="K2300" s="727" t="s">
        <v>599</v>
      </c>
      <c r="L2300" s="727" t="b">
        <v>0</v>
      </c>
      <c r="M2300" s="727" t="b">
        <v>0</v>
      </c>
      <c r="N2300" s="727" t="s">
        <v>676</v>
      </c>
      <c r="O2300" s="727">
        <v>3</v>
      </c>
      <c r="P2300" s="727" t="s">
        <v>5710</v>
      </c>
      <c r="Q2300" s="727">
        <v>1840018111</v>
      </c>
      <c r="S2300" s="730" t="s">
        <v>639</v>
      </c>
      <c r="T2300" s="730">
        <v>42</v>
      </c>
      <c r="U2300" s="730">
        <v>87</v>
      </c>
      <c r="V2300" s="730">
        <v>5</v>
      </c>
      <c r="W2300" s="730" t="s">
        <v>790</v>
      </c>
      <c r="X2300" s="730" t="s">
        <v>15</v>
      </c>
      <c r="Y2300" s="730" t="s">
        <v>5602</v>
      </c>
      <c r="AB2300" s="739" t="str">
        <f t="shared" si="70"/>
        <v>Green ValleyAZ</v>
      </c>
      <c r="AC2300" s="744" t="str">
        <f t="shared" si="71"/>
        <v>MifflinPA</v>
      </c>
    </row>
    <row r="2301" spans="1:29">
      <c r="A2301" s="727" t="s">
        <v>5711</v>
      </c>
      <c r="B2301" s="727" t="s">
        <v>5711</v>
      </c>
      <c r="C2301" s="727" t="s">
        <v>680</v>
      </c>
      <c r="D2301" s="727" t="s">
        <v>659</v>
      </c>
      <c r="E2301" s="727">
        <v>53061</v>
      </c>
      <c r="F2301" s="727" t="s">
        <v>1611</v>
      </c>
      <c r="G2301" s="727">
        <v>47.863100000000003</v>
      </c>
      <c r="H2301" s="727">
        <v>-122.2037</v>
      </c>
      <c r="I2301" s="727">
        <v>20897</v>
      </c>
      <c r="J2301" s="727">
        <v>1737</v>
      </c>
      <c r="K2301" s="727" t="s">
        <v>599</v>
      </c>
      <c r="L2301" s="727" t="b">
        <v>0</v>
      </c>
      <c r="M2301" s="727" t="b">
        <v>1</v>
      </c>
      <c r="N2301" s="727" t="s">
        <v>609</v>
      </c>
      <c r="O2301" s="727">
        <v>3</v>
      </c>
      <c r="P2301" s="727" t="s">
        <v>5712</v>
      </c>
      <c r="Q2301" s="727">
        <v>1840019790</v>
      </c>
      <c r="S2301" s="730" t="s">
        <v>639</v>
      </c>
      <c r="T2301" s="730">
        <v>42</v>
      </c>
      <c r="U2301" s="730">
        <v>89</v>
      </c>
      <c r="V2301" s="730">
        <v>5</v>
      </c>
      <c r="W2301" s="730" t="s">
        <v>790</v>
      </c>
      <c r="X2301" s="730" t="s">
        <v>15</v>
      </c>
      <c r="Y2301" s="730" t="s">
        <v>974</v>
      </c>
      <c r="AB2301" s="739" t="str">
        <f t="shared" si="70"/>
        <v>Mill CreekWA</v>
      </c>
      <c r="AC2301" s="744" t="str">
        <f t="shared" si="71"/>
        <v>MonroePA</v>
      </c>
    </row>
    <row r="2302" spans="1:29">
      <c r="A2302" s="727" t="s">
        <v>5713</v>
      </c>
      <c r="B2302" s="727" t="s">
        <v>5713</v>
      </c>
      <c r="C2302" s="727" t="s">
        <v>632</v>
      </c>
      <c r="D2302" s="727" t="s">
        <v>633</v>
      </c>
      <c r="E2302" s="727">
        <v>48029</v>
      </c>
      <c r="F2302" s="727" t="s">
        <v>758</v>
      </c>
      <c r="G2302" s="727">
        <v>29.552099999999999</v>
      </c>
      <c r="H2302" s="727">
        <v>-98.307400000000001</v>
      </c>
      <c r="I2302" s="727">
        <v>20890</v>
      </c>
      <c r="J2302" s="727">
        <v>1448</v>
      </c>
      <c r="K2302" s="727" t="s">
        <v>599</v>
      </c>
      <c r="L2302" s="727" t="b">
        <v>0</v>
      </c>
      <c r="M2302" s="727" t="b">
        <v>1</v>
      </c>
      <c r="N2302" s="727" t="s">
        <v>618</v>
      </c>
      <c r="O2302" s="727">
        <v>3</v>
      </c>
      <c r="P2302" s="727">
        <v>78148</v>
      </c>
      <c r="Q2302" s="727">
        <v>1840022225</v>
      </c>
      <c r="S2302" s="730" t="s">
        <v>639</v>
      </c>
      <c r="T2302" s="730">
        <v>42</v>
      </c>
      <c r="U2302" s="730">
        <v>91</v>
      </c>
      <c r="V2302" s="730">
        <v>4</v>
      </c>
      <c r="W2302" s="730" t="s">
        <v>790</v>
      </c>
      <c r="X2302" s="730" t="s">
        <v>17</v>
      </c>
      <c r="Y2302" s="730" t="s">
        <v>971</v>
      </c>
      <c r="AB2302" s="739" t="str">
        <f t="shared" si="70"/>
        <v>Universal CityTX</v>
      </c>
      <c r="AC2302" s="744" t="str">
        <f t="shared" si="71"/>
        <v>MontgomeryPA</v>
      </c>
    </row>
    <row r="2303" spans="1:29">
      <c r="A2303" s="727" t="s">
        <v>3820</v>
      </c>
      <c r="B2303" s="727" t="s">
        <v>3820</v>
      </c>
      <c r="C2303" s="727" t="s">
        <v>837</v>
      </c>
      <c r="D2303" s="727" t="s">
        <v>838</v>
      </c>
      <c r="E2303" s="727">
        <v>51153</v>
      </c>
      <c r="F2303" s="727" t="s">
        <v>2608</v>
      </c>
      <c r="G2303" s="727">
        <v>38.6111</v>
      </c>
      <c r="H2303" s="727">
        <v>-77.34</v>
      </c>
      <c r="I2303" s="727">
        <v>20881</v>
      </c>
      <c r="J2303" s="727">
        <v>1341</v>
      </c>
      <c r="K2303" s="727" t="s">
        <v>599</v>
      </c>
      <c r="L2303" s="727" t="b">
        <v>0</v>
      </c>
      <c r="M2303" s="727" t="b">
        <v>0</v>
      </c>
      <c r="N2303" s="727" t="s">
        <v>600</v>
      </c>
      <c r="O2303" s="727">
        <v>3</v>
      </c>
      <c r="P2303" s="727" t="s">
        <v>5714</v>
      </c>
      <c r="Q2303" s="727">
        <v>1840006095</v>
      </c>
      <c r="S2303" s="730" t="s">
        <v>639</v>
      </c>
      <c r="T2303" s="730">
        <v>42</v>
      </c>
      <c r="U2303" s="730">
        <v>93</v>
      </c>
      <c r="V2303" s="730">
        <v>5</v>
      </c>
      <c r="W2303" s="730" t="s">
        <v>790</v>
      </c>
      <c r="X2303" s="730" t="s">
        <v>15</v>
      </c>
      <c r="Y2303" s="730" t="s">
        <v>5715</v>
      </c>
      <c r="AB2303" s="739" t="str">
        <f t="shared" si="70"/>
        <v>MontclairVA</v>
      </c>
      <c r="AC2303" s="744" t="str">
        <f t="shared" si="71"/>
        <v>MontourPA</v>
      </c>
    </row>
    <row r="2304" spans="1:29">
      <c r="A2304" s="727" t="s">
        <v>5716</v>
      </c>
      <c r="B2304" s="727" t="s">
        <v>5716</v>
      </c>
      <c r="C2304" s="727" t="s">
        <v>837</v>
      </c>
      <c r="D2304" s="727" t="s">
        <v>838</v>
      </c>
      <c r="E2304" s="727">
        <v>51059</v>
      </c>
      <c r="F2304" s="727" t="s">
        <v>2569</v>
      </c>
      <c r="G2304" s="727">
        <v>38.698399999999999</v>
      </c>
      <c r="H2304" s="727">
        <v>-77.216300000000004</v>
      </c>
      <c r="I2304" s="727">
        <v>20871</v>
      </c>
      <c r="J2304" s="727">
        <v>1507</v>
      </c>
      <c r="K2304" s="727" t="s">
        <v>599</v>
      </c>
      <c r="L2304" s="727" t="b">
        <v>0</v>
      </c>
      <c r="M2304" s="727" t="b">
        <v>0</v>
      </c>
      <c r="N2304" s="727" t="s">
        <v>600</v>
      </c>
      <c r="O2304" s="727">
        <v>3</v>
      </c>
      <c r="P2304" s="727" t="s">
        <v>5717</v>
      </c>
      <c r="Q2304" s="727">
        <v>1840006035</v>
      </c>
      <c r="S2304" s="730" t="s">
        <v>639</v>
      </c>
      <c r="T2304" s="730">
        <v>42</v>
      </c>
      <c r="U2304" s="730">
        <v>95</v>
      </c>
      <c r="V2304" s="730">
        <v>5</v>
      </c>
      <c r="W2304" s="730" t="s">
        <v>790</v>
      </c>
      <c r="X2304" s="730" t="s">
        <v>15</v>
      </c>
      <c r="Y2304" s="730" t="s">
        <v>2515</v>
      </c>
      <c r="AB2304" s="739" t="str">
        <f t="shared" si="70"/>
        <v>LortonVA</v>
      </c>
      <c r="AC2304" s="744" t="str">
        <f t="shared" si="71"/>
        <v>NorthamptonPA</v>
      </c>
    </row>
    <row r="2305" spans="1:29">
      <c r="A2305" s="727" t="s">
        <v>5718</v>
      </c>
      <c r="B2305" s="727" t="s">
        <v>5718</v>
      </c>
      <c r="C2305" s="727" t="s">
        <v>829</v>
      </c>
      <c r="D2305" s="727" t="s">
        <v>830</v>
      </c>
      <c r="E2305" s="727">
        <v>37067</v>
      </c>
      <c r="F2305" s="727" t="s">
        <v>1114</v>
      </c>
      <c r="G2305" s="727">
        <v>36.0319</v>
      </c>
      <c r="H2305" s="727">
        <v>-80.386099999999999</v>
      </c>
      <c r="I2305" s="727">
        <v>20867</v>
      </c>
      <c r="J2305" s="727">
        <v>678</v>
      </c>
      <c r="K2305" s="727" t="s">
        <v>599</v>
      </c>
      <c r="L2305" s="727" t="b">
        <v>0</v>
      </c>
      <c r="M2305" s="727" t="b">
        <v>1</v>
      </c>
      <c r="N2305" s="727" t="s">
        <v>600</v>
      </c>
      <c r="O2305" s="727">
        <v>3</v>
      </c>
      <c r="P2305" s="727" t="s">
        <v>5719</v>
      </c>
      <c r="Q2305" s="727">
        <v>1840017728</v>
      </c>
      <c r="S2305" s="730" t="s">
        <v>639</v>
      </c>
      <c r="T2305" s="730">
        <v>42</v>
      </c>
      <c r="U2305" s="730">
        <v>97</v>
      </c>
      <c r="V2305" s="730">
        <v>5</v>
      </c>
      <c r="W2305" s="730" t="s">
        <v>790</v>
      </c>
      <c r="X2305" s="730" t="s">
        <v>15</v>
      </c>
      <c r="Y2305" s="730" t="s">
        <v>4687</v>
      </c>
      <c r="AB2305" s="739" t="str">
        <f t="shared" si="70"/>
        <v>ClemmonsNC</v>
      </c>
      <c r="AC2305" s="744" t="str">
        <f t="shared" si="71"/>
        <v>NorthumberlandPA</v>
      </c>
    </row>
    <row r="2306" spans="1:29">
      <c r="A2306" s="727" t="s">
        <v>5720</v>
      </c>
      <c r="B2306" s="727" t="s">
        <v>5720</v>
      </c>
      <c r="C2306" s="727" t="s">
        <v>607</v>
      </c>
      <c r="D2306" s="727" t="s">
        <v>608</v>
      </c>
      <c r="E2306" s="727">
        <v>6029</v>
      </c>
      <c r="F2306" s="727" t="s">
        <v>1030</v>
      </c>
      <c r="G2306" s="727">
        <v>34.8658</v>
      </c>
      <c r="H2306" s="727">
        <v>-118.2154</v>
      </c>
      <c r="I2306" s="727">
        <v>20851</v>
      </c>
      <c r="J2306" s="727">
        <v>154</v>
      </c>
      <c r="K2306" s="727" t="s">
        <v>599</v>
      </c>
      <c r="L2306" s="727" t="b">
        <v>0</v>
      </c>
      <c r="M2306" s="727" t="b">
        <v>0</v>
      </c>
      <c r="N2306" s="727" t="s">
        <v>609</v>
      </c>
      <c r="O2306" s="727">
        <v>3</v>
      </c>
      <c r="P2306" s="727">
        <v>93560</v>
      </c>
      <c r="Q2306" s="727">
        <v>1840019140</v>
      </c>
      <c r="S2306" s="730" t="s">
        <v>639</v>
      </c>
      <c r="T2306" s="730">
        <v>42</v>
      </c>
      <c r="U2306" s="730">
        <v>99</v>
      </c>
      <c r="V2306" s="730">
        <v>5</v>
      </c>
      <c r="W2306" s="730" t="s">
        <v>790</v>
      </c>
      <c r="X2306" s="730" t="s">
        <v>15</v>
      </c>
      <c r="Y2306" s="730" t="s">
        <v>1045</v>
      </c>
      <c r="AB2306" s="739" t="str">
        <f t="shared" si="70"/>
        <v>RosamondCA</v>
      </c>
      <c r="AC2306" s="744" t="str">
        <f t="shared" si="71"/>
        <v>PerryPA</v>
      </c>
    </row>
    <row r="2307" spans="1:29">
      <c r="A2307" s="727" t="s">
        <v>5721</v>
      </c>
      <c r="B2307" s="727" t="s">
        <v>5721</v>
      </c>
      <c r="C2307" s="727" t="s">
        <v>710</v>
      </c>
      <c r="D2307" s="727" t="s">
        <v>711</v>
      </c>
      <c r="E2307" s="727">
        <v>10003</v>
      </c>
      <c r="F2307" s="727" t="s">
        <v>1764</v>
      </c>
      <c r="G2307" s="727">
        <v>39.6188</v>
      </c>
      <c r="H2307" s="727">
        <v>-75.680400000000006</v>
      </c>
      <c r="I2307" s="727">
        <v>20850</v>
      </c>
      <c r="J2307" s="727">
        <v>1409</v>
      </c>
      <c r="K2307" s="727" t="s">
        <v>599</v>
      </c>
      <c r="L2307" s="727" t="b">
        <v>0</v>
      </c>
      <c r="M2307" s="727" t="b">
        <v>0</v>
      </c>
      <c r="N2307" s="727" t="s">
        <v>600</v>
      </c>
      <c r="O2307" s="727">
        <v>3</v>
      </c>
      <c r="P2307" s="727" t="s">
        <v>5722</v>
      </c>
      <c r="Q2307" s="727">
        <v>1840005568</v>
      </c>
      <c r="S2307" s="730" t="s">
        <v>639</v>
      </c>
      <c r="T2307" s="730">
        <v>42</v>
      </c>
      <c r="U2307" s="730">
        <v>101</v>
      </c>
      <c r="V2307" s="730">
        <v>4</v>
      </c>
      <c r="W2307" s="730" t="s">
        <v>790</v>
      </c>
      <c r="X2307" s="730" t="s">
        <v>17</v>
      </c>
      <c r="Y2307" s="730" t="s">
        <v>638</v>
      </c>
      <c r="AB2307" s="739" t="str">
        <f t="shared" si="70"/>
        <v>BearDE</v>
      </c>
      <c r="AC2307" s="744" t="str">
        <f t="shared" si="71"/>
        <v>PhiladelphiaPA</v>
      </c>
    </row>
    <row r="2308" spans="1:29">
      <c r="A2308" s="727" t="s">
        <v>5723</v>
      </c>
      <c r="B2308" s="727" t="s">
        <v>5723</v>
      </c>
      <c r="C2308" s="727" t="s">
        <v>875</v>
      </c>
      <c r="D2308" s="727" t="s">
        <v>876</v>
      </c>
      <c r="E2308" s="727">
        <v>47045</v>
      </c>
      <c r="F2308" s="727" t="s">
        <v>5724</v>
      </c>
      <c r="G2308" s="727">
        <v>36.046500000000002</v>
      </c>
      <c r="H2308" s="727">
        <v>-89.377700000000004</v>
      </c>
      <c r="I2308" s="727">
        <v>20839</v>
      </c>
      <c r="J2308" s="727">
        <v>363</v>
      </c>
      <c r="K2308" s="727" t="s">
        <v>599</v>
      </c>
      <c r="L2308" s="727" t="b">
        <v>0</v>
      </c>
      <c r="M2308" s="727" t="b">
        <v>1</v>
      </c>
      <c r="N2308" s="727" t="s">
        <v>618</v>
      </c>
      <c r="O2308" s="727">
        <v>3</v>
      </c>
      <c r="P2308" s="727" t="s">
        <v>5725</v>
      </c>
      <c r="Q2308" s="727">
        <v>1840013372</v>
      </c>
      <c r="S2308" s="730" t="s">
        <v>639</v>
      </c>
      <c r="T2308" s="730">
        <v>42</v>
      </c>
      <c r="U2308" s="730">
        <v>103</v>
      </c>
      <c r="V2308" s="730">
        <v>5</v>
      </c>
      <c r="W2308" s="730" t="s">
        <v>790</v>
      </c>
      <c r="X2308" s="730" t="s">
        <v>15</v>
      </c>
      <c r="Y2308" s="730" t="s">
        <v>1052</v>
      </c>
      <c r="AB2308" s="739" t="str">
        <f t="shared" ref="AB2308:AB2371" si="72">A2308&amp;C2308</f>
        <v>DyersburgTN</v>
      </c>
      <c r="AC2308" s="744" t="str">
        <f t="shared" ref="AC2308:AC2371" si="73">SUBSTITUTE(SUBSTITUTE(Y2308," (city)","")," (City)","")&amp;S2308</f>
        <v>PikePA</v>
      </c>
    </row>
    <row r="2309" spans="1:29">
      <c r="A2309" s="727" t="s">
        <v>1963</v>
      </c>
      <c r="B2309" s="727" t="s">
        <v>1963</v>
      </c>
      <c r="C2309" s="727" t="s">
        <v>598</v>
      </c>
      <c r="D2309" s="727" t="s">
        <v>597</v>
      </c>
      <c r="E2309" s="727">
        <v>36053</v>
      </c>
      <c r="F2309" s="727" t="s">
        <v>1013</v>
      </c>
      <c r="G2309" s="727">
        <v>43.076900000000002</v>
      </c>
      <c r="H2309" s="727">
        <v>-75.662099999999995</v>
      </c>
      <c r="I2309" s="727">
        <v>20828</v>
      </c>
      <c r="J2309" s="727">
        <v>190</v>
      </c>
      <c r="K2309" s="727" t="s">
        <v>599</v>
      </c>
      <c r="L2309" s="727" t="b">
        <v>0</v>
      </c>
      <c r="M2309" s="727" t="b">
        <v>1</v>
      </c>
      <c r="N2309" s="727" t="s">
        <v>600</v>
      </c>
      <c r="O2309" s="727">
        <v>3</v>
      </c>
      <c r="P2309" s="727">
        <v>13421</v>
      </c>
      <c r="Q2309" s="727">
        <v>1840000384</v>
      </c>
      <c r="S2309" s="730" t="s">
        <v>639</v>
      </c>
      <c r="T2309" s="730">
        <v>42</v>
      </c>
      <c r="U2309" s="730">
        <v>105</v>
      </c>
      <c r="V2309" s="730">
        <v>6</v>
      </c>
      <c r="W2309" s="730" t="s">
        <v>790</v>
      </c>
      <c r="X2309" s="730" t="s">
        <v>15</v>
      </c>
      <c r="Y2309" s="730" t="s">
        <v>1476</v>
      </c>
      <c r="AB2309" s="739" t="str">
        <f t="shared" si="72"/>
        <v>OneidaNY</v>
      </c>
      <c r="AC2309" s="744" t="str">
        <f t="shared" si="73"/>
        <v>PotterPA</v>
      </c>
    </row>
    <row r="2310" spans="1:29">
      <c r="A2310" s="727" t="s">
        <v>5726</v>
      </c>
      <c r="B2310" s="727" t="s">
        <v>5726</v>
      </c>
      <c r="C2310" s="727" t="s">
        <v>624</v>
      </c>
      <c r="D2310" s="727" t="s">
        <v>625</v>
      </c>
      <c r="E2310" s="727">
        <v>12095</v>
      </c>
      <c r="F2310" s="727" t="s">
        <v>776</v>
      </c>
      <c r="G2310" s="727">
        <v>28.3611</v>
      </c>
      <c r="H2310" s="727">
        <v>-81.435699999999997</v>
      </c>
      <c r="I2310" s="727">
        <v>20817</v>
      </c>
      <c r="J2310" s="727">
        <v>1142</v>
      </c>
      <c r="K2310" s="727" t="s">
        <v>599</v>
      </c>
      <c r="L2310" s="727" t="b">
        <v>0</v>
      </c>
      <c r="M2310" s="727" t="b">
        <v>0</v>
      </c>
      <c r="N2310" s="727" t="s">
        <v>600</v>
      </c>
      <c r="O2310" s="727">
        <v>3</v>
      </c>
      <c r="P2310" s="727">
        <v>32837</v>
      </c>
      <c r="Q2310" s="727">
        <v>1840028986</v>
      </c>
      <c r="S2310" s="730" t="s">
        <v>639</v>
      </c>
      <c r="T2310" s="730">
        <v>42</v>
      </c>
      <c r="U2310" s="730">
        <v>107</v>
      </c>
      <c r="V2310" s="730">
        <v>5</v>
      </c>
      <c r="W2310" s="730" t="s">
        <v>790</v>
      </c>
      <c r="X2310" s="730" t="s">
        <v>15</v>
      </c>
      <c r="Y2310" s="730" t="s">
        <v>3786</v>
      </c>
      <c r="AB2310" s="739" t="str">
        <f t="shared" si="72"/>
        <v>Hunters CreekFL</v>
      </c>
      <c r="AC2310" s="744" t="str">
        <f t="shared" si="73"/>
        <v>SchuylkillPA</v>
      </c>
    </row>
    <row r="2311" spans="1:29">
      <c r="A2311" s="727" t="s">
        <v>5727</v>
      </c>
      <c r="B2311" s="727" t="s">
        <v>5727</v>
      </c>
      <c r="C2311" s="727" t="s">
        <v>624</v>
      </c>
      <c r="D2311" s="727" t="s">
        <v>625</v>
      </c>
      <c r="E2311" s="727">
        <v>12101</v>
      </c>
      <c r="F2311" s="727" t="s">
        <v>1898</v>
      </c>
      <c r="G2311" s="727">
        <v>28.186399999999999</v>
      </c>
      <c r="H2311" s="727">
        <v>-82.742900000000006</v>
      </c>
      <c r="I2311" s="727">
        <v>20816</v>
      </c>
      <c r="J2311" s="727">
        <v>1509</v>
      </c>
      <c r="K2311" s="727" t="s">
        <v>599</v>
      </c>
      <c r="L2311" s="727" t="b">
        <v>0</v>
      </c>
      <c r="M2311" s="727" t="b">
        <v>0</v>
      </c>
      <c r="N2311" s="727" t="s">
        <v>600</v>
      </c>
      <c r="O2311" s="727">
        <v>3</v>
      </c>
      <c r="P2311" s="727" t="s">
        <v>5728</v>
      </c>
      <c r="Q2311" s="727">
        <v>1840014114</v>
      </c>
      <c r="S2311" s="730" t="s">
        <v>639</v>
      </c>
      <c r="T2311" s="730">
        <v>42</v>
      </c>
      <c r="U2311" s="730">
        <v>109</v>
      </c>
      <c r="V2311" s="730">
        <v>5</v>
      </c>
      <c r="W2311" s="730" t="s">
        <v>790</v>
      </c>
      <c r="X2311" s="730" t="s">
        <v>15</v>
      </c>
      <c r="Y2311" s="730" t="s">
        <v>5729</v>
      </c>
      <c r="AB2311" s="739" t="str">
        <f t="shared" si="72"/>
        <v>HolidayFL</v>
      </c>
      <c r="AC2311" s="744" t="str">
        <f t="shared" si="73"/>
        <v>SnyderPA</v>
      </c>
    </row>
    <row r="2312" spans="1:29">
      <c r="A2312" s="727" t="s">
        <v>905</v>
      </c>
      <c r="B2312" s="727" t="s">
        <v>905</v>
      </c>
      <c r="C2312" s="727" t="s">
        <v>689</v>
      </c>
      <c r="D2312" s="727" t="s">
        <v>690</v>
      </c>
      <c r="E2312" s="727">
        <v>8013</v>
      </c>
      <c r="F2312" s="727" t="s">
        <v>1581</v>
      </c>
      <c r="G2312" s="727">
        <v>39.9709</v>
      </c>
      <c r="H2312" s="727">
        <v>-105.14409999999999</v>
      </c>
      <c r="I2312" s="727">
        <v>20816</v>
      </c>
      <c r="J2312" s="727">
        <v>1007</v>
      </c>
      <c r="K2312" s="727" t="s">
        <v>599</v>
      </c>
      <c r="L2312" s="727" t="b">
        <v>0</v>
      </c>
      <c r="M2312" s="727" t="b">
        <v>1</v>
      </c>
      <c r="N2312" s="727" t="s">
        <v>719</v>
      </c>
      <c r="O2312" s="727">
        <v>3</v>
      </c>
      <c r="P2312" s="727">
        <v>80027</v>
      </c>
      <c r="Q2312" s="727">
        <v>1840020179</v>
      </c>
      <c r="S2312" s="730" t="s">
        <v>639</v>
      </c>
      <c r="T2312" s="730">
        <v>42</v>
      </c>
      <c r="U2312" s="730">
        <v>111</v>
      </c>
      <c r="V2312" s="730">
        <v>5</v>
      </c>
      <c r="W2312" s="730" t="s">
        <v>790</v>
      </c>
      <c r="X2312" s="730" t="s">
        <v>15</v>
      </c>
      <c r="Y2312" s="730" t="s">
        <v>3807</v>
      </c>
      <c r="AB2312" s="739" t="str">
        <f t="shared" si="72"/>
        <v>LouisvilleCO</v>
      </c>
      <c r="AC2312" s="744" t="str">
        <f t="shared" si="73"/>
        <v>SomersetPA</v>
      </c>
    </row>
    <row r="2313" spans="1:29">
      <c r="A2313" s="727" t="s">
        <v>4993</v>
      </c>
      <c r="B2313" s="727" t="s">
        <v>4993</v>
      </c>
      <c r="C2313" s="727" t="s">
        <v>607</v>
      </c>
      <c r="D2313" s="727" t="s">
        <v>608</v>
      </c>
      <c r="E2313" s="727">
        <v>6095</v>
      </c>
      <c r="F2313" s="727" t="s">
        <v>1532</v>
      </c>
      <c r="G2313" s="727">
        <v>38.446800000000003</v>
      </c>
      <c r="H2313" s="727">
        <v>-121.8249</v>
      </c>
      <c r="I2313" s="727">
        <v>20803</v>
      </c>
      <c r="J2313" s="727">
        <v>1131</v>
      </c>
      <c r="K2313" s="727" t="s">
        <v>599</v>
      </c>
      <c r="L2313" s="727" t="b">
        <v>0</v>
      </c>
      <c r="M2313" s="727" t="b">
        <v>1</v>
      </c>
      <c r="N2313" s="727" t="s">
        <v>609</v>
      </c>
      <c r="O2313" s="727">
        <v>3</v>
      </c>
      <c r="P2313" s="727">
        <v>95620</v>
      </c>
      <c r="Q2313" s="727">
        <v>1840018859</v>
      </c>
      <c r="S2313" s="730" t="s">
        <v>639</v>
      </c>
      <c r="T2313" s="730">
        <v>42</v>
      </c>
      <c r="U2313" s="730">
        <v>113</v>
      </c>
      <c r="V2313" s="730">
        <v>5</v>
      </c>
      <c r="W2313" s="730" t="s">
        <v>790</v>
      </c>
      <c r="X2313" s="730" t="s">
        <v>15</v>
      </c>
      <c r="Y2313" s="730" t="s">
        <v>1887</v>
      </c>
      <c r="AB2313" s="739" t="str">
        <f t="shared" si="72"/>
        <v>DixonCA</v>
      </c>
      <c r="AC2313" s="744" t="str">
        <f t="shared" si="73"/>
        <v>SullivanPA</v>
      </c>
    </row>
    <row r="2314" spans="1:29">
      <c r="A2314" s="727" t="s">
        <v>2215</v>
      </c>
      <c r="B2314" s="727" t="s">
        <v>2215</v>
      </c>
      <c r="C2314" s="727" t="s">
        <v>773</v>
      </c>
      <c r="D2314" s="727" t="s">
        <v>774</v>
      </c>
      <c r="E2314" s="727">
        <v>21035</v>
      </c>
      <c r="F2314" s="727" t="s">
        <v>3392</v>
      </c>
      <c r="G2314" s="727">
        <v>36.614600000000003</v>
      </c>
      <c r="H2314" s="727">
        <v>-88.320599999999999</v>
      </c>
      <c r="I2314" s="727">
        <v>20776</v>
      </c>
      <c r="J2314" s="727">
        <v>642</v>
      </c>
      <c r="K2314" s="727" t="s">
        <v>599</v>
      </c>
      <c r="L2314" s="727" t="b">
        <v>0</v>
      </c>
      <c r="M2314" s="727" t="b">
        <v>1</v>
      </c>
      <c r="N2314" s="727" t="s">
        <v>618</v>
      </c>
      <c r="O2314" s="727">
        <v>3</v>
      </c>
      <c r="P2314" s="727">
        <v>42071</v>
      </c>
      <c r="Q2314" s="727">
        <v>1840014410</v>
      </c>
      <c r="S2314" s="730" t="s">
        <v>639</v>
      </c>
      <c r="T2314" s="730">
        <v>42</v>
      </c>
      <c r="U2314" s="730">
        <v>115</v>
      </c>
      <c r="V2314" s="730">
        <v>6</v>
      </c>
      <c r="W2314" s="730" t="s">
        <v>790</v>
      </c>
      <c r="X2314" s="730" t="s">
        <v>15</v>
      </c>
      <c r="Y2314" s="730" t="s">
        <v>5730</v>
      </c>
      <c r="AB2314" s="739" t="str">
        <f t="shared" si="72"/>
        <v>MurrayKY</v>
      </c>
      <c r="AC2314" s="744" t="str">
        <f t="shared" si="73"/>
        <v>SusquehannaPA</v>
      </c>
    </row>
    <row r="2315" spans="1:29">
      <c r="A2315" s="727" t="s">
        <v>5731</v>
      </c>
      <c r="B2315" s="727" t="s">
        <v>5731</v>
      </c>
      <c r="C2315" s="727" t="s">
        <v>689</v>
      </c>
      <c r="D2315" s="727" t="s">
        <v>690</v>
      </c>
      <c r="E2315" s="727">
        <v>8059</v>
      </c>
      <c r="F2315" s="727" t="s">
        <v>906</v>
      </c>
      <c r="G2315" s="727">
        <v>39.740600000000001</v>
      </c>
      <c r="H2315" s="727">
        <v>-105.2118</v>
      </c>
      <c r="I2315" s="727">
        <v>20767</v>
      </c>
      <c r="J2315" s="727">
        <v>831</v>
      </c>
      <c r="K2315" s="727" t="s">
        <v>599</v>
      </c>
      <c r="L2315" s="727" t="b">
        <v>0</v>
      </c>
      <c r="M2315" s="727" t="b">
        <v>1</v>
      </c>
      <c r="N2315" s="727" t="s">
        <v>719</v>
      </c>
      <c r="O2315" s="727">
        <v>3</v>
      </c>
      <c r="P2315" s="727" t="s">
        <v>5732</v>
      </c>
      <c r="Q2315" s="727">
        <v>1840020197</v>
      </c>
      <c r="S2315" s="730" t="s">
        <v>639</v>
      </c>
      <c r="T2315" s="730">
        <v>42</v>
      </c>
      <c r="U2315" s="730">
        <v>117</v>
      </c>
      <c r="V2315" s="730">
        <v>6</v>
      </c>
      <c r="W2315" s="730" t="s">
        <v>790</v>
      </c>
      <c r="X2315" s="730" t="s">
        <v>15</v>
      </c>
      <c r="Y2315" s="730" t="s">
        <v>5326</v>
      </c>
      <c r="AB2315" s="739" t="str">
        <f t="shared" si="72"/>
        <v>GoldenCO</v>
      </c>
      <c r="AC2315" s="744" t="str">
        <f t="shared" si="73"/>
        <v>TiogaPA</v>
      </c>
    </row>
    <row r="2316" spans="1:29">
      <c r="A2316" s="727" t="s">
        <v>5733</v>
      </c>
      <c r="B2316" s="727" t="s">
        <v>5733</v>
      </c>
      <c r="C2316" s="727" t="s">
        <v>598</v>
      </c>
      <c r="D2316" s="727" t="s">
        <v>597</v>
      </c>
      <c r="E2316" s="727">
        <v>36009</v>
      </c>
      <c r="F2316" s="727" t="s">
        <v>5246</v>
      </c>
      <c r="G2316" s="727">
        <v>42.081899999999997</v>
      </c>
      <c r="H2316" s="727">
        <v>-78.432100000000005</v>
      </c>
      <c r="I2316" s="727">
        <v>20755</v>
      </c>
      <c r="J2316" s="727">
        <v>879</v>
      </c>
      <c r="K2316" s="727" t="s">
        <v>599</v>
      </c>
      <c r="L2316" s="727" t="b">
        <v>0</v>
      </c>
      <c r="M2316" s="727" t="b">
        <v>1</v>
      </c>
      <c r="N2316" s="727" t="s">
        <v>600</v>
      </c>
      <c r="O2316" s="727">
        <v>3</v>
      </c>
      <c r="P2316" s="727">
        <v>14760</v>
      </c>
      <c r="Q2316" s="727">
        <v>1840000452</v>
      </c>
      <c r="S2316" s="730" t="s">
        <v>639</v>
      </c>
      <c r="T2316" s="730">
        <v>42</v>
      </c>
      <c r="U2316" s="730">
        <v>119</v>
      </c>
      <c r="V2316" s="730">
        <v>5</v>
      </c>
      <c r="W2316" s="730" t="s">
        <v>790</v>
      </c>
      <c r="X2316" s="730" t="s">
        <v>15</v>
      </c>
      <c r="Y2316" s="730" t="s">
        <v>1311</v>
      </c>
      <c r="AB2316" s="739" t="str">
        <f t="shared" si="72"/>
        <v>OleanNY</v>
      </c>
      <c r="AC2316" s="744" t="str">
        <f t="shared" si="73"/>
        <v>UnionPA</v>
      </c>
    </row>
    <row r="2317" spans="1:29">
      <c r="A2317" s="727" t="s">
        <v>2338</v>
      </c>
      <c r="B2317" s="727" t="s">
        <v>2338</v>
      </c>
      <c r="C2317" s="727" t="s">
        <v>689</v>
      </c>
      <c r="D2317" s="727" t="s">
        <v>690</v>
      </c>
      <c r="E2317" s="727">
        <v>8077</v>
      </c>
      <c r="F2317" s="727" t="s">
        <v>1050</v>
      </c>
      <c r="G2317" s="727">
        <v>39.076300000000003</v>
      </c>
      <c r="H2317" s="727">
        <v>-108.4606</v>
      </c>
      <c r="I2317" s="727">
        <v>20748</v>
      </c>
      <c r="J2317" s="727">
        <v>1324</v>
      </c>
      <c r="K2317" s="727" t="s">
        <v>599</v>
      </c>
      <c r="L2317" s="727" t="b">
        <v>0</v>
      </c>
      <c r="M2317" s="727" t="b">
        <v>0</v>
      </c>
      <c r="N2317" s="727" t="s">
        <v>719</v>
      </c>
      <c r="O2317" s="727">
        <v>3</v>
      </c>
      <c r="P2317" s="727" t="s">
        <v>5734</v>
      </c>
      <c r="Q2317" s="727">
        <v>1840017556</v>
      </c>
      <c r="S2317" s="730" t="s">
        <v>639</v>
      </c>
      <c r="T2317" s="730">
        <v>42</v>
      </c>
      <c r="U2317" s="730">
        <v>121</v>
      </c>
      <c r="V2317" s="730">
        <v>5</v>
      </c>
      <c r="W2317" s="730" t="s">
        <v>790</v>
      </c>
      <c r="X2317" s="730" t="s">
        <v>15</v>
      </c>
      <c r="Y2317" s="730" t="s">
        <v>5735</v>
      </c>
      <c r="AB2317" s="739" t="str">
        <f t="shared" si="72"/>
        <v>CliftonCO</v>
      </c>
      <c r="AC2317" s="744" t="str">
        <f t="shared" si="73"/>
        <v>VenangoPA</v>
      </c>
    </row>
    <row r="2318" spans="1:29">
      <c r="A2318" s="727" t="s">
        <v>5736</v>
      </c>
      <c r="B2318" s="727" t="s">
        <v>5736</v>
      </c>
      <c r="C2318" s="727" t="s">
        <v>615</v>
      </c>
      <c r="D2318" s="727" t="s">
        <v>616</v>
      </c>
      <c r="E2318" s="727">
        <v>17097</v>
      </c>
      <c r="F2318" s="727" t="s">
        <v>1285</v>
      </c>
      <c r="G2318" s="727">
        <v>42.340200000000003</v>
      </c>
      <c r="H2318" s="727">
        <v>-88.033799999999999</v>
      </c>
      <c r="I2318" s="727">
        <v>20725</v>
      </c>
      <c r="J2318" s="727">
        <v>728</v>
      </c>
      <c r="K2318" s="727" t="s">
        <v>599</v>
      </c>
      <c r="L2318" s="727" t="b">
        <v>0</v>
      </c>
      <c r="M2318" s="727" t="b">
        <v>1</v>
      </c>
      <c r="N2318" s="727" t="s">
        <v>618</v>
      </c>
      <c r="O2318" s="727">
        <v>3</v>
      </c>
      <c r="P2318" s="727">
        <v>60030</v>
      </c>
      <c r="Q2318" s="727">
        <v>1840011150</v>
      </c>
      <c r="S2318" s="730" t="s">
        <v>639</v>
      </c>
      <c r="T2318" s="730">
        <v>42</v>
      </c>
      <c r="U2318" s="730">
        <v>123</v>
      </c>
      <c r="V2318" s="730">
        <v>5</v>
      </c>
      <c r="W2318" s="730" t="s">
        <v>790</v>
      </c>
      <c r="X2318" s="730" t="s">
        <v>15</v>
      </c>
      <c r="Y2318" s="730" t="s">
        <v>1792</v>
      </c>
      <c r="AB2318" s="739" t="str">
        <f t="shared" si="72"/>
        <v>GrayslakeIL</v>
      </c>
      <c r="AC2318" s="744" t="str">
        <f t="shared" si="73"/>
        <v>WarrenPA</v>
      </c>
    </row>
    <row r="2319" spans="1:29">
      <c r="A2319" s="727" t="s">
        <v>5737</v>
      </c>
      <c r="B2319" s="727" t="s">
        <v>5737</v>
      </c>
      <c r="C2319" s="727" t="s">
        <v>598</v>
      </c>
      <c r="D2319" s="727" t="s">
        <v>597</v>
      </c>
      <c r="E2319" s="727">
        <v>36059</v>
      </c>
      <c r="F2319" s="727" t="s">
        <v>1883</v>
      </c>
      <c r="G2319" s="727">
        <v>40.690399999999997</v>
      </c>
      <c r="H2319" s="727">
        <v>-73.539000000000001</v>
      </c>
      <c r="I2319" s="727">
        <v>20718</v>
      </c>
      <c r="J2319" s="727">
        <v>3052</v>
      </c>
      <c r="K2319" s="727" t="s">
        <v>599</v>
      </c>
      <c r="L2319" s="727" t="b">
        <v>0</v>
      </c>
      <c r="M2319" s="727" t="b">
        <v>0</v>
      </c>
      <c r="N2319" s="727" t="s">
        <v>600</v>
      </c>
      <c r="O2319" s="727">
        <v>2</v>
      </c>
      <c r="P2319" s="727">
        <v>11710</v>
      </c>
      <c r="Q2319" s="727">
        <v>1840005240</v>
      </c>
      <c r="S2319" s="730" t="s">
        <v>639</v>
      </c>
      <c r="T2319" s="730">
        <v>42</v>
      </c>
      <c r="U2319" s="730">
        <v>125</v>
      </c>
      <c r="V2319" s="730">
        <v>5</v>
      </c>
      <c r="W2319" s="730" t="s">
        <v>790</v>
      </c>
      <c r="X2319" s="730" t="s">
        <v>15</v>
      </c>
      <c r="Y2319" s="730" t="s">
        <v>659</v>
      </c>
      <c r="AB2319" s="739" t="str">
        <f t="shared" si="72"/>
        <v>North BellmoreNY</v>
      </c>
      <c r="AC2319" s="744" t="str">
        <f t="shared" si="73"/>
        <v>WashingtonPA</v>
      </c>
    </row>
    <row r="2320" spans="1:29">
      <c r="A2320" s="727" t="s">
        <v>5738</v>
      </c>
      <c r="B2320" s="727" t="s">
        <v>5738</v>
      </c>
      <c r="C2320" s="727" t="s">
        <v>872</v>
      </c>
      <c r="D2320" s="727" t="s">
        <v>873</v>
      </c>
      <c r="E2320" s="727">
        <v>34003</v>
      </c>
      <c r="F2320" s="727" t="s">
        <v>3603</v>
      </c>
      <c r="G2320" s="727">
        <v>40.847200000000001</v>
      </c>
      <c r="H2320" s="727">
        <v>-73.996700000000004</v>
      </c>
      <c r="I2320" s="727">
        <v>20715</v>
      </c>
      <c r="J2320" s="727">
        <v>6455</v>
      </c>
      <c r="K2320" s="727" t="s">
        <v>599</v>
      </c>
      <c r="L2320" s="727" t="b">
        <v>0</v>
      </c>
      <c r="M2320" s="727" t="b">
        <v>1</v>
      </c>
      <c r="N2320" s="727" t="s">
        <v>600</v>
      </c>
      <c r="O2320" s="727">
        <v>2</v>
      </c>
      <c r="P2320" s="727">
        <v>7650</v>
      </c>
      <c r="Q2320" s="727">
        <v>1840000915</v>
      </c>
      <c r="S2320" s="730" t="s">
        <v>639</v>
      </c>
      <c r="T2320" s="730">
        <v>42</v>
      </c>
      <c r="U2320" s="730">
        <v>127</v>
      </c>
      <c r="V2320" s="730">
        <v>6</v>
      </c>
      <c r="W2320" s="730" t="s">
        <v>790</v>
      </c>
      <c r="X2320" s="730" t="s">
        <v>15</v>
      </c>
      <c r="Y2320" s="730" t="s">
        <v>694</v>
      </c>
      <c r="AB2320" s="739" t="str">
        <f t="shared" si="72"/>
        <v>Palisades ParkNJ</v>
      </c>
      <c r="AC2320" s="744" t="str">
        <f t="shared" si="73"/>
        <v>WaynePA</v>
      </c>
    </row>
    <row r="2321" spans="1:29">
      <c r="A2321" s="727" t="s">
        <v>5739</v>
      </c>
      <c r="B2321" s="727" t="s">
        <v>5739</v>
      </c>
      <c r="C2321" s="727" t="s">
        <v>847</v>
      </c>
      <c r="D2321" s="727" t="s">
        <v>848</v>
      </c>
      <c r="E2321" s="727">
        <v>55079</v>
      </c>
      <c r="F2321" s="727" t="s">
        <v>846</v>
      </c>
      <c r="G2321" s="727">
        <v>42.911999999999999</v>
      </c>
      <c r="H2321" s="727">
        <v>-87.862700000000004</v>
      </c>
      <c r="I2321" s="727">
        <v>20696</v>
      </c>
      <c r="J2321" s="727">
        <v>1654</v>
      </c>
      <c r="K2321" s="727" t="s">
        <v>599</v>
      </c>
      <c r="L2321" s="727" t="b">
        <v>0</v>
      </c>
      <c r="M2321" s="727" t="b">
        <v>1</v>
      </c>
      <c r="N2321" s="727" t="s">
        <v>618</v>
      </c>
      <c r="O2321" s="727">
        <v>3</v>
      </c>
      <c r="P2321" s="727">
        <v>53172</v>
      </c>
      <c r="Q2321" s="727">
        <v>1840003032</v>
      </c>
      <c r="S2321" s="730" t="s">
        <v>639</v>
      </c>
      <c r="T2321" s="730">
        <v>42</v>
      </c>
      <c r="U2321" s="730">
        <v>129</v>
      </c>
      <c r="V2321" s="730">
        <v>5</v>
      </c>
      <c r="W2321" s="730" t="s">
        <v>790</v>
      </c>
      <c r="X2321" s="730" t="s">
        <v>15</v>
      </c>
      <c r="Y2321" s="730" t="s">
        <v>2908</v>
      </c>
      <c r="AB2321" s="739" t="str">
        <f t="shared" si="72"/>
        <v>South MilwaukeeWI</v>
      </c>
      <c r="AC2321" s="744" t="str">
        <f t="shared" si="73"/>
        <v>WestmorelandPA</v>
      </c>
    </row>
    <row r="2322" spans="1:29">
      <c r="A2322" s="727" t="s">
        <v>5547</v>
      </c>
      <c r="B2322" s="727" t="s">
        <v>5547</v>
      </c>
      <c r="C2322" s="727" t="s">
        <v>667</v>
      </c>
      <c r="D2322" s="727" t="s">
        <v>668</v>
      </c>
      <c r="E2322" s="727">
        <v>25027</v>
      </c>
      <c r="F2322" s="727" t="s">
        <v>1060</v>
      </c>
      <c r="G2322" s="727">
        <v>42.584499999999998</v>
      </c>
      <c r="H2322" s="727">
        <v>-71.986699999999999</v>
      </c>
      <c r="I2322" s="727">
        <v>20683</v>
      </c>
      <c r="J2322" s="727">
        <v>361</v>
      </c>
      <c r="K2322" s="727" t="s">
        <v>599</v>
      </c>
      <c r="L2322" s="727" t="b">
        <v>0</v>
      </c>
      <c r="M2322" s="727" t="b">
        <v>1</v>
      </c>
      <c r="N2322" s="727" t="s">
        <v>600</v>
      </c>
      <c r="O2322" s="727">
        <v>3</v>
      </c>
      <c r="P2322" s="727" t="s">
        <v>5740</v>
      </c>
      <c r="Q2322" s="727">
        <v>1840000436</v>
      </c>
      <c r="S2322" s="730" t="s">
        <v>639</v>
      </c>
      <c r="T2322" s="730">
        <v>42</v>
      </c>
      <c r="U2322" s="730">
        <v>131</v>
      </c>
      <c r="V2322" s="730">
        <v>5</v>
      </c>
      <c r="W2322" s="730" t="s">
        <v>790</v>
      </c>
      <c r="X2322" s="730" t="s">
        <v>15</v>
      </c>
      <c r="Y2322" s="730" t="s">
        <v>1020</v>
      </c>
      <c r="AB2322" s="739" t="str">
        <f t="shared" si="72"/>
        <v>GardnerMA</v>
      </c>
      <c r="AC2322" s="744" t="str">
        <f t="shared" si="73"/>
        <v>WyomingPA</v>
      </c>
    </row>
    <row r="2323" spans="1:29">
      <c r="A2323" s="727" t="s">
        <v>5741</v>
      </c>
      <c r="B2323" s="727" t="s">
        <v>5741</v>
      </c>
      <c r="C2323" s="727" t="s">
        <v>829</v>
      </c>
      <c r="D2323" s="727" t="s">
        <v>830</v>
      </c>
      <c r="E2323" s="727">
        <v>37049</v>
      </c>
      <c r="F2323" s="727" t="s">
        <v>3285</v>
      </c>
      <c r="G2323" s="727">
        <v>34.907800000000002</v>
      </c>
      <c r="H2323" s="727">
        <v>-76.898700000000005</v>
      </c>
      <c r="I2323" s="727">
        <v>20677</v>
      </c>
      <c r="J2323" s="727">
        <v>448</v>
      </c>
      <c r="K2323" s="727" t="s">
        <v>599</v>
      </c>
      <c r="L2323" s="727" t="b">
        <v>0</v>
      </c>
      <c r="M2323" s="727" t="b">
        <v>1</v>
      </c>
      <c r="N2323" s="727" t="s">
        <v>600</v>
      </c>
      <c r="O2323" s="727">
        <v>3</v>
      </c>
      <c r="P2323" s="727" t="s">
        <v>5742</v>
      </c>
      <c r="Q2323" s="727">
        <v>1840014592</v>
      </c>
      <c r="S2323" s="730" t="s">
        <v>639</v>
      </c>
      <c r="T2323" s="730">
        <v>42</v>
      </c>
      <c r="U2323" s="730">
        <v>133</v>
      </c>
      <c r="V2323" s="730">
        <v>4</v>
      </c>
      <c r="W2323" s="730" t="s">
        <v>790</v>
      </c>
      <c r="X2323" s="730" t="s">
        <v>17</v>
      </c>
      <c r="Y2323" s="730" t="s">
        <v>1410</v>
      </c>
      <c r="AB2323" s="739" t="str">
        <f t="shared" si="72"/>
        <v>HavelockNC</v>
      </c>
      <c r="AC2323" s="744" t="str">
        <f t="shared" si="73"/>
        <v>YorkPA</v>
      </c>
    </row>
    <row r="2324" spans="1:29">
      <c r="A2324" s="727" t="s">
        <v>5743</v>
      </c>
      <c r="B2324" s="727" t="s">
        <v>5743</v>
      </c>
      <c r="C2324" s="727" t="s">
        <v>598</v>
      </c>
      <c r="D2324" s="727" t="s">
        <v>597</v>
      </c>
      <c r="E2324" s="727">
        <v>36103</v>
      </c>
      <c r="F2324" s="727" t="s">
        <v>669</v>
      </c>
      <c r="G2324" s="727">
        <v>40.830800000000004</v>
      </c>
      <c r="H2324" s="727">
        <v>-73.111199999999997</v>
      </c>
      <c r="I2324" s="727">
        <v>20667</v>
      </c>
      <c r="J2324" s="727">
        <v>1616</v>
      </c>
      <c r="K2324" s="727" t="s">
        <v>599</v>
      </c>
      <c r="L2324" s="727" t="b">
        <v>0</v>
      </c>
      <c r="M2324" s="727" t="b">
        <v>0</v>
      </c>
      <c r="N2324" s="727" t="s">
        <v>600</v>
      </c>
      <c r="O2324" s="727">
        <v>3</v>
      </c>
      <c r="P2324" s="727" t="s">
        <v>5744</v>
      </c>
      <c r="Q2324" s="727">
        <v>1840005086</v>
      </c>
      <c r="S2324" s="730" t="s">
        <v>943</v>
      </c>
      <c r="T2324" s="730">
        <v>72</v>
      </c>
      <c r="U2324" s="730">
        <v>1</v>
      </c>
      <c r="V2324" s="730">
        <v>1</v>
      </c>
      <c r="W2324" s="730" t="s">
        <v>790</v>
      </c>
      <c r="X2324" s="730" t="s">
        <v>21</v>
      </c>
      <c r="Y2324" s="730" t="s">
        <v>5745</v>
      </c>
      <c r="AB2324" s="739" t="str">
        <f t="shared" si="72"/>
        <v>Lake RonkonkomaNY</v>
      </c>
      <c r="AC2324" s="744" t="str">
        <f t="shared" si="73"/>
        <v>AdjuntasPR</v>
      </c>
    </row>
    <row r="2325" spans="1:29">
      <c r="A2325" s="727" t="s">
        <v>2472</v>
      </c>
      <c r="B2325" s="727" t="s">
        <v>2472</v>
      </c>
      <c r="C2325" s="727" t="s">
        <v>786</v>
      </c>
      <c r="D2325" s="727" t="s">
        <v>787</v>
      </c>
      <c r="E2325" s="727">
        <v>39165</v>
      </c>
      <c r="F2325" s="727" t="s">
        <v>1792</v>
      </c>
      <c r="G2325" s="727">
        <v>39.4251</v>
      </c>
      <c r="H2325" s="727">
        <v>-84.213499999999996</v>
      </c>
      <c r="I2325" s="727">
        <v>20659</v>
      </c>
      <c r="J2325" s="727">
        <v>622</v>
      </c>
      <c r="K2325" s="727" t="s">
        <v>599</v>
      </c>
      <c r="L2325" s="727" t="b">
        <v>0</v>
      </c>
      <c r="M2325" s="727" t="b">
        <v>1</v>
      </c>
      <c r="N2325" s="727" t="s">
        <v>600</v>
      </c>
      <c r="O2325" s="727">
        <v>3</v>
      </c>
      <c r="P2325" s="727">
        <v>45036</v>
      </c>
      <c r="Q2325" s="727">
        <v>1840001546</v>
      </c>
      <c r="S2325" s="730" t="s">
        <v>943</v>
      </c>
      <c r="T2325" s="730">
        <v>72</v>
      </c>
      <c r="U2325" s="730">
        <v>3</v>
      </c>
      <c r="V2325" s="730">
        <v>1</v>
      </c>
      <c r="W2325" s="730" t="s">
        <v>790</v>
      </c>
      <c r="X2325" s="730" t="s">
        <v>21</v>
      </c>
      <c r="Y2325" s="730" t="s">
        <v>5746</v>
      </c>
      <c r="AB2325" s="739" t="str">
        <f t="shared" si="72"/>
        <v>LebanonOH</v>
      </c>
      <c r="AC2325" s="744" t="str">
        <f t="shared" si="73"/>
        <v>AguadaPR</v>
      </c>
    </row>
    <row r="2326" spans="1:29">
      <c r="A2326" s="727" t="s">
        <v>5747</v>
      </c>
      <c r="B2326" s="727" t="s">
        <v>5747</v>
      </c>
      <c r="C2326" s="727" t="s">
        <v>615</v>
      </c>
      <c r="D2326" s="727" t="s">
        <v>616</v>
      </c>
      <c r="E2326" s="727">
        <v>17161</v>
      </c>
      <c r="F2326" s="727" t="s">
        <v>2867</v>
      </c>
      <c r="G2326" s="727">
        <v>41.5199</v>
      </c>
      <c r="H2326" s="727">
        <v>-90.387900000000002</v>
      </c>
      <c r="I2326" s="727">
        <v>20645</v>
      </c>
      <c r="J2326" s="727">
        <v>545</v>
      </c>
      <c r="K2326" s="727" t="s">
        <v>599</v>
      </c>
      <c r="L2326" s="727" t="b">
        <v>0</v>
      </c>
      <c r="M2326" s="727" t="b">
        <v>1</v>
      </c>
      <c r="N2326" s="727" t="s">
        <v>618</v>
      </c>
      <c r="O2326" s="727">
        <v>3</v>
      </c>
      <c r="P2326" s="727" t="s">
        <v>5748</v>
      </c>
      <c r="Q2326" s="727">
        <v>1840008180</v>
      </c>
      <c r="S2326" s="730" t="s">
        <v>943</v>
      </c>
      <c r="T2326" s="730">
        <v>72</v>
      </c>
      <c r="U2326" s="730">
        <v>5</v>
      </c>
      <c r="V2326" s="730">
        <v>1</v>
      </c>
      <c r="W2326" s="730" t="s">
        <v>790</v>
      </c>
      <c r="X2326" s="730" t="s">
        <v>21</v>
      </c>
      <c r="Y2326" s="730" t="s">
        <v>5749</v>
      </c>
      <c r="AB2326" s="739" t="str">
        <f t="shared" si="72"/>
        <v>East MolineIL</v>
      </c>
      <c r="AC2326" s="744" t="str">
        <f t="shared" si="73"/>
        <v>AguadillaPR</v>
      </c>
    </row>
    <row r="2327" spans="1:29">
      <c r="A2327" s="727" t="s">
        <v>2072</v>
      </c>
      <c r="B2327" s="727" t="s">
        <v>2072</v>
      </c>
      <c r="C2327" s="727" t="s">
        <v>786</v>
      </c>
      <c r="D2327" s="727" t="s">
        <v>787</v>
      </c>
      <c r="E2327" s="727">
        <v>39077</v>
      </c>
      <c r="F2327" s="727" t="s">
        <v>3929</v>
      </c>
      <c r="G2327" s="727">
        <v>41.244300000000003</v>
      </c>
      <c r="H2327" s="727">
        <v>-82.608800000000002</v>
      </c>
      <c r="I2327" s="727">
        <v>20629</v>
      </c>
      <c r="J2327" s="727">
        <v>734</v>
      </c>
      <c r="K2327" s="727" t="s">
        <v>599</v>
      </c>
      <c r="L2327" s="727" t="b">
        <v>0</v>
      </c>
      <c r="M2327" s="727" t="b">
        <v>1</v>
      </c>
      <c r="N2327" s="727" t="s">
        <v>600</v>
      </c>
      <c r="O2327" s="727">
        <v>3</v>
      </c>
      <c r="P2327" s="727">
        <v>44857</v>
      </c>
      <c r="Q2327" s="727">
        <v>1840000817</v>
      </c>
      <c r="S2327" s="730" t="s">
        <v>943</v>
      </c>
      <c r="T2327" s="730">
        <v>72</v>
      </c>
      <c r="U2327" s="730">
        <v>7</v>
      </c>
      <c r="V2327" s="730">
        <v>1</v>
      </c>
      <c r="W2327" s="730" t="s">
        <v>790</v>
      </c>
      <c r="X2327" s="730" t="s">
        <v>21</v>
      </c>
      <c r="Y2327" s="730" t="s">
        <v>5750</v>
      </c>
      <c r="AB2327" s="739" t="str">
        <f t="shared" si="72"/>
        <v>NorwalkOH</v>
      </c>
      <c r="AC2327" s="744" t="str">
        <f t="shared" si="73"/>
        <v>Aguas BuenasPR</v>
      </c>
    </row>
    <row r="2328" spans="1:29">
      <c r="A2328" s="727" t="s">
        <v>5751</v>
      </c>
      <c r="B2328" s="727" t="s">
        <v>5751</v>
      </c>
      <c r="C2328" s="727" t="s">
        <v>615</v>
      </c>
      <c r="D2328" s="727" t="s">
        <v>616</v>
      </c>
      <c r="E2328" s="727">
        <v>17093</v>
      </c>
      <c r="F2328" s="727" t="s">
        <v>2534</v>
      </c>
      <c r="G2328" s="727">
        <v>41.656199999999998</v>
      </c>
      <c r="H2328" s="727">
        <v>-88.450699999999998</v>
      </c>
      <c r="I2328" s="727">
        <v>20613</v>
      </c>
      <c r="J2328" s="727">
        <v>398</v>
      </c>
      <c r="K2328" s="727" t="s">
        <v>599</v>
      </c>
      <c r="L2328" s="727" t="b">
        <v>0</v>
      </c>
      <c r="M2328" s="727" t="b">
        <v>1</v>
      </c>
      <c r="N2328" s="727" t="s">
        <v>618</v>
      </c>
      <c r="O2328" s="727">
        <v>3</v>
      </c>
      <c r="P2328" s="727" t="s">
        <v>5752</v>
      </c>
      <c r="Q2328" s="727">
        <v>1840010216</v>
      </c>
      <c r="S2328" s="730" t="s">
        <v>943</v>
      </c>
      <c r="T2328" s="730">
        <v>72</v>
      </c>
      <c r="U2328" s="730">
        <v>9</v>
      </c>
      <c r="V2328" s="730">
        <v>1</v>
      </c>
      <c r="W2328" s="730" t="s">
        <v>790</v>
      </c>
      <c r="X2328" s="730" t="s">
        <v>21</v>
      </c>
      <c r="Y2328" s="730" t="s">
        <v>5753</v>
      </c>
      <c r="AB2328" s="739" t="str">
        <f t="shared" si="72"/>
        <v>YorkvilleIL</v>
      </c>
      <c r="AC2328" s="744" t="str">
        <f t="shared" si="73"/>
        <v>AibonitoPR</v>
      </c>
    </row>
    <row r="2329" spans="1:29">
      <c r="A2329" s="727" t="s">
        <v>5754</v>
      </c>
      <c r="B2329" s="727" t="s">
        <v>5754</v>
      </c>
      <c r="C2329" s="727" t="s">
        <v>761</v>
      </c>
      <c r="D2329" s="727" t="s">
        <v>762</v>
      </c>
      <c r="E2329" s="727">
        <v>18017</v>
      </c>
      <c r="F2329" s="727" t="s">
        <v>1465</v>
      </c>
      <c r="G2329" s="727">
        <v>40.747199999999999</v>
      </c>
      <c r="H2329" s="727">
        <v>-86.351900000000001</v>
      </c>
      <c r="I2329" s="727">
        <v>20608</v>
      </c>
      <c r="J2329" s="727">
        <v>648</v>
      </c>
      <c r="K2329" s="727" t="s">
        <v>599</v>
      </c>
      <c r="L2329" s="727" t="b">
        <v>0</v>
      </c>
      <c r="M2329" s="727" t="b">
        <v>1</v>
      </c>
      <c r="N2329" s="727" t="s">
        <v>817</v>
      </c>
      <c r="O2329" s="727">
        <v>3</v>
      </c>
      <c r="P2329" s="727">
        <v>46947</v>
      </c>
      <c r="Q2329" s="727">
        <v>1840013861</v>
      </c>
      <c r="S2329" s="730" t="s">
        <v>943</v>
      </c>
      <c r="T2329" s="730">
        <v>72</v>
      </c>
      <c r="U2329" s="730">
        <v>11</v>
      </c>
      <c r="V2329" s="730">
        <v>1</v>
      </c>
      <c r="W2329" s="730" t="s">
        <v>790</v>
      </c>
      <c r="X2329" s="730" t="s">
        <v>21</v>
      </c>
      <c r="Y2329" s="730" t="s">
        <v>5755</v>
      </c>
      <c r="AB2329" s="739" t="str">
        <f t="shared" si="72"/>
        <v>LogansportIN</v>
      </c>
      <c r="AC2329" s="744" t="str">
        <f t="shared" si="73"/>
        <v>AnascoPR</v>
      </c>
    </row>
    <row r="2330" spans="1:29">
      <c r="A2330" s="727" t="s">
        <v>2817</v>
      </c>
      <c r="B2330" s="727" t="s">
        <v>2817</v>
      </c>
      <c r="C2330" s="727" t="s">
        <v>652</v>
      </c>
      <c r="D2330" s="727" t="s">
        <v>653</v>
      </c>
      <c r="E2330" s="727">
        <v>13175</v>
      </c>
      <c r="F2330" s="727" t="s">
        <v>2172</v>
      </c>
      <c r="G2330" s="727">
        <v>32.535899999999998</v>
      </c>
      <c r="H2330" s="727">
        <v>-82.927999999999997</v>
      </c>
      <c r="I2330" s="727">
        <v>20583</v>
      </c>
      <c r="J2330" s="727">
        <v>385</v>
      </c>
      <c r="K2330" s="727" t="s">
        <v>599</v>
      </c>
      <c r="L2330" s="727" t="b">
        <v>0</v>
      </c>
      <c r="M2330" s="727" t="b">
        <v>1</v>
      </c>
      <c r="N2330" s="727" t="s">
        <v>600</v>
      </c>
      <c r="O2330" s="727">
        <v>3</v>
      </c>
      <c r="P2330" s="727" t="s">
        <v>5756</v>
      </c>
      <c r="Q2330" s="727">
        <v>1840013813</v>
      </c>
      <c r="S2330" s="730" t="s">
        <v>943</v>
      </c>
      <c r="T2330" s="730">
        <v>72</v>
      </c>
      <c r="U2330" s="730">
        <v>13</v>
      </c>
      <c r="V2330" s="730">
        <v>1</v>
      </c>
      <c r="W2330" s="730" t="s">
        <v>790</v>
      </c>
      <c r="X2330" s="730" t="s">
        <v>21</v>
      </c>
      <c r="Y2330" s="730" t="s">
        <v>3900</v>
      </c>
      <c r="AB2330" s="739" t="str">
        <f t="shared" si="72"/>
        <v>DublinGA</v>
      </c>
      <c r="AC2330" s="744" t="str">
        <f t="shared" si="73"/>
        <v>AreciboPR</v>
      </c>
    </row>
    <row r="2331" spans="1:29">
      <c r="A2331" s="727" t="s">
        <v>5757</v>
      </c>
      <c r="B2331" s="727" t="s">
        <v>5757</v>
      </c>
      <c r="C2331" s="727" t="s">
        <v>867</v>
      </c>
      <c r="D2331" s="727" t="s">
        <v>868</v>
      </c>
      <c r="E2331" s="727">
        <v>49057</v>
      </c>
      <c r="F2331" s="727" t="s">
        <v>1034</v>
      </c>
      <c r="G2331" s="727">
        <v>41.3123</v>
      </c>
      <c r="H2331" s="727">
        <v>-111.9585</v>
      </c>
      <c r="I2331" s="727">
        <v>20582</v>
      </c>
      <c r="J2331" s="727">
        <v>1066</v>
      </c>
      <c r="K2331" s="727" t="s">
        <v>599</v>
      </c>
      <c r="L2331" s="727" t="b">
        <v>0</v>
      </c>
      <c r="M2331" s="727" t="b">
        <v>1</v>
      </c>
      <c r="N2331" s="727" t="s">
        <v>719</v>
      </c>
      <c r="O2331" s="727">
        <v>3</v>
      </c>
      <c r="P2331" s="727">
        <v>84414</v>
      </c>
      <c r="Q2331" s="727">
        <v>1840020134</v>
      </c>
      <c r="S2331" s="730" t="s">
        <v>943</v>
      </c>
      <c r="T2331" s="730">
        <v>72</v>
      </c>
      <c r="U2331" s="730">
        <v>15</v>
      </c>
      <c r="V2331" s="730">
        <v>1</v>
      </c>
      <c r="W2331" s="730" t="s">
        <v>790</v>
      </c>
      <c r="X2331" s="730" t="s">
        <v>21</v>
      </c>
      <c r="Y2331" s="730" t="s">
        <v>5758</v>
      </c>
      <c r="AB2331" s="739" t="str">
        <f t="shared" si="72"/>
        <v>North OgdenUT</v>
      </c>
      <c r="AC2331" s="744" t="str">
        <f t="shared" si="73"/>
        <v>ArroyoPR</v>
      </c>
    </row>
    <row r="2332" spans="1:29">
      <c r="A2332" s="727" t="s">
        <v>5759</v>
      </c>
      <c r="B2332" s="727" t="s">
        <v>5759</v>
      </c>
      <c r="C2332" s="727" t="s">
        <v>607</v>
      </c>
      <c r="D2332" s="727" t="s">
        <v>608</v>
      </c>
      <c r="E2332" s="727">
        <v>6037</v>
      </c>
      <c r="F2332" s="727" t="s">
        <v>606</v>
      </c>
      <c r="G2332" s="727">
        <v>34.049300000000002</v>
      </c>
      <c r="H2332" s="727">
        <v>-118.0484</v>
      </c>
      <c r="I2332" s="727">
        <v>20574</v>
      </c>
      <c r="J2332" s="727">
        <v>2793</v>
      </c>
      <c r="K2332" s="727" t="s">
        <v>599</v>
      </c>
      <c r="L2332" s="727" t="b">
        <v>0</v>
      </c>
      <c r="M2332" s="727" t="b">
        <v>1</v>
      </c>
      <c r="N2332" s="727" t="s">
        <v>609</v>
      </c>
      <c r="O2332" s="727">
        <v>2</v>
      </c>
      <c r="P2332" s="727">
        <v>91733</v>
      </c>
      <c r="Q2332" s="727">
        <v>1840021869</v>
      </c>
      <c r="S2332" s="730" t="s">
        <v>943</v>
      </c>
      <c r="T2332" s="730">
        <v>72</v>
      </c>
      <c r="U2332" s="730">
        <v>17</v>
      </c>
      <c r="V2332" s="730">
        <v>1</v>
      </c>
      <c r="W2332" s="730" t="s">
        <v>790</v>
      </c>
      <c r="X2332" s="730" t="s">
        <v>21</v>
      </c>
      <c r="Y2332" s="730" t="s">
        <v>5760</v>
      </c>
      <c r="AB2332" s="739" t="str">
        <f t="shared" si="72"/>
        <v>South El MonteCA</v>
      </c>
      <c r="AC2332" s="744" t="str">
        <f t="shared" si="73"/>
        <v>BarcelonetaPR</v>
      </c>
    </row>
    <row r="2333" spans="1:29">
      <c r="A2333" s="727" t="s">
        <v>5761</v>
      </c>
      <c r="B2333" s="727" t="s">
        <v>5761</v>
      </c>
      <c r="C2333" s="727" t="s">
        <v>624</v>
      </c>
      <c r="D2333" s="727" t="s">
        <v>625</v>
      </c>
      <c r="E2333" s="727">
        <v>12005</v>
      </c>
      <c r="F2333" s="727" t="s">
        <v>1774</v>
      </c>
      <c r="G2333" s="727">
        <v>30.233699999999999</v>
      </c>
      <c r="H2333" s="727">
        <v>-85.637</v>
      </c>
      <c r="I2333" s="727">
        <v>20525</v>
      </c>
      <c r="J2333" s="727">
        <v>758</v>
      </c>
      <c r="K2333" s="727" t="s">
        <v>599</v>
      </c>
      <c r="L2333" s="727" t="b">
        <v>0</v>
      </c>
      <c r="M2333" s="727" t="b">
        <v>1</v>
      </c>
      <c r="N2333" s="727" t="s">
        <v>618</v>
      </c>
      <c r="O2333" s="727">
        <v>3</v>
      </c>
      <c r="P2333" s="727" t="s">
        <v>5762</v>
      </c>
      <c r="Q2333" s="727">
        <v>1840015922</v>
      </c>
      <c r="S2333" s="730" t="s">
        <v>943</v>
      </c>
      <c r="T2333" s="730">
        <v>72</v>
      </c>
      <c r="U2333" s="730">
        <v>19</v>
      </c>
      <c r="V2333" s="730">
        <v>1</v>
      </c>
      <c r="W2333" s="730" t="s">
        <v>790</v>
      </c>
      <c r="X2333" s="730" t="s">
        <v>21</v>
      </c>
      <c r="Y2333" s="730" t="s">
        <v>5763</v>
      </c>
      <c r="AB2333" s="739" t="str">
        <f t="shared" si="72"/>
        <v>Lynn HavenFL</v>
      </c>
      <c r="AC2333" s="744" t="str">
        <f t="shared" si="73"/>
        <v>BarranquitasPR</v>
      </c>
    </row>
    <row r="2334" spans="1:29">
      <c r="A2334" s="727" t="s">
        <v>5764</v>
      </c>
      <c r="B2334" s="727" t="s">
        <v>5764</v>
      </c>
      <c r="C2334" s="727" t="s">
        <v>764</v>
      </c>
      <c r="D2334" s="727" t="s">
        <v>765</v>
      </c>
      <c r="E2334" s="727">
        <v>29189</v>
      </c>
      <c r="F2334" s="727" t="s">
        <v>763</v>
      </c>
      <c r="G2334" s="727">
        <v>38.749000000000002</v>
      </c>
      <c r="H2334" s="727">
        <v>-90.295000000000002</v>
      </c>
      <c r="I2334" s="727">
        <v>20525</v>
      </c>
      <c r="J2334" s="727">
        <v>1283</v>
      </c>
      <c r="K2334" s="727" t="s">
        <v>599</v>
      </c>
      <c r="L2334" s="727" t="b">
        <v>0</v>
      </c>
      <c r="M2334" s="727" t="b">
        <v>1</v>
      </c>
      <c r="N2334" s="727" t="s">
        <v>618</v>
      </c>
      <c r="O2334" s="727">
        <v>3</v>
      </c>
      <c r="P2334" s="727" t="s">
        <v>5765</v>
      </c>
      <c r="Q2334" s="727">
        <v>1840008584</v>
      </c>
      <c r="S2334" s="730" t="s">
        <v>943</v>
      </c>
      <c r="T2334" s="730">
        <v>72</v>
      </c>
      <c r="U2334" s="730">
        <v>21</v>
      </c>
      <c r="V2334" s="730">
        <v>1</v>
      </c>
      <c r="W2334" s="730" t="s">
        <v>790</v>
      </c>
      <c r="X2334" s="730" t="s">
        <v>21</v>
      </c>
      <c r="Y2334" s="730" t="s">
        <v>1627</v>
      </c>
      <c r="AB2334" s="739" t="str">
        <f t="shared" si="72"/>
        <v>FergusonMO</v>
      </c>
      <c r="AC2334" s="744" t="str">
        <f t="shared" si="73"/>
        <v>BayamonPR</v>
      </c>
    </row>
    <row r="2335" spans="1:29">
      <c r="A2335" s="727" t="s">
        <v>1134</v>
      </c>
      <c r="B2335" s="727" t="s">
        <v>1134</v>
      </c>
      <c r="C2335" s="727" t="s">
        <v>680</v>
      </c>
      <c r="D2335" s="727" t="s">
        <v>659</v>
      </c>
      <c r="E2335" s="727">
        <v>53061</v>
      </c>
      <c r="F2335" s="727" t="s">
        <v>1611</v>
      </c>
      <c r="G2335" s="727">
        <v>48.169800000000002</v>
      </c>
      <c r="H2335" s="727">
        <v>-122.1443</v>
      </c>
      <c r="I2335" s="727">
        <v>20523</v>
      </c>
      <c r="J2335" s="727">
        <v>815</v>
      </c>
      <c r="K2335" s="727" t="s">
        <v>599</v>
      </c>
      <c r="L2335" s="727" t="b">
        <v>0</v>
      </c>
      <c r="M2335" s="727" t="b">
        <v>1</v>
      </c>
      <c r="N2335" s="727" t="s">
        <v>609</v>
      </c>
      <c r="O2335" s="727">
        <v>3</v>
      </c>
      <c r="P2335" s="727">
        <v>98223</v>
      </c>
      <c r="Q2335" s="727">
        <v>1840018378</v>
      </c>
      <c r="S2335" s="730" t="s">
        <v>943</v>
      </c>
      <c r="T2335" s="730">
        <v>72</v>
      </c>
      <c r="U2335" s="730">
        <v>23</v>
      </c>
      <c r="V2335" s="730">
        <v>1</v>
      </c>
      <c r="W2335" s="730" t="s">
        <v>790</v>
      </c>
      <c r="X2335" s="730" t="s">
        <v>21</v>
      </c>
      <c r="Y2335" s="730" t="s">
        <v>5766</v>
      </c>
      <c r="AB2335" s="739" t="str">
        <f t="shared" si="72"/>
        <v>ArlingtonWA</v>
      </c>
      <c r="AC2335" s="744" t="str">
        <f t="shared" si="73"/>
        <v>Cabo RojoPR</v>
      </c>
    </row>
    <row r="2336" spans="1:29">
      <c r="A2336" s="727" t="s">
        <v>5767</v>
      </c>
      <c r="B2336" s="727" t="s">
        <v>5767</v>
      </c>
      <c r="C2336" s="727" t="s">
        <v>705</v>
      </c>
      <c r="D2336" s="727" t="s">
        <v>706</v>
      </c>
      <c r="E2336" s="727">
        <v>27067</v>
      </c>
      <c r="F2336" s="727" t="s">
        <v>4099</v>
      </c>
      <c r="G2336" s="727">
        <v>45.122</v>
      </c>
      <c r="H2336" s="727">
        <v>-95.056899999999999</v>
      </c>
      <c r="I2336" s="727">
        <v>20510</v>
      </c>
      <c r="J2336" s="727">
        <v>549</v>
      </c>
      <c r="K2336" s="727" t="s">
        <v>599</v>
      </c>
      <c r="L2336" s="727" t="b">
        <v>0</v>
      </c>
      <c r="M2336" s="727" t="b">
        <v>1</v>
      </c>
      <c r="N2336" s="727" t="s">
        <v>618</v>
      </c>
      <c r="O2336" s="727">
        <v>3</v>
      </c>
      <c r="P2336" s="727">
        <v>56201</v>
      </c>
      <c r="Q2336" s="727">
        <v>1840009995</v>
      </c>
      <c r="S2336" s="730" t="s">
        <v>943</v>
      </c>
      <c r="T2336" s="730">
        <v>72</v>
      </c>
      <c r="U2336" s="730">
        <v>25</v>
      </c>
      <c r="V2336" s="730">
        <v>1</v>
      </c>
      <c r="W2336" s="730" t="s">
        <v>790</v>
      </c>
      <c r="X2336" s="730" t="s">
        <v>21</v>
      </c>
      <c r="Y2336" s="730" t="s">
        <v>2591</v>
      </c>
      <c r="AB2336" s="739" t="str">
        <f t="shared" si="72"/>
        <v>WillmarMN</v>
      </c>
      <c r="AC2336" s="744" t="str">
        <f t="shared" si="73"/>
        <v>CaguasPR</v>
      </c>
    </row>
    <row r="2337" spans="1:29">
      <c r="A2337" s="727" t="s">
        <v>5768</v>
      </c>
      <c r="B2337" s="727" t="s">
        <v>5768</v>
      </c>
      <c r="C2337" s="727" t="s">
        <v>632</v>
      </c>
      <c r="D2337" s="727" t="s">
        <v>633</v>
      </c>
      <c r="E2337" s="727">
        <v>48249</v>
      </c>
      <c r="F2337" s="727" t="s">
        <v>5769</v>
      </c>
      <c r="G2337" s="727">
        <v>27.755600000000001</v>
      </c>
      <c r="H2337" s="727">
        <v>-98.065299999999993</v>
      </c>
      <c r="I2337" s="727">
        <v>20510</v>
      </c>
      <c r="J2337" s="727">
        <v>601</v>
      </c>
      <c r="K2337" s="727" t="s">
        <v>599</v>
      </c>
      <c r="L2337" s="727" t="b">
        <v>0</v>
      </c>
      <c r="M2337" s="727" t="b">
        <v>1</v>
      </c>
      <c r="N2337" s="727" t="s">
        <v>618</v>
      </c>
      <c r="O2337" s="727">
        <v>3</v>
      </c>
      <c r="P2337" s="727" t="s">
        <v>5770</v>
      </c>
      <c r="Q2337" s="727">
        <v>1840019714</v>
      </c>
      <c r="S2337" s="730" t="s">
        <v>943</v>
      </c>
      <c r="T2337" s="730">
        <v>72</v>
      </c>
      <c r="U2337" s="730">
        <v>27</v>
      </c>
      <c r="V2337" s="730">
        <v>1</v>
      </c>
      <c r="W2337" s="730" t="s">
        <v>790</v>
      </c>
      <c r="X2337" s="730" t="s">
        <v>21</v>
      </c>
      <c r="Y2337" s="730" t="s">
        <v>5771</v>
      </c>
      <c r="AB2337" s="739" t="str">
        <f t="shared" si="72"/>
        <v>AliceTX</v>
      </c>
      <c r="AC2337" s="744" t="str">
        <f t="shared" si="73"/>
        <v>CamuyPR</v>
      </c>
    </row>
    <row r="2338" spans="1:29">
      <c r="A2338" s="727" t="s">
        <v>5772</v>
      </c>
      <c r="B2338" s="727" t="s">
        <v>5772</v>
      </c>
      <c r="C2338" s="727" t="s">
        <v>829</v>
      </c>
      <c r="D2338" s="727" t="s">
        <v>830</v>
      </c>
      <c r="E2338" s="727">
        <v>37133</v>
      </c>
      <c r="F2338" s="727" t="s">
        <v>2026</v>
      </c>
      <c r="G2338" s="727">
        <v>34.695799999999998</v>
      </c>
      <c r="H2338" s="727">
        <v>-77.136799999999994</v>
      </c>
      <c r="I2338" s="727">
        <v>20507</v>
      </c>
      <c r="J2338" s="727">
        <v>573</v>
      </c>
      <c r="K2338" s="727" t="s">
        <v>599</v>
      </c>
      <c r="L2338" s="727" t="b">
        <v>0</v>
      </c>
      <c r="M2338" s="727" t="b">
        <v>1</v>
      </c>
      <c r="N2338" s="727" t="s">
        <v>600</v>
      </c>
      <c r="O2338" s="727">
        <v>3</v>
      </c>
      <c r="P2338" s="727">
        <v>28584</v>
      </c>
      <c r="Q2338" s="727">
        <v>1840016532</v>
      </c>
      <c r="S2338" s="730" t="s">
        <v>943</v>
      </c>
      <c r="T2338" s="730">
        <v>72</v>
      </c>
      <c r="U2338" s="730">
        <v>29</v>
      </c>
      <c r="V2338" s="730">
        <v>1</v>
      </c>
      <c r="W2338" s="730" t="s">
        <v>790</v>
      </c>
      <c r="X2338" s="730" t="s">
        <v>21</v>
      </c>
      <c r="Y2338" s="730" t="s">
        <v>5773</v>
      </c>
      <c r="AB2338" s="739" t="str">
        <f t="shared" si="72"/>
        <v>SwansboroNC</v>
      </c>
      <c r="AC2338" s="744" t="str">
        <f t="shared" si="73"/>
        <v>CanovanasPR</v>
      </c>
    </row>
    <row r="2339" spans="1:29">
      <c r="A2339" s="727" t="s">
        <v>5774</v>
      </c>
      <c r="B2339" s="727" t="s">
        <v>5774</v>
      </c>
      <c r="C2339" s="727" t="s">
        <v>632</v>
      </c>
      <c r="D2339" s="727" t="s">
        <v>633</v>
      </c>
      <c r="E2339" s="727">
        <v>48085</v>
      </c>
      <c r="F2339" s="727" t="s">
        <v>1261</v>
      </c>
      <c r="G2339" s="727">
        <v>33.018599999999999</v>
      </c>
      <c r="H2339" s="727">
        <v>-96.610500000000002</v>
      </c>
      <c r="I2339" s="727">
        <v>20500</v>
      </c>
      <c r="J2339" s="727">
        <v>1392</v>
      </c>
      <c r="K2339" s="727" t="s">
        <v>599</v>
      </c>
      <c r="L2339" s="727" t="b">
        <v>0</v>
      </c>
      <c r="M2339" s="727" t="b">
        <v>1</v>
      </c>
      <c r="N2339" s="727" t="s">
        <v>618</v>
      </c>
      <c r="O2339" s="727">
        <v>3</v>
      </c>
      <c r="P2339" s="727">
        <v>75094</v>
      </c>
      <c r="Q2339" s="727">
        <v>1840020659</v>
      </c>
      <c r="S2339" s="730" t="s">
        <v>943</v>
      </c>
      <c r="T2339" s="730">
        <v>72</v>
      </c>
      <c r="U2339" s="730">
        <v>31</v>
      </c>
      <c r="V2339" s="730">
        <v>1</v>
      </c>
      <c r="W2339" s="730" t="s">
        <v>790</v>
      </c>
      <c r="X2339" s="730" t="s">
        <v>21</v>
      </c>
      <c r="Y2339" s="730" t="s">
        <v>1778</v>
      </c>
      <c r="AB2339" s="739" t="str">
        <f t="shared" si="72"/>
        <v>MurphyTX</v>
      </c>
      <c r="AC2339" s="744" t="str">
        <f t="shared" si="73"/>
        <v>CarolinaPR</v>
      </c>
    </row>
    <row r="2340" spans="1:29">
      <c r="A2340" s="727" t="s">
        <v>5775</v>
      </c>
      <c r="B2340" s="727" t="s">
        <v>5775</v>
      </c>
      <c r="C2340" s="727" t="s">
        <v>837</v>
      </c>
      <c r="D2340" s="727" t="s">
        <v>838</v>
      </c>
      <c r="E2340" s="727">
        <v>51047</v>
      </c>
      <c r="F2340" s="727" t="s">
        <v>5775</v>
      </c>
      <c r="G2340" s="727">
        <v>38.470500000000001</v>
      </c>
      <c r="H2340" s="727">
        <v>-78.000100000000003</v>
      </c>
      <c r="I2340" s="727">
        <v>20485</v>
      </c>
      <c r="J2340" s="727">
        <v>1002</v>
      </c>
      <c r="K2340" s="727" t="s">
        <v>599</v>
      </c>
      <c r="L2340" s="727" t="b">
        <v>0</v>
      </c>
      <c r="M2340" s="727" t="b">
        <v>1</v>
      </c>
      <c r="N2340" s="727" t="s">
        <v>600</v>
      </c>
      <c r="O2340" s="727">
        <v>3</v>
      </c>
      <c r="P2340" s="727">
        <v>22701</v>
      </c>
      <c r="Q2340" s="727">
        <v>1840006169</v>
      </c>
      <c r="S2340" s="730" t="s">
        <v>943</v>
      </c>
      <c r="T2340" s="730">
        <v>72</v>
      </c>
      <c r="U2340" s="730">
        <v>33</v>
      </c>
      <c r="V2340" s="730">
        <v>1</v>
      </c>
      <c r="W2340" s="730" t="s">
        <v>790</v>
      </c>
      <c r="X2340" s="730" t="s">
        <v>21</v>
      </c>
      <c r="Y2340" s="730" t="s">
        <v>5256</v>
      </c>
      <c r="AB2340" s="739" t="str">
        <f t="shared" si="72"/>
        <v>CulpeperVA</v>
      </c>
      <c r="AC2340" s="744" t="str">
        <f t="shared" si="73"/>
        <v>CatanoPR</v>
      </c>
    </row>
    <row r="2341" spans="1:29">
      <c r="A2341" s="727" t="s">
        <v>4343</v>
      </c>
      <c r="B2341" s="727" t="s">
        <v>4343</v>
      </c>
      <c r="C2341" s="727" t="s">
        <v>764</v>
      </c>
      <c r="D2341" s="727" t="s">
        <v>765</v>
      </c>
      <c r="E2341" s="727">
        <v>29043</v>
      </c>
      <c r="F2341" s="727" t="s">
        <v>2716</v>
      </c>
      <c r="G2341" s="727">
        <v>37.036099999999998</v>
      </c>
      <c r="H2341" s="727">
        <v>-93.215500000000006</v>
      </c>
      <c r="I2341" s="727">
        <v>20482</v>
      </c>
      <c r="J2341" s="727">
        <v>706</v>
      </c>
      <c r="K2341" s="727" t="s">
        <v>599</v>
      </c>
      <c r="L2341" s="727" t="b">
        <v>0</v>
      </c>
      <c r="M2341" s="727" t="b">
        <v>1</v>
      </c>
      <c r="N2341" s="727" t="s">
        <v>618</v>
      </c>
      <c r="O2341" s="727">
        <v>3</v>
      </c>
      <c r="P2341" s="727">
        <v>65721</v>
      </c>
      <c r="Q2341" s="727">
        <v>1840009926</v>
      </c>
      <c r="S2341" s="730" t="s">
        <v>943</v>
      </c>
      <c r="T2341" s="730">
        <v>72</v>
      </c>
      <c r="U2341" s="730">
        <v>35</v>
      </c>
      <c r="V2341" s="730">
        <v>1</v>
      </c>
      <c r="W2341" s="730" t="s">
        <v>790</v>
      </c>
      <c r="X2341" s="730" t="s">
        <v>21</v>
      </c>
      <c r="Y2341" s="730" t="s">
        <v>5776</v>
      </c>
      <c r="AB2341" s="739" t="str">
        <f t="shared" si="72"/>
        <v>OzarkMO</v>
      </c>
      <c r="AC2341" s="744" t="str">
        <f t="shared" si="73"/>
        <v>CayeyPR</v>
      </c>
    </row>
    <row r="2342" spans="1:29">
      <c r="A2342" s="727" t="s">
        <v>5777</v>
      </c>
      <c r="B2342" s="727" t="s">
        <v>5777</v>
      </c>
      <c r="C2342" s="727" t="s">
        <v>607</v>
      </c>
      <c r="D2342" s="727" t="s">
        <v>608</v>
      </c>
      <c r="E2342" s="727">
        <v>6055</v>
      </c>
      <c r="F2342" s="727" t="s">
        <v>1478</v>
      </c>
      <c r="G2342" s="727">
        <v>38.179600000000001</v>
      </c>
      <c r="H2342" s="727">
        <v>-122.25830000000001</v>
      </c>
      <c r="I2342" s="727">
        <v>20475</v>
      </c>
      <c r="J2342" s="727">
        <v>1298</v>
      </c>
      <c r="K2342" s="727" t="s">
        <v>599</v>
      </c>
      <c r="L2342" s="727" t="b">
        <v>0</v>
      </c>
      <c r="M2342" s="727" t="b">
        <v>1</v>
      </c>
      <c r="N2342" s="727" t="s">
        <v>609</v>
      </c>
      <c r="O2342" s="727">
        <v>3</v>
      </c>
      <c r="P2342" s="727">
        <v>94503</v>
      </c>
      <c r="Q2342" s="727">
        <v>1840018834</v>
      </c>
      <c r="S2342" s="730" t="s">
        <v>943</v>
      </c>
      <c r="T2342" s="730">
        <v>72</v>
      </c>
      <c r="U2342" s="730">
        <v>37</v>
      </c>
      <c r="V2342" s="730">
        <v>1</v>
      </c>
      <c r="W2342" s="730" t="s">
        <v>790</v>
      </c>
      <c r="X2342" s="730" t="s">
        <v>21</v>
      </c>
      <c r="Y2342" s="730" t="s">
        <v>5778</v>
      </c>
      <c r="AB2342" s="739" t="str">
        <f t="shared" si="72"/>
        <v>American CanyonCA</v>
      </c>
      <c r="AC2342" s="744" t="str">
        <f t="shared" si="73"/>
        <v>CeibaPR</v>
      </c>
    </row>
    <row r="2343" spans="1:29">
      <c r="A2343" s="727" t="s">
        <v>5779</v>
      </c>
      <c r="B2343" s="727" t="s">
        <v>5779</v>
      </c>
      <c r="C2343" s="727" t="s">
        <v>858</v>
      </c>
      <c r="D2343" s="727" t="s">
        <v>859</v>
      </c>
      <c r="E2343" s="727">
        <v>31153</v>
      </c>
      <c r="F2343" s="727" t="s">
        <v>3202</v>
      </c>
      <c r="G2343" s="727">
        <v>41.151600000000002</v>
      </c>
      <c r="H2343" s="727">
        <v>-96.067899999999995</v>
      </c>
      <c r="I2343" s="727">
        <v>20471</v>
      </c>
      <c r="J2343" s="727">
        <v>800</v>
      </c>
      <c r="K2343" s="727" t="s">
        <v>599</v>
      </c>
      <c r="L2343" s="727" t="b">
        <v>0</v>
      </c>
      <c r="M2343" s="727" t="b">
        <v>1</v>
      </c>
      <c r="N2343" s="727" t="s">
        <v>618</v>
      </c>
      <c r="O2343" s="727">
        <v>3</v>
      </c>
      <c r="P2343" s="727" t="s">
        <v>5780</v>
      </c>
      <c r="Q2343" s="727">
        <v>1840009328</v>
      </c>
      <c r="S2343" s="730" t="s">
        <v>943</v>
      </c>
      <c r="T2343" s="730">
        <v>72</v>
      </c>
      <c r="U2343" s="730">
        <v>39</v>
      </c>
      <c r="V2343" s="730">
        <v>1</v>
      </c>
      <c r="W2343" s="730" t="s">
        <v>790</v>
      </c>
      <c r="X2343" s="730" t="s">
        <v>21</v>
      </c>
      <c r="Y2343" s="730" t="s">
        <v>5781</v>
      </c>
      <c r="AB2343" s="739" t="str">
        <f t="shared" si="72"/>
        <v>PapillionNE</v>
      </c>
      <c r="AC2343" s="744" t="str">
        <f t="shared" si="73"/>
        <v>CialesPR</v>
      </c>
    </row>
    <row r="2344" spans="1:29">
      <c r="A2344" s="727" t="s">
        <v>5782</v>
      </c>
      <c r="B2344" s="727" t="s">
        <v>5782</v>
      </c>
      <c r="C2344" s="727" t="s">
        <v>752</v>
      </c>
      <c r="D2344" s="727" t="s">
        <v>753</v>
      </c>
      <c r="E2344" s="727">
        <v>41065</v>
      </c>
      <c r="F2344" s="727" t="s">
        <v>4699</v>
      </c>
      <c r="G2344" s="727">
        <v>45.6053</v>
      </c>
      <c r="H2344" s="727">
        <v>-121.1818</v>
      </c>
      <c r="I2344" s="727">
        <v>20442</v>
      </c>
      <c r="J2344" s="727">
        <v>913</v>
      </c>
      <c r="K2344" s="727" t="s">
        <v>599</v>
      </c>
      <c r="L2344" s="727" t="b">
        <v>0</v>
      </c>
      <c r="M2344" s="727" t="b">
        <v>1</v>
      </c>
      <c r="N2344" s="727" t="s">
        <v>609</v>
      </c>
      <c r="O2344" s="727">
        <v>3</v>
      </c>
      <c r="P2344" s="727">
        <v>97058</v>
      </c>
      <c r="Q2344" s="727">
        <v>1840021212</v>
      </c>
      <c r="S2344" s="730" t="s">
        <v>943</v>
      </c>
      <c r="T2344" s="730">
        <v>72</v>
      </c>
      <c r="U2344" s="730">
        <v>41</v>
      </c>
      <c r="V2344" s="730">
        <v>1</v>
      </c>
      <c r="W2344" s="730" t="s">
        <v>790</v>
      </c>
      <c r="X2344" s="730" t="s">
        <v>21</v>
      </c>
      <c r="Y2344" s="730" t="s">
        <v>5783</v>
      </c>
      <c r="AB2344" s="739" t="str">
        <f t="shared" si="72"/>
        <v>The DallesOR</v>
      </c>
      <c r="AC2344" s="744" t="str">
        <f t="shared" si="73"/>
        <v>CidraPR</v>
      </c>
    </row>
    <row r="2345" spans="1:29">
      <c r="A2345" s="727" t="s">
        <v>5784</v>
      </c>
      <c r="B2345" s="727" t="s">
        <v>5784</v>
      </c>
      <c r="C2345" s="727" t="s">
        <v>705</v>
      </c>
      <c r="D2345" s="727" t="s">
        <v>706</v>
      </c>
      <c r="E2345" s="727">
        <v>27003</v>
      </c>
      <c r="F2345" s="727" t="s">
        <v>2792</v>
      </c>
      <c r="G2345" s="727">
        <v>45.048400000000001</v>
      </c>
      <c r="H2345" s="727">
        <v>-93.247200000000007</v>
      </c>
      <c r="I2345" s="727">
        <v>20427</v>
      </c>
      <c r="J2345" s="727">
        <v>2327</v>
      </c>
      <c r="K2345" s="727" t="s">
        <v>599</v>
      </c>
      <c r="L2345" s="727" t="b">
        <v>0</v>
      </c>
      <c r="M2345" s="727" t="b">
        <v>1</v>
      </c>
      <c r="N2345" s="727" t="s">
        <v>618</v>
      </c>
      <c r="O2345" s="727">
        <v>2</v>
      </c>
      <c r="P2345" s="727">
        <v>55421</v>
      </c>
      <c r="Q2345" s="727">
        <v>1840006712</v>
      </c>
      <c r="S2345" s="730" t="s">
        <v>943</v>
      </c>
      <c r="T2345" s="730">
        <v>72</v>
      </c>
      <c r="U2345" s="730">
        <v>43</v>
      </c>
      <c r="V2345" s="730">
        <v>1</v>
      </c>
      <c r="W2345" s="730" t="s">
        <v>790</v>
      </c>
      <c r="X2345" s="730" t="s">
        <v>21</v>
      </c>
      <c r="Y2345" s="730" t="s">
        <v>5785</v>
      </c>
      <c r="AB2345" s="739" t="str">
        <f t="shared" si="72"/>
        <v>Columbia HeightsMN</v>
      </c>
      <c r="AC2345" s="744" t="str">
        <f t="shared" si="73"/>
        <v>CoamoPR</v>
      </c>
    </row>
    <row r="2346" spans="1:29">
      <c r="A2346" s="727" t="s">
        <v>5786</v>
      </c>
      <c r="B2346" s="727" t="s">
        <v>5786</v>
      </c>
      <c r="C2346" s="727" t="s">
        <v>1001</v>
      </c>
      <c r="D2346" s="727" t="s">
        <v>1002</v>
      </c>
      <c r="E2346" s="727">
        <v>50023</v>
      </c>
      <c r="F2346" s="727" t="s">
        <v>659</v>
      </c>
      <c r="G2346" s="727">
        <v>44.1997</v>
      </c>
      <c r="H2346" s="727">
        <v>-72.508300000000006</v>
      </c>
      <c r="I2346" s="727">
        <v>20421</v>
      </c>
      <c r="J2346" s="727">
        <v>834</v>
      </c>
      <c r="K2346" s="727" t="s">
        <v>599</v>
      </c>
      <c r="L2346" s="727" t="b">
        <v>0</v>
      </c>
      <c r="M2346" s="727" t="b">
        <v>1</v>
      </c>
      <c r="N2346" s="727" t="s">
        <v>600</v>
      </c>
      <c r="O2346" s="727">
        <v>3</v>
      </c>
      <c r="P2346" s="727">
        <v>5641</v>
      </c>
      <c r="Q2346" s="727">
        <v>1840002186</v>
      </c>
      <c r="S2346" s="730" t="s">
        <v>943</v>
      </c>
      <c r="T2346" s="730">
        <v>72</v>
      </c>
      <c r="U2346" s="730">
        <v>45</v>
      </c>
      <c r="V2346" s="730">
        <v>1</v>
      </c>
      <c r="W2346" s="730" t="s">
        <v>790</v>
      </c>
      <c r="X2346" s="730" t="s">
        <v>21</v>
      </c>
      <c r="Y2346" s="730" t="s">
        <v>5787</v>
      </c>
      <c r="AB2346" s="739" t="str">
        <f t="shared" si="72"/>
        <v>BarreVT</v>
      </c>
      <c r="AC2346" s="744" t="str">
        <f t="shared" si="73"/>
        <v>ComerioPR</v>
      </c>
    </row>
    <row r="2347" spans="1:29">
      <c r="A2347" s="727" t="s">
        <v>5788</v>
      </c>
      <c r="B2347" s="727" t="s">
        <v>5788</v>
      </c>
      <c r="C2347" s="727" t="s">
        <v>667</v>
      </c>
      <c r="D2347" s="727" t="s">
        <v>668</v>
      </c>
      <c r="E2347" s="727">
        <v>25015</v>
      </c>
      <c r="F2347" s="727" t="s">
        <v>3764</v>
      </c>
      <c r="G2347" s="727">
        <v>42.375700000000002</v>
      </c>
      <c r="H2347" s="727">
        <v>-72.518799999999999</v>
      </c>
      <c r="I2347" s="727">
        <v>20409</v>
      </c>
      <c r="J2347" s="727">
        <v>1594</v>
      </c>
      <c r="K2347" s="727" t="s">
        <v>599</v>
      </c>
      <c r="L2347" s="727" t="b">
        <v>0</v>
      </c>
      <c r="M2347" s="727" t="b">
        <v>0</v>
      </c>
      <c r="N2347" s="727" t="s">
        <v>600</v>
      </c>
      <c r="O2347" s="727">
        <v>3</v>
      </c>
      <c r="P2347" s="727" t="s">
        <v>5789</v>
      </c>
      <c r="Q2347" s="727">
        <v>1840003166</v>
      </c>
      <c r="S2347" s="730" t="s">
        <v>943</v>
      </c>
      <c r="T2347" s="730">
        <v>72</v>
      </c>
      <c r="U2347" s="730">
        <v>47</v>
      </c>
      <c r="V2347" s="730">
        <v>1</v>
      </c>
      <c r="W2347" s="730" t="s">
        <v>790</v>
      </c>
      <c r="X2347" s="730" t="s">
        <v>21</v>
      </c>
      <c r="Y2347" s="730" t="s">
        <v>5790</v>
      </c>
      <c r="AB2347" s="739" t="str">
        <f t="shared" si="72"/>
        <v>Amherst CenterMA</v>
      </c>
      <c r="AC2347" s="744" t="str">
        <f t="shared" si="73"/>
        <v>CorozalPR</v>
      </c>
    </row>
    <row r="2348" spans="1:29">
      <c r="A2348" s="727" t="s">
        <v>5791</v>
      </c>
      <c r="B2348" s="727" t="s">
        <v>5791</v>
      </c>
      <c r="C2348" s="727" t="s">
        <v>615</v>
      </c>
      <c r="D2348" s="727" t="s">
        <v>616</v>
      </c>
      <c r="E2348" s="727">
        <v>17197</v>
      </c>
      <c r="F2348" s="727" t="s">
        <v>1715</v>
      </c>
      <c r="G2348" s="727">
        <v>41.572299999999998</v>
      </c>
      <c r="H2348" s="727">
        <v>-88.112399999999994</v>
      </c>
      <c r="I2348" s="727">
        <v>20376</v>
      </c>
      <c r="J2348" s="727">
        <v>872</v>
      </c>
      <c r="K2348" s="727" t="s">
        <v>599</v>
      </c>
      <c r="L2348" s="727" t="b">
        <v>0</v>
      </c>
      <c r="M2348" s="727" t="b">
        <v>1</v>
      </c>
      <c r="N2348" s="727" t="s">
        <v>618</v>
      </c>
      <c r="O2348" s="727">
        <v>3</v>
      </c>
      <c r="P2348" s="727" t="s">
        <v>5792</v>
      </c>
      <c r="Q2348" s="727">
        <v>1840007088</v>
      </c>
      <c r="S2348" s="730" t="s">
        <v>943</v>
      </c>
      <c r="T2348" s="730">
        <v>72</v>
      </c>
      <c r="U2348" s="730">
        <v>49</v>
      </c>
      <c r="V2348" s="730">
        <v>1</v>
      </c>
      <c r="W2348" s="730" t="s">
        <v>790</v>
      </c>
      <c r="X2348" s="730" t="s">
        <v>21</v>
      </c>
      <c r="Y2348" s="730" t="s">
        <v>5793</v>
      </c>
      <c r="AB2348" s="739" t="str">
        <f t="shared" si="72"/>
        <v>Crest HillIL</v>
      </c>
      <c r="AC2348" s="744" t="str">
        <f t="shared" si="73"/>
        <v>CulebraPR</v>
      </c>
    </row>
    <row r="2349" spans="1:29">
      <c r="A2349" s="727" t="s">
        <v>5794</v>
      </c>
      <c r="B2349" s="727" t="s">
        <v>5794</v>
      </c>
      <c r="C2349" s="727" t="s">
        <v>624</v>
      </c>
      <c r="D2349" s="727" t="s">
        <v>625</v>
      </c>
      <c r="E2349" s="727">
        <v>12015</v>
      </c>
      <c r="F2349" s="727" t="s">
        <v>828</v>
      </c>
      <c r="G2349" s="727">
        <v>26.8933</v>
      </c>
      <c r="H2349" s="727">
        <v>-82.051599999999993</v>
      </c>
      <c r="I2349" s="727">
        <v>20369</v>
      </c>
      <c r="J2349" s="727">
        <v>506</v>
      </c>
      <c r="K2349" s="727" t="s">
        <v>599</v>
      </c>
      <c r="L2349" s="727" t="b">
        <v>0</v>
      </c>
      <c r="M2349" s="727" t="b">
        <v>1</v>
      </c>
      <c r="N2349" s="727" t="s">
        <v>600</v>
      </c>
      <c r="O2349" s="727">
        <v>3</v>
      </c>
      <c r="P2349" s="727">
        <v>33950</v>
      </c>
      <c r="Q2349" s="727">
        <v>1840015122</v>
      </c>
      <c r="S2349" s="730" t="s">
        <v>943</v>
      </c>
      <c r="T2349" s="730">
        <v>72</v>
      </c>
      <c r="U2349" s="730">
        <v>51</v>
      </c>
      <c r="V2349" s="730">
        <v>1</v>
      </c>
      <c r="W2349" s="730" t="s">
        <v>790</v>
      </c>
      <c r="X2349" s="730" t="s">
        <v>21</v>
      </c>
      <c r="Y2349" s="730" t="s">
        <v>5795</v>
      </c>
      <c r="AB2349" s="739" t="str">
        <f t="shared" si="72"/>
        <v>Punta GordaFL</v>
      </c>
      <c r="AC2349" s="744" t="str">
        <f t="shared" si="73"/>
        <v>DoradoPR</v>
      </c>
    </row>
    <row r="2350" spans="1:29">
      <c r="A2350" s="727" t="s">
        <v>5796</v>
      </c>
      <c r="B2350" s="727" t="s">
        <v>5796</v>
      </c>
      <c r="C2350" s="727" t="s">
        <v>837</v>
      </c>
      <c r="D2350" s="727" t="s">
        <v>838</v>
      </c>
      <c r="E2350" s="727">
        <v>51153</v>
      </c>
      <c r="F2350" s="727" t="s">
        <v>2608</v>
      </c>
      <c r="G2350" s="727">
        <v>38.6083</v>
      </c>
      <c r="H2350" s="727">
        <v>-77.284700000000001</v>
      </c>
      <c r="I2350" s="727">
        <v>20364</v>
      </c>
      <c r="J2350" s="727">
        <v>1706</v>
      </c>
      <c r="K2350" s="727" t="s">
        <v>599</v>
      </c>
      <c r="L2350" s="727" t="b">
        <v>0</v>
      </c>
      <c r="M2350" s="727" t="b">
        <v>1</v>
      </c>
      <c r="N2350" s="727" t="s">
        <v>600</v>
      </c>
      <c r="O2350" s="727">
        <v>3</v>
      </c>
      <c r="P2350" s="727">
        <v>22191</v>
      </c>
      <c r="Q2350" s="727">
        <v>1840043136</v>
      </c>
      <c r="S2350" s="730" t="s">
        <v>943</v>
      </c>
      <c r="T2350" s="730">
        <v>72</v>
      </c>
      <c r="U2350" s="730">
        <v>53</v>
      </c>
      <c r="V2350" s="730">
        <v>1</v>
      </c>
      <c r="W2350" s="730" t="s">
        <v>790</v>
      </c>
      <c r="X2350" s="730" t="s">
        <v>21</v>
      </c>
      <c r="Y2350" s="730" t="s">
        <v>5138</v>
      </c>
      <c r="AB2350" s="739" t="str">
        <f t="shared" si="72"/>
        <v>NeabscoVA</v>
      </c>
      <c r="AC2350" s="744" t="str">
        <f t="shared" si="73"/>
        <v>FajardoPR</v>
      </c>
    </row>
    <row r="2351" spans="1:29">
      <c r="A2351" s="727" t="s">
        <v>1250</v>
      </c>
      <c r="B2351" s="727" t="s">
        <v>1250</v>
      </c>
      <c r="C2351" s="727" t="s">
        <v>768</v>
      </c>
      <c r="D2351" s="727" t="s">
        <v>769</v>
      </c>
      <c r="E2351" s="727">
        <v>20079</v>
      </c>
      <c r="F2351" s="727" t="s">
        <v>3204</v>
      </c>
      <c r="G2351" s="727">
        <v>38.036799999999999</v>
      </c>
      <c r="H2351" s="727">
        <v>-97.345100000000002</v>
      </c>
      <c r="I2351" s="727">
        <v>20361</v>
      </c>
      <c r="J2351" s="727">
        <v>502</v>
      </c>
      <c r="K2351" s="727" t="s">
        <v>599</v>
      </c>
      <c r="L2351" s="727" t="b">
        <v>0</v>
      </c>
      <c r="M2351" s="727" t="b">
        <v>1</v>
      </c>
      <c r="N2351" s="727" t="s">
        <v>618</v>
      </c>
      <c r="O2351" s="727">
        <v>3</v>
      </c>
      <c r="P2351" s="727">
        <v>67114</v>
      </c>
      <c r="Q2351" s="727">
        <v>1840003846</v>
      </c>
      <c r="S2351" s="730" t="s">
        <v>943</v>
      </c>
      <c r="T2351" s="730">
        <v>72</v>
      </c>
      <c r="U2351" s="730">
        <v>54</v>
      </c>
      <c r="V2351" s="730">
        <v>1</v>
      </c>
      <c r="W2351" s="730" t="s">
        <v>790</v>
      </c>
      <c r="X2351" s="730" t="s">
        <v>21</v>
      </c>
      <c r="Y2351" s="730" t="s">
        <v>625</v>
      </c>
      <c r="AB2351" s="739" t="str">
        <f t="shared" si="72"/>
        <v>NewtonKS</v>
      </c>
      <c r="AC2351" s="744" t="str">
        <f t="shared" si="73"/>
        <v>FloridaPR</v>
      </c>
    </row>
    <row r="2352" spans="1:29">
      <c r="A2352" s="727" t="s">
        <v>5797</v>
      </c>
      <c r="B2352" s="727" t="s">
        <v>5797</v>
      </c>
      <c r="C2352" s="727" t="s">
        <v>764</v>
      </c>
      <c r="D2352" s="727" t="s">
        <v>765</v>
      </c>
      <c r="E2352" s="727">
        <v>29023</v>
      </c>
      <c r="F2352" s="727" t="s">
        <v>819</v>
      </c>
      <c r="G2352" s="727">
        <v>36.763199999999998</v>
      </c>
      <c r="H2352" s="727">
        <v>-90.413600000000002</v>
      </c>
      <c r="I2352" s="727">
        <v>20359</v>
      </c>
      <c r="J2352" s="727">
        <v>497</v>
      </c>
      <c r="K2352" s="727" t="s">
        <v>599</v>
      </c>
      <c r="L2352" s="727" t="b">
        <v>0</v>
      </c>
      <c r="M2352" s="727" t="b">
        <v>1</v>
      </c>
      <c r="N2352" s="727" t="s">
        <v>618</v>
      </c>
      <c r="O2352" s="727">
        <v>3</v>
      </c>
      <c r="P2352" s="727" t="s">
        <v>5798</v>
      </c>
      <c r="Q2352" s="727">
        <v>1840009935</v>
      </c>
      <c r="S2352" s="730" t="s">
        <v>943</v>
      </c>
      <c r="T2352" s="730">
        <v>72</v>
      </c>
      <c r="U2352" s="730">
        <v>55</v>
      </c>
      <c r="V2352" s="730">
        <v>1</v>
      </c>
      <c r="W2352" s="730" t="s">
        <v>790</v>
      </c>
      <c r="X2352" s="730" t="s">
        <v>21</v>
      </c>
      <c r="Y2352" s="730" t="s">
        <v>5799</v>
      </c>
      <c r="AB2352" s="739" t="str">
        <f t="shared" si="72"/>
        <v>Poplar BluffMO</v>
      </c>
      <c r="AC2352" s="744" t="str">
        <f t="shared" si="73"/>
        <v>GuanicaPR</v>
      </c>
    </row>
    <row r="2353" spans="1:29">
      <c r="A2353" s="727" t="s">
        <v>5800</v>
      </c>
      <c r="B2353" s="727" t="s">
        <v>5800</v>
      </c>
      <c r="C2353" s="727" t="s">
        <v>632</v>
      </c>
      <c r="D2353" s="727" t="s">
        <v>633</v>
      </c>
      <c r="E2353" s="727">
        <v>48139</v>
      </c>
      <c r="F2353" s="727" t="s">
        <v>3171</v>
      </c>
      <c r="G2353" s="727">
        <v>32.325499999999998</v>
      </c>
      <c r="H2353" s="727">
        <v>-96.635000000000005</v>
      </c>
      <c r="I2353" s="727">
        <v>20357</v>
      </c>
      <c r="J2353" s="727">
        <v>242</v>
      </c>
      <c r="K2353" s="727" t="s">
        <v>599</v>
      </c>
      <c r="L2353" s="727" t="b">
        <v>0</v>
      </c>
      <c r="M2353" s="727" t="b">
        <v>1</v>
      </c>
      <c r="N2353" s="727" t="s">
        <v>618</v>
      </c>
      <c r="O2353" s="727">
        <v>3</v>
      </c>
      <c r="P2353" s="727" t="s">
        <v>5801</v>
      </c>
      <c r="Q2353" s="727">
        <v>1840020754</v>
      </c>
      <c r="S2353" s="730" t="s">
        <v>943</v>
      </c>
      <c r="T2353" s="730">
        <v>72</v>
      </c>
      <c r="U2353" s="730">
        <v>57</v>
      </c>
      <c r="V2353" s="730">
        <v>1</v>
      </c>
      <c r="W2353" s="730" t="s">
        <v>790</v>
      </c>
      <c r="X2353" s="730" t="s">
        <v>21</v>
      </c>
      <c r="Y2353" s="730" t="s">
        <v>5700</v>
      </c>
      <c r="AB2353" s="739" t="str">
        <f t="shared" si="72"/>
        <v>EnnisTX</v>
      </c>
      <c r="AC2353" s="744" t="str">
        <f t="shared" si="73"/>
        <v>GuayamaPR</v>
      </c>
    </row>
    <row r="2354" spans="1:29">
      <c r="A2354" s="727" t="s">
        <v>5802</v>
      </c>
      <c r="B2354" s="727" t="s">
        <v>5802</v>
      </c>
      <c r="C2354" s="727" t="s">
        <v>680</v>
      </c>
      <c r="D2354" s="727" t="s">
        <v>659</v>
      </c>
      <c r="E2354" s="727">
        <v>53033</v>
      </c>
      <c r="F2354" s="727" t="s">
        <v>681</v>
      </c>
      <c r="G2354" s="727">
        <v>47.474899999999998</v>
      </c>
      <c r="H2354" s="727">
        <v>-122.2727</v>
      </c>
      <c r="I2354" s="727">
        <v>20347</v>
      </c>
      <c r="J2354" s="727">
        <v>855</v>
      </c>
      <c r="K2354" s="727" t="s">
        <v>599</v>
      </c>
      <c r="L2354" s="727" t="b">
        <v>0</v>
      </c>
      <c r="M2354" s="727" t="b">
        <v>1</v>
      </c>
      <c r="N2354" s="727" t="s">
        <v>609</v>
      </c>
      <c r="O2354" s="727">
        <v>3</v>
      </c>
      <c r="P2354" s="727" t="s">
        <v>5803</v>
      </c>
      <c r="Q2354" s="727">
        <v>1840021120</v>
      </c>
      <c r="S2354" s="730" t="s">
        <v>943</v>
      </c>
      <c r="T2354" s="730">
        <v>72</v>
      </c>
      <c r="U2354" s="730">
        <v>59</v>
      </c>
      <c r="V2354" s="730">
        <v>1</v>
      </c>
      <c r="W2354" s="730" t="s">
        <v>790</v>
      </c>
      <c r="X2354" s="730" t="s">
        <v>21</v>
      </c>
      <c r="Y2354" s="730" t="s">
        <v>5804</v>
      </c>
      <c r="AB2354" s="739" t="str">
        <f t="shared" si="72"/>
        <v>TukwilaWA</v>
      </c>
      <c r="AC2354" s="744" t="str">
        <f t="shared" si="73"/>
        <v>GuayanillaPR</v>
      </c>
    </row>
    <row r="2355" spans="1:29">
      <c r="A2355" s="727" t="s">
        <v>5805</v>
      </c>
      <c r="B2355" s="727" t="s">
        <v>5805</v>
      </c>
      <c r="C2355" s="727" t="s">
        <v>607</v>
      </c>
      <c r="D2355" s="727" t="s">
        <v>608</v>
      </c>
      <c r="E2355" s="727">
        <v>6053</v>
      </c>
      <c r="F2355" s="727" t="s">
        <v>1474</v>
      </c>
      <c r="G2355" s="727">
        <v>36.806399999999996</v>
      </c>
      <c r="H2355" s="727">
        <v>-121.6555</v>
      </c>
      <c r="I2355" s="727">
        <v>20327</v>
      </c>
      <c r="J2355" s="727">
        <v>170</v>
      </c>
      <c r="K2355" s="727" t="s">
        <v>599</v>
      </c>
      <c r="L2355" s="727" t="b">
        <v>0</v>
      </c>
      <c r="M2355" s="727" t="b">
        <v>0</v>
      </c>
      <c r="N2355" s="727" t="s">
        <v>609</v>
      </c>
      <c r="O2355" s="727">
        <v>3</v>
      </c>
      <c r="P2355" s="727" t="s">
        <v>5806</v>
      </c>
      <c r="Q2355" s="727">
        <v>1840019020</v>
      </c>
      <c r="S2355" s="730" t="s">
        <v>943</v>
      </c>
      <c r="T2355" s="730">
        <v>72</v>
      </c>
      <c r="U2355" s="730">
        <v>61</v>
      </c>
      <c r="V2355" s="730">
        <v>1</v>
      </c>
      <c r="W2355" s="730" t="s">
        <v>790</v>
      </c>
      <c r="X2355" s="730" t="s">
        <v>21</v>
      </c>
      <c r="Y2355" s="730" t="s">
        <v>2728</v>
      </c>
      <c r="AB2355" s="739" t="str">
        <f t="shared" si="72"/>
        <v>PrunedaleCA</v>
      </c>
      <c r="AC2355" s="744" t="str">
        <f t="shared" si="73"/>
        <v>GuaynaboPR</v>
      </c>
    </row>
    <row r="2356" spans="1:29">
      <c r="A2356" s="727" t="s">
        <v>5807</v>
      </c>
      <c r="B2356" s="727" t="s">
        <v>5807</v>
      </c>
      <c r="C2356" s="727" t="s">
        <v>607</v>
      </c>
      <c r="D2356" s="727" t="s">
        <v>608</v>
      </c>
      <c r="E2356" s="727">
        <v>6037</v>
      </c>
      <c r="F2356" s="727" t="s">
        <v>606</v>
      </c>
      <c r="G2356" s="727">
        <v>33.793300000000002</v>
      </c>
      <c r="H2356" s="727">
        <v>-118.3175</v>
      </c>
      <c r="I2356" s="727">
        <v>20320</v>
      </c>
      <c r="J2356" s="727">
        <v>4103</v>
      </c>
      <c r="K2356" s="727" t="s">
        <v>599</v>
      </c>
      <c r="L2356" s="727" t="b">
        <v>0</v>
      </c>
      <c r="M2356" s="727" t="b">
        <v>1</v>
      </c>
      <c r="N2356" s="727" t="s">
        <v>609</v>
      </c>
      <c r="O2356" s="727">
        <v>2</v>
      </c>
      <c r="P2356" s="727">
        <v>90717</v>
      </c>
      <c r="Q2356" s="727">
        <v>1840020489</v>
      </c>
      <c r="S2356" s="730" t="s">
        <v>943</v>
      </c>
      <c r="T2356" s="730">
        <v>72</v>
      </c>
      <c r="U2356" s="730">
        <v>63</v>
      </c>
      <c r="V2356" s="730">
        <v>1</v>
      </c>
      <c r="W2356" s="730" t="s">
        <v>790</v>
      </c>
      <c r="X2356" s="730" t="s">
        <v>21</v>
      </c>
      <c r="Y2356" s="730" t="s">
        <v>5808</v>
      </c>
      <c r="AB2356" s="739" t="str">
        <f t="shared" si="72"/>
        <v>LomitaCA</v>
      </c>
      <c r="AC2356" s="744" t="str">
        <f t="shared" si="73"/>
        <v>GuraboPR</v>
      </c>
    </row>
    <row r="2357" spans="1:29">
      <c r="A2357" s="727" t="s">
        <v>5809</v>
      </c>
      <c r="B2357" s="727" t="s">
        <v>5809</v>
      </c>
      <c r="C2357" s="727" t="s">
        <v>867</v>
      </c>
      <c r="D2357" s="727" t="s">
        <v>868</v>
      </c>
      <c r="E2357" s="727">
        <v>49049</v>
      </c>
      <c r="F2357" s="727" t="s">
        <v>868</v>
      </c>
      <c r="G2357" s="727">
        <v>40.036000000000001</v>
      </c>
      <c r="H2357" s="727">
        <v>-111.73950000000001</v>
      </c>
      <c r="I2357" s="727">
        <v>20303</v>
      </c>
      <c r="J2357" s="727">
        <v>620</v>
      </c>
      <c r="K2357" s="727" t="s">
        <v>599</v>
      </c>
      <c r="L2357" s="727" t="b">
        <v>0</v>
      </c>
      <c r="M2357" s="727" t="b">
        <v>1</v>
      </c>
      <c r="N2357" s="727" t="s">
        <v>719</v>
      </c>
      <c r="O2357" s="727">
        <v>3</v>
      </c>
      <c r="P2357" s="727">
        <v>84651</v>
      </c>
      <c r="Q2357" s="727">
        <v>1840020172</v>
      </c>
      <c r="S2357" s="730" t="s">
        <v>943</v>
      </c>
      <c r="T2357" s="730">
        <v>72</v>
      </c>
      <c r="U2357" s="730">
        <v>65</v>
      </c>
      <c r="V2357" s="730">
        <v>1</v>
      </c>
      <c r="W2357" s="730" t="s">
        <v>790</v>
      </c>
      <c r="X2357" s="730" t="s">
        <v>21</v>
      </c>
      <c r="Y2357" s="730" t="s">
        <v>5810</v>
      </c>
      <c r="AB2357" s="739" t="str">
        <f t="shared" si="72"/>
        <v>PaysonUT</v>
      </c>
      <c r="AC2357" s="744" t="str">
        <f t="shared" si="73"/>
        <v>HatilloPR</v>
      </c>
    </row>
    <row r="2358" spans="1:29">
      <c r="A2358" s="727" t="s">
        <v>5811</v>
      </c>
      <c r="B2358" s="727" t="s">
        <v>5811</v>
      </c>
      <c r="C2358" s="727" t="s">
        <v>636</v>
      </c>
      <c r="D2358" s="727" t="s">
        <v>637</v>
      </c>
      <c r="E2358" s="727">
        <v>1073</v>
      </c>
      <c r="F2358" s="727" t="s">
        <v>906</v>
      </c>
      <c r="G2358" s="727">
        <v>33.487099999999998</v>
      </c>
      <c r="H2358" s="727">
        <v>-86.74</v>
      </c>
      <c r="I2358" s="727">
        <v>20297</v>
      </c>
      <c r="J2358" s="727">
        <v>611</v>
      </c>
      <c r="K2358" s="727" t="s">
        <v>599</v>
      </c>
      <c r="L2358" s="727" t="b">
        <v>0</v>
      </c>
      <c r="M2358" s="727" t="b">
        <v>1</v>
      </c>
      <c r="N2358" s="727" t="s">
        <v>618</v>
      </c>
      <c r="O2358" s="727">
        <v>3</v>
      </c>
      <c r="P2358" s="727" t="s">
        <v>5812</v>
      </c>
      <c r="Q2358" s="727">
        <v>1840014792</v>
      </c>
      <c r="S2358" s="730" t="s">
        <v>943</v>
      </c>
      <c r="T2358" s="730">
        <v>72</v>
      </c>
      <c r="U2358" s="730">
        <v>67</v>
      </c>
      <c r="V2358" s="730">
        <v>1</v>
      </c>
      <c r="W2358" s="730" t="s">
        <v>790</v>
      </c>
      <c r="X2358" s="730" t="s">
        <v>21</v>
      </c>
      <c r="Y2358" s="730" t="s">
        <v>5813</v>
      </c>
      <c r="AB2358" s="739" t="str">
        <f t="shared" si="72"/>
        <v>Mountain BrookAL</v>
      </c>
      <c r="AC2358" s="744" t="str">
        <f t="shared" si="73"/>
        <v>HormiguerosPR</v>
      </c>
    </row>
    <row r="2359" spans="1:29">
      <c r="A2359" s="727" t="s">
        <v>5814</v>
      </c>
      <c r="B2359" s="727" t="s">
        <v>5814</v>
      </c>
      <c r="C2359" s="727" t="s">
        <v>872</v>
      </c>
      <c r="D2359" s="727" t="s">
        <v>873</v>
      </c>
      <c r="E2359" s="727">
        <v>34015</v>
      </c>
      <c r="F2359" s="727" t="s">
        <v>4534</v>
      </c>
      <c r="G2359" s="727">
        <v>39.7014</v>
      </c>
      <c r="H2359" s="727">
        <v>-75.1113</v>
      </c>
      <c r="I2359" s="727">
        <v>20288</v>
      </c>
      <c r="J2359" s="727">
        <v>840</v>
      </c>
      <c r="K2359" s="727" t="s">
        <v>599</v>
      </c>
      <c r="L2359" s="727" t="b">
        <v>0</v>
      </c>
      <c r="M2359" s="727" t="b">
        <v>1</v>
      </c>
      <c r="N2359" s="727" t="s">
        <v>600</v>
      </c>
      <c r="O2359" s="727">
        <v>3</v>
      </c>
      <c r="P2359" s="727">
        <v>8028</v>
      </c>
      <c r="Q2359" s="727">
        <v>1840003789</v>
      </c>
      <c r="S2359" s="730" t="s">
        <v>943</v>
      </c>
      <c r="T2359" s="730">
        <v>72</v>
      </c>
      <c r="U2359" s="730">
        <v>69</v>
      </c>
      <c r="V2359" s="730">
        <v>1</v>
      </c>
      <c r="W2359" s="730" t="s">
        <v>790</v>
      </c>
      <c r="X2359" s="730" t="s">
        <v>21</v>
      </c>
      <c r="Y2359" s="730" t="s">
        <v>5815</v>
      </c>
      <c r="AB2359" s="739" t="str">
        <f t="shared" si="72"/>
        <v>GlassboroNJ</v>
      </c>
      <c r="AC2359" s="744" t="str">
        <f t="shared" si="73"/>
        <v>HumacaoPR</v>
      </c>
    </row>
    <row r="2360" spans="1:29">
      <c r="A2360" s="727" t="s">
        <v>5816</v>
      </c>
      <c r="B2360" s="727" t="s">
        <v>5816</v>
      </c>
      <c r="C2360" s="727" t="s">
        <v>624</v>
      </c>
      <c r="D2360" s="727" t="s">
        <v>625</v>
      </c>
      <c r="E2360" s="727">
        <v>12081</v>
      </c>
      <c r="F2360" s="727" t="s">
        <v>1870</v>
      </c>
      <c r="G2360" s="727">
        <v>27.4345</v>
      </c>
      <c r="H2360" s="727">
        <v>-82.579400000000007</v>
      </c>
      <c r="I2360" s="727">
        <v>20287</v>
      </c>
      <c r="J2360" s="727">
        <v>2225</v>
      </c>
      <c r="K2360" s="727" t="s">
        <v>599</v>
      </c>
      <c r="L2360" s="727" t="b">
        <v>0</v>
      </c>
      <c r="M2360" s="727" t="b">
        <v>0</v>
      </c>
      <c r="N2360" s="727" t="s">
        <v>600</v>
      </c>
      <c r="O2360" s="727">
        <v>2</v>
      </c>
      <c r="P2360" s="727" t="s">
        <v>5817</v>
      </c>
      <c r="Q2360" s="727">
        <v>1840014168</v>
      </c>
      <c r="S2360" s="730" t="s">
        <v>943</v>
      </c>
      <c r="T2360" s="730">
        <v>72</v>
      </c>
      <c r="U2360" s="730">
        <v>71</v>
      </c>
      <c r="V2360" s="730">
        <v>1</v>
      </c>
      <c r="W2360" s="730" t="s">
        <v>790</v>
      </c>
      <c r="X2360" s="730" t="s">
        <v>21</v>
      </c>
      <c r="Y2360" s="730" t="s">
        <v>5818</v>
      </c>
      <c r="AB2360" s="739" t="str">
        <f t="shared" si="72"/>
        <v>Bayshore GardensFL</v>
      </c>
      <c r="AC2360" s="744" t="str">
        <f t="shared" si="73"/>
        <v>IsabelaPR</v>
      </c>
    </row>
    <row r="2361" spans="1:29">
      <c r="A2361" s="727" t="s">
        <v>5207</v>
      </c>
      <c r="B2361" s="727" t="s">
        <v>5207</v>
      </c>
      <c r="C2361" s="727" t="s">
        <v>786</v>
      </c>
      <c r="D2361" s="727" t="s">
        <v>787</v>
      </c>
      <c r="E2361" s="727">
        <v>39005</v>
      </c>
      <c r="F2361" s="727" t="s">
        <v>5207</v>
      </c>
      <c r="G2361" s="727">
        <v>40.866799999999998</v>
      </c>
      <c r="H2361" s="727">
        <v>-82.315600000000003</v>
      </c>
      <c r="I2361" s="727">
        <v>20275</v>
      </c>
      <c r="J2361" s="727">
        <v>693</v>
      </c>
      <c r="K2361" s="727" t="s">
        <v>599</v>
      </c>
      <c r="L2361" s="727" t="b">
        <v>0</v>
      </c>
      <c r="M2361" s="727" t="b">
        <v>1</v>
      </c>
      <c r="N2361" s="727" t="s">
        <v>600</v>
      </c>
      <c r="O2361" s="727">
        <v>3</v>
      </c>
      <c r="P2361" s="727">
        <v>44805</v>
      </c>
      <c r="Q2361" s="727">
        <v>1840002751</v>
      </c>
      <c r="S2361" s="730" t="s">
        <v>943</v>
      </c>
      <c r="T2361" s="730">
        <v>72</v>
      </c>
      <c r="U2361" s="730">
        <v>73</v>
      </c>
      <c r="V2361" s="730">
        <v>1</v>
      </c>
      <c r="W2361" s="730" t="s">
        <v>790</v>
      </c>
      <c r="X2361" s="730" t="s">
        <v>21</v>
      </c>
      <c r="Y2361" s="730" t="s">
        <v>5819</v>
      </c>
      <c r="AB2361" s="739" t="str">
        <f t="shared" si="72"/>
        <v>AshlandOH</v>
      </c>
      <c r="AC2361" s="744" t="str">
        <f t="shared" si="73"/>
        <v>JayuyaPR</v>
      </c>
    </row>
    <row r="2362" spans="1:29">
      <c r="A2362" s="727" t="s">
        <v>3765</v>
      </c>
      <c r="B2362" s="727" t="s">
        <v>3765</v>
      </c>
      <c r="C2362" s="727" t="s">
        <v>680</v>
      </c>
      <c r="D2362" s="727" t="s">
        <v>659</v>
      </c>
      <c r="E2362" s="727">
        <v>53045</v>
      </c>
      <c r="F2362" s="727" t="s">
        <v>2819</v>
      </c>
      <c r="G2362" s="727">
        <v>47.218600000000002</v>
      </c>
      <c r="H2362" s="727">
        <v>-123.11199999999999</v>
      </c>
      <c r="I2362" s="727">
        <v>20264</v>
      </c>
      <c r="J2362" s="727">
        <v>708</v>
      </c>
      <c r="K2362" s="727" t="s">
        <v>599</v>
      </c>
      <c r="L2362" s="727" t="b">
        <v>0</v>
      </c>
      <c r="M2362" s="727" t="b">
        <v>1</v>
      </c>
      <c r="N2362" s="727" t="s">
        <v>609</v>
      </c>
      <c r="O2362" s="727">
        <v>3</v>
      </c>
      <c r="P2362" s="727">
        <v>98584</v>
      </c>
      <c r="Q2362" s="727">
        <v>1840021123</v>
      </c>
      <c r="S2362" s="730" t="s">
        <v>943</v>
      </c>
      <c r="T2362" s="730">
        <v>72</v>
      </c>
      <c r="U2362" s="730">
        <v>75</v>
      </c>
      <c r="V2362" s="730">
        <v>1</v>
      </c>
      <c r="W2362" s="730" t="s">
        <v>790</v>
      </c>
      <c r="X2362" s="730" t="s">
        <v>21</v>
      </c>
      <c r="Y2362" s="730" t="s">
        <v>5820</v>
      </c>
      <c r="AB2362" s="739" t="str">
        <f t="shared" si="72"/>
        <v>SheltonWA</v>
      </c>
      <c r="AC2362" s="744" t="str">
        <f t="shared" si="73"/>
        <v>Juana DiazPR</v>
      </c>
    </row>
    <row r="2363" spans="1:29">
      <c r="A2363" s="727" t="s">
        <v>5821</v>
      </c>
      <c r="B2363" s="727" t="s">
        <v>5821</v>
      </c>
      <c r="C2363" s="727" t="s">
        <v>779</v>
      </c>
      <c r="D2363" s="727" t="s">
        <v>780</v>
      </c>
      <c r="E2363" s="727">
        <v>22033</v>
      </c>
      <c r="F2363" s="727" t="s">
        <v>1037</v>
      </c>
      <c r="G2363" s="727">
        <v>30.401900000000001</v>
      </c>
      <c r="H2363" s="727">
        <v>-91.001999999999995</v>
      </c>
      <c r="I2363" s="727">
        <v>20252</v>
      </c>
      <c r="J2363" s="727">
        <v>1261</v>
      </c>
      <c r="K2363" s="727" t="s">
        <v>599</v>
      </c>
      <c r="L2363" s="727" t="b">
        <v>0</v>
      </c>
      <c r="M2363" s="727" t="b">
        <v>0</v>
      </c>
      <c r="N2363" s="727" t="s">
        <v>618</v>
      </c>
      <c r="O2363" s="727">
        <v>3</v>
      </c>
      <c r="P2363" s="727">
        <v>70817</v>
      </c>
      <c r="Q2363" s="727">
        <v>1840031152</v>
      </c>
      <c r="S2363" s="730" t="s">
        <v>943</v>
      </c>
      <c r="T2363" s="730">
        <v>72</v>
      </c>
      <c r="U2363" s="730">
        <v>77</v>
      </c>
      <c r="V2363" s="730">
        <v>1</v>
      </c>
      <c r="W2363" s="730" t="s">
        <v>790</v>
      </c>
      <c r="X2363" s="730" t="s">
        <v>21</v>
      </c>
      <c r="Y2363" s="730" t="s">
        <v>5822</v>
      </c>
      <c r="AB2363" s="739" t="str">
        <f t="shared" si="72"/>
        <v>ShenandoahLA</v>
      </c>
      <c r="AC2363" s="744" t="str">
        <f t="shared" si="73"/>
        <v>JuncosPR</v>
      </c>
    </row>
    <row r="2364" spans="1:29">
      <c r="A2364" s="727" t="s">
        <v>5823</v>
      </c>
      <c r="B2364" s="727" t="s">
        <v>5823</v>
      </c>
      <c r="C2364" s="727" t="s">
        <v>837</v>
      </c>
      <c r="D2364" s="727" t="s">
        <v>838</v>
      </c>
      <c r="E2364" s="727">
        <v>51153</v>
      </c>
      <c r="F2364" s="727" t="s">
        <v>2608</v>
      </c>
      <c r="G2364" s="727">
        <v>38.569600000000001</v>
      </c>
      <c r="H2364" s="727">
        <v>-77.289500000000004</v>
      </c>
      <c r="I2364" s="727">
        <v>20241</v>
      </c>
      <c r="J2364" s="727">
        <v>1001</v>
      </c>
      <c r="K2364" s="727" t="s">
        <v>599</v>
      </c>
      <c r="L2364" s="727" t="b">
        <v>0</v>
      </c>
      <c r="M2364" s="727" t="b">
        <v>0</v>
      </c>
      <c r="N2364" s="727" t="s">
        <v>600</v>
      </c>
      <c r="O2364" s="727">
        <v>3</v>
      </c>
      <c r="P2364" s="727" t="s">
        <v>5824</v>
      </c>
      <c r="Q2364" s="727">
        <v>1840026712</v>
      </c>
      <c r="S2364" s="730" t="s">
        <v>943</v>
      </c>
      <c r="T2364" s="730">
        <v>72</v>
      </c>
      <c r="U2364" s="730">
        <v>79</v>
      </c>
      <c r="V2364" s="730">
        <v>1</v>
      </c>
      <c r="W2364" s="730" t="s">
        <v>790</v>
      </c>
      <c r="X2364" s="730" t="s">
        <v>21</v>
      </c>
      <c r="Y2364" s="730" t="s">
        <v>5825</v>
      </c>
      <c r="AB2364" s="739" t="str">
        <f t="shared" si="72"/>
        <v>Cherry HillVA</v>
      </c>
      <c r="AC2364" s="744" t="str">
        <f t="shared" si="73"/>
        <v>LajasPR</v>
      </c>
    </row>
    <row r="2365" spans="1:29">
      <c r="A2365" s="727" t="s">
        <v>1228</v>
      </c>
      <c r="B2365" s="727" t="s">
        <v>1228</v>
      </c>
      <c r="C2365" s="727" t="s">
        <v>829</v>
      </c>
      <c r="D2365" s="727" t="s">
        <v>830</v>
      </c>
      <c r="E2365" s="727">
        <v>37181</v>
      </c>
      <c r="F2365" s="727" t="s">
        <v>4842</v>
      </c>
      <c r="G2365" s="727">
        <v>36.325899999999997</v>
      </c>
      <c r="H2365" s="727">
        <v>-78.415499999999994</v>
      </c>
      <c r="I2365" s="727">
        <v>20238</v>
      </c>
      <c r="J2365" s="727">
        <v>676</v>
      </c>
      <c r="K2365" s="727" t="s">
        <v>599</v>
      </c>
      <c r="L2365" s="727" t="b">
        <v>0</v>
      </c>
      <c r="M2365" s="727" t="b">
        <v>1</v>
      </c>
      <c r="N2365" s="727" t="s">
        <v>600</v>
      </c>
      <c r="O2365" s="727">
        <v>3</v>
      </c>
      <c r="P2365" s="727">
        <v>27536</v>
      </c>
      <c r="Q2365" s="727">
        <v>1840014433</v>
      </c>
      <c r="S2365" s="730" t="s">
        <v>943</v>
      </c>
      <c r="T2365" s="730">
        <v>72</v>
      </c>
      <c r="U2365" s="730">
        <v>81</v>
      </c>
      <c r="V2365" s="730">
        <v>1</v>
      </c>
      <c r="W2365" s="730" t="s">
        <v>790</v>
      </c>
      <c r="X2365" s="730" t="s">
        <v>21</v>
      </c>
      <c r="Y2365" s="730" t="s">
        <v>5826</v>
      </c>
      <c r="AB2365" s="739" t="str">
        <f t="shared" si="72"/>
        <v>HendersonNC</v>
      </c>
      <c r="AC2365" s="744" t="str">
        <f t="shared" si="73"/>
        <v>LaresPR</v>
      </c>
    </row>
    <row r="2366" spans="1:29">
      <c r="A2366" s="727" t="s">
        <v>5827</v>
      </c>
      <c r="B2366" s="727" t="s">
        <v>5827</v>
      </c>
      <c r="C2366" s="727" t="s">
        <v>607</v>
      </c>
      <c r="D2366" s="727" t="s">
        <v>608</v>
      </c>
      <c r="E2366" s="727">
        <v>6115</v>
      </c>
      <c r="F2366" s="727" t="s">
        <v>1561</v>
      </c>
      <c r="G2366" s="727">
        <v>39.124099999999999</v>
      </c>
      <c r="H2366" s="727">
        <v>-121.5421</v>
      </c>
      <c r="I2366" s="727">
        <v>20228</v>
      </c>
      <c r="J2366" s="727">
        <v>909</v>
      </c>
      <c r="K2366" s="727" t="s">
        <v>599</v>
      </c>
      <c r="L2366" s="727" t="b">
        <v>0</v>
      </c>
      <c r="M2366" s="727" t="b">
        <v>0</v>
      </c>
      <c r="N2366" s="727" t="s">
        <v>609</v>
      </c>
      <c r="O2366" s="727">
        <v>3</v>
      </c>
      <c r="P2366" s="727" t="s">
        <v>5828</v>
      </c>
      <c r="Q2366" s="727">
        <v>1840018800</v>
      </c>
      <c r="S2366" s="730" t="s">
        <v>943</v>
      </c>
      <c r="T2366" s="730">
        <v>72</v>
      </c>
      <c r="U2366" s="730">
        <v>83</v>
      </c>
      <c r="V2366" s="730">
        <v>1</v>
      </c>
      <c r="W2366" s="730" t="s">
        <v>790</v>
      </c>
      <c r="X2366" s="730" t="s">
        <v>21</v>
      </c>
      <c r="Y2366" s="730" t="s">
        <v>5829</v>
      </c>
      <c r="AB2366" s="739" t="str">
        <f t="shared" si="72"/>
        <v>LindaCA</v>
      </c>
      <c r="AC2366" s="744" t="str">
        <f t="shared" si="73"/>
        <v>Las MariasPR</v>
      </c>
    </row>
    <row r="2367" spans="1:29">
      <c r="A2367" s="727" t="s">
        <v>5830</v>
      </c>
      <c r="B2367" s="727" t="s">
        <v>5830</v>
      </c>
      <c r="C2367" s="727" t="s">
        <v>607</v>
      </c>
      <c r="D2367" s="727" t="s">
        <v>608</v>
      </c>
      <c r="E2367" s="727">
        <v>6037</v>
      </c>
      <c r="F2367" s="727" t="s">
        <v>606</v>
      </c>
      <c r="G2367" s="727">
        <v>34.151000000000003</v>
      </c>
      <c r="H2367" s="727">
        <v>-118.7608</v>
      </c>
      <c r="I2367" s="727">
        <v>20222</v>
      </c>
      <c r="J2367" s="727">
        <v>1000</v>
      </c>
      <c r="K2367" s="727" t="s">
        <v>599</v>
      </c>
      <c r="L2367" s="727" t="b">
        <v>0</v>
      </c>
      <c r="M2367" s="727" t="b">
        <v>1</v>
      </c>
      <c r="N2367" s="727" t="s">
        <v>609</v>
      </c>
      <c r="O2367" s="727">
        <v>3</v>
      </c>
      <c r="P2367" s="727" t="s">
        <v>5831</v>
      </c>
      <c r="Q2367" s="727">
        <v>1840019221</v>
      </c>
      <c r="S2367" s="730" t="s">
        <v>943</v>
      </c>
      <c r="T2367" s="730">
        <v>72</v>
      </c>
      <c r="U2367" s="730">
        <v>85</v>
      </c>
      <c r="V2367" s="730">
        <v>1</v>
      </c>
      <c r="W2367" s="730" t="s">
        <v>790</v>
      </c>
      <c r="X2367" s="730" t="s">
        <v>21</v>
      </c>
      <c r="Y2367" s="730" t="s">
        <v>5832</v>
      </c>
      <c r="AB2367" s="739" t="str">
        <f t="shared" si="72"/>
        <v>Agoura HillsCA</v>
      </c>
      <c r="AC2367" s="744" t="str">
        <f t="shared" si="73"/>
        <v>Las PiedrasPR</v>
      </c>
    </row>
    <row r="2368" spans="1:29">
      <c r="A2368" s="727" t="s">
        <v>5833</v>
      </c>
      <c r="B2368" s="727" t="s">
        <v>5833</v>
      </c>
      <c r="C2368" s="727" t="s">
        <v>607</v>
      </c>
      <c r="D2368" s="727" t="s">
        <v>608</v>
      </c>
      <c r="E2368" s="727">
        <v>6065</v>
      </c>
      <c r="F2368" s="727" t="s">
        <v>731</v>
      </c>
      <c r="G2368" s="727">
        <v>33.7301</v>
      </c>
      <c r="H2368" s="727">
        <v>-116.941</v>
      </c>
      <c r="I2368" s="727">
        <v>20211</v>
      </c>
      <c r="J2368" s="727">
        <v>1500</v>
      </c>
      <c r="K2368" s="727" t="s">
        <v>599</v>
      </c>
      <c r="L2368" s="727" t="b">
        <v>0</v>
      </c>
      <c r="M2368" s="727" t="b">
        <v>0</v>
      </c>
      <c r="N2368" s="727" t="s">
        <v>609</v>
      </c>
      <c r="O2368" s="727">
        <v>3</v>
      </c>
      <c r="P2368" s="727">
        <v>92544</v>
      </c>
      <c r="Q2368" s="727">
        <v>1840028370</v>
      </c>
      <c r="S2368" s="730" t="s">
        <v>943</v>
      </c>
      <c r="T2368" s="730">
        <v>72</v>
      </c>
      <c r="U2368" s="730">
        <v>87</v>
      </c>
      <c r="V2368" s="730">
        <v>1</v>
      </c>
      <c r="W2368" s="730" t="s">
        <v>790</v>
      </c>
      <c r="X2368" s="730" t="s">
        <v>21</v>
      </c>
      <c r="Y2368" s="730" t="s">
        <v>5834</v>
      </c>
      <c r="AB2368" s="739" t="str">
        <f t="shared" si="72"/>
        <v>East HemetCA</v>
      </c>
      <c r="AC2368" s="744" t="str">
        <f t="shared" si="73"/>
        <v>LoizaPR</v>
      </c>
    </row>
    <row r="2369" spans="1:29">
      <c r="A2369" s="727" t="s">
        <v>5835</v>
      </c>
      <c r="B2369" s="727" t="s">
        <v>5835</v>
      </c>
      <c r="C2369" s="727" t="s">
        <v>615</v>
      </c>
      <c r="D2369" s="727" t="s">
        <v>616</v>
      </c>
      <c r="E2369" s="727">
        <v>17097</v>
      </c>
      <c r="F2369" s="727" t="s">
        <v>1285</v>
      </c>
      <c r="G2369" s="727">
        <v>42.286999999999999</v>
      </c>
      <c r="H2369" s="727">
        <v>-87.966999999999999</v>
      </c>
      <c r="I2369" s="727">
        <v>20205</v>
      </c>
      <c r="J2369" s="727">
        <v>885</v>
      </c>
      <c r="K2369" s="727" t="s">
        <v>599</v>
      </c>
      <c r="L2369" s="727" t="b">
        <v>0</v>
      </c>
      <c r="M2369" s="727" t="b">
        <v>1</v>
      </c>
      <c r="N2369" s="727" t="s">
        <v>618</v>
      </c>
      <c r="O2369" s="727">
        <v>3</v>
      </c>
      <c r="P2369" s="727">
        <v>60048</v>
      </c>
      <c r="Q2369" s="727">
        <v>1840011161</v>
      </c>
      <c r="S2369" s="730" t="s">
        <v>943</v>
      </c>
      <c r="T2369" s="730">
        <v>72</v>
      </c>
      <c r="U2369" s="730">
        <v>89</v>
      </c>
      <c r="V2369" s="730">
        <v>1</v>
      </c>
      <c r="W2369" s="730" t="s">
        <v>790</v>
      </c>
      <c r="X2369" s="730" t="s">
        <v>21</v>
      </c>
      <c r="Y2369" s="730" t="s">
        <v>5836</v>
      </c>
      <c r="AB2369" s="739" t="str">
        <f t="shared" si="72"/>
        <v>LibertyvilleIL</v>
      </c>
      <c r="AC2369" s="744" t="str">
        <f t="shared" si="73"/>
        <v>LuquilloPR</v>
      </c>
    </row>
    <row r="2370" spans="1:29">
      <c r="A2370" s="727" t="s">
        <v>5837</v>
      </c>
      <c r="B2370" s="727" t="s">
        <v>5837</v>
      </c>
      <c r="C2370" s="727" t="s">
        <v>689</v>
      </c>
      <c r="D2370" s="727" t="s">
        <v>690</v>
      </c>
      <c r="E2370" s="727">
        <v>8067</v>
      </c>
      <c r="F2370" s="727" t="s">
        <v>1658</v>
      </c>
      <c r="G2370" s="727">
        <v>37.265900000000002</v>
      </c>
      <c r="H2370" s="727">
        <v>-107.87820000000001</v>
      </c>
      <c r="I2370" s="727">
        <v>20203</v>
      </c>
      <c r="J2370" s="727">
        <v>498</v>
      </c>
      <c r="K2370" s="727" t="s">
        <v>599</v>
      </c>
      <c r="L2370" s="727" t="b">
        <v>0</v>
      </c>
      <c r="M2370" s="727" t="b">
        <v>1</v>
      </c>
      <c r="N2370" s="727" t="s">
        <v>719</v>
      </c>
      <c r="O2370" s="727">
        <v>3</v>
      </c>
      <c r="P2370" s="727" t="s">
        <v>5838</v>
      </c>
      <c r="Q2370" s="727">
        <v>1840018929</v>
      </c>
      <c r="S2370" s="730" t="s">
        <v>943</v>
      </c>
      <c r="T2370" s="730">
        <v>72</v>
      </c>
      <c r="U2370" s="730">
        <v>91</v>
      </c>
      <c r="V2370" s="730">
        <v>1</v>
      </c>
      <c r="W2370" s="730" t="s">
        <v>790</v>
      </c>
      <c r="X2370" s="730" t="s">
        <v>21</v>
      </c>
      <c r="Y2370" s="730" t="s">
        <v>5839</v>
      </c>
      <c r="AB2370" s="739" t="str">
        <f t="shared" si="72"/>
        <v>DurangoCO</v>
      </c>
      <c r="AC2370" s="744" t="str">
        <f t="shared" si="73"/>
        <v>ManatiPR</v>
      </c>
    </row>
    <row r="2371" spans="1:29">
      <c r="A2371" s="727" t="s">
        <v>5840</v>
      </c>
      <c r="B2371" s="727" t="s">
        <v>5840</v>
      </c>
      <c r="C2371" s="727" t="s">
        <v>598</v>
      </c>
      <c r="D2371" s="727" t="s">
        <v>597</v>
      </c>
      <c r="E2371" s="727">
        <v>36103</v>
      </c>
      <c r="F2371" s="727" t="s">
        <v>669</v>
      </c>
      <c r="G2371" s="727">
        <v>40.879199999999997</v>
      </c>
      <c r="H2371" s="727">
        <v>-73.3232</v>
      </c>
      <c r="I2371" s="727">
        <v>20190</v>
      </c>
      <c r="J2371" s="727">
        <v>1509</v>
      </c>
      <c r="K2371" s="727" t="s">
        <v>599</v>
      </c>
      <c r="L2371" s="727" t="b">
        <v>0</v>
      </c>
      <c r="M2371" s="727" t="b">
        <v>0</v>
      </c>
      <c r="N2371" s="727" t="s">
        <v>600</v>
      </c>
      <c r="O2371" s="727">
        <v>3</v>
      </c>
      <c r="P2371" s="727" t="s">
        <v>5841</v>
      </c>
      <c r="Q2371" s="727">
        <v>1840005039</v>
      </c>
      <c r="S2371" s="730" t="s">
        <v>943</v>
      </c>
      <c r="T2371" s="730">
        <v>72</v>
      </c>
      <c r="U2371" s="730">
        <v>93</v>
      </c>
      <c r="V2371" s="730">
        <v>1</v>
      </c>
      <c r="W2371" s="730" t="s">
        <v>790</v>
      </c>
      <c r="X2371" s="730" t="s">
        <v>21</v>
      </c>
      <c r="Y2371" s="730" t="s">
        <v>5842</v>
      </c>
      <c r="AB2371" s="739" t="str">
        <f t="shared" si="72"/>
        <v>East NorthportNY</v>
      </c>
      <c r="AC2371" s="744" t="str">
        <f t="shared" si="73"/>
        <v>MaricaoPR</v>
      </c>
    </row>
    <row r="2372" spans="1:29">
      <c r="A2372" s="727" t="s">
        <v>1191</v>
      </c>
      <c r="B2372" s="727" t="s">
        <v>1191</v>
      </c>
      <c r="C2372" s="727" t="s">
        <v>847</v>
      </c>
      <c r="D2372" s="727" t="s">
        <v>848</v>
      </c>
      <c r="E2372" s="727">
        <v>55009</v>
      </c>
      <c r="F2372" s="727" t="s">
        <v>1469</v>
      </c>
      <c r="G2372" s="727">
        <v>44.570300000000003</v>
      </c>
      <c r="H2372" s="727">
        <v>-88.091999999999999</v>
      </c>
      <c r="I2372" s="727">
        <v>20177</v>
      </c>
      <c r="J2372" s="727">
        <v>422</v>
      </c>
      <c r="K2372" s="727" t="s">
        <v>599</v>
      </c>
      <c r="L2372" s="727" t="b">
        <v>0</v>
      </c>
      <c r="M2372" s="727" t="b">
        <v>1</v>
      </c>
      <c r="N2372" s="727" t="s">
        <v>618</v>
      </c>
      <c r="O2372" s="727">
        <v>3</v>
      </c>
      <c r="P2372" s="727" t="s">
        <v>5843</v>
      </c>
      <c r="Q2372" s="727">
        <v>1840002345</v>
      </c>
      <c r="S2372" s="730" t="s">
        <v>943</v>
      </c>
      <c r="T2372" s="730">
        <v>72</v>
      </c>
      <c r="U2372" s="730">
        <v>95</v>
      </c>
      <c r="V2372" s="730">
        <v>1</v>
      </c>
      <c r="W2372" s="730" t="s">
        <v>790</v>
      </c>
      <c r="X2372" s="730" t="s">
        <v>21</v>
      </c>
      <c r="Y2372" s="730" t="s">
        <v>5844</v>
      </c>
      <c r="AB2372" s="739" t="str">
        <f t="shared" ref="AB2372:AB2435" si="74">A2372&amp;C2372</f>
        <v>HowardWI</v>
      </c>
      <c r="AC2372" s="744" t="str">
        <f t="shared" ref="AC2372:AC2435" si="75">SUBSTITUTE(SUBSTITUTE(Y2372," (city)","")," (City)","")&amp;S2372</f>
        <v>MaunaboPR</v>
      </c>
    </row>
    <row r="2373" spans="1:29">
      <c r="A2373" s="727" t="s">
        <v>4560</v>
      </c>
      <c r="B2373" s="727" t="s">
        <v>4560</v>
      </c>
      <c r="C2373" s="727" t="s">
        <v>752</v>
      </c>
      <c r="D2373" s="727" t="s">
        <v>753</v>
      </c>
      <c r="E2373" s="727">
        <v>41053</v>
      </c>
      <c r="F2373" s="727" t="s">
        <v>1080</v>
      </c>
      <c r="G2373" s="727">
        <v>44.850499999999997</v>
      </c>
      <c r="H2373" s="727">
        <v>-123.2283</v>
      </c>
      <c r="I2373" s="727">
        <v>20172</v>
      </c>
      <c r="J2373" s="727">
        <v>1880</v>
      </c>
      <c r="K2373" s="727" t="s">
        <v>599</v>
      </c>
      <c r="L2373" s="727" t="b">
        <v>0</v>
      </c>
      <c r="M2373" s="727" t="b">
        <v>1</v>
      </c>
      <c r="N2373" s="727" t="s">
        <v>609</v>
      </c>
      <c r="O2373" s="727">
        <v>3</v>
      </c>
      <c r="P2373" s="727" t="s">
        <v>5845</v>
      </c>
      <c r="Q2373" s="727">
        <v>1840019971</v>
      </c>
      <c r="S2373" s="730" t="s">
        <v>943</v>
      </c>
      <c r="T2373" s="730">
        <v>72</v>
      </c>
      <c r="U2373" s="730">
        <v>97</v>
      </c>
      <c r="V2373" s="730">
        <v>1</v>
      </c>
      <c r="W2373" s="730" t="s">
        <v>790</v>
      </c>
      <c r="X2373" s="730" t="s">
        <v>21</v>
      </c>
      <c r="Y2373" s="730" t="s">
        <v>2923</v>
      </c>
      <c r="AB2373" s="739" t="str">
        <f t="shared" si="74"/>
        <v>MonmouthOR</v>
      </c>
      <c r="AC2373" s="744" t="str">
        <f t="shared" si="75"/>
        <v>MayaguezPR</v>
      </c>
    </row>
    <row r="2374" spans="1:29">
      <c r="A2374" s="727" t="s">
        <v>5846</v>
      </c>
      <c r="B2374" s="727" t="s">
        <v>5846</v>
      </c>
      <c r="C2374" s="727" t="s">
        <v>692</v>
      </c>
      <c r="D2374" s="727" t="s">
        <v>693</v>
      </c>
      <c r="E2374" s="727">
        <v>26161</v>
      </c>
      <c r="F2374" s="727" t="s">
        <v>1225</v>
      </c>
      <c r="G2374" s="727">
        <v>42.243699999999997</v>
      </c>
      <c r="H2374" s="727">
        <v>-83.620500000000007</v>
      </c>
      <c r="I2374" s="727">
        <v>20171</v>
      </c>
      <c r="J2374" s="727">
        <v>1842</v>
      </c>
      <c r="K2374" s="727" t="s">
        <v>599</v>
      </c>
      <c r="L2374" s="727" t="b">
        <v>0</v>
      </c>
      <c r="M2374" s="727" t="b">
        <v>1</v>
      </c>
      <c r="N2374" s="727" t="s">
        <v>695</v>
      </c>
      <c r="O2374" s="727">
        <v>3</v>
      </c>
      <c r="P2374" s="727" t="s">
        <v>5847</v>
      </c>
      <c r="Q2374" s="727">
        <v>1840000459</v>
      </c>
      <c r="S2374" s="730" t="s">
        <v>943</v>
      </c>
      <c r="T2374" s="730">
        <v>72</v>
      </c>
      <c r="U2374" s="730">
        <v>99</v>
      </c>
      <c r="V2374" s="730">
        <v>1</v>
      </c>
      <c r="W2374" s="730" t="s">
        <v>790</v>
      </c>
      <c r="X2374" s="730" t="s">
        <v>21</v>
      </c>
      <c r="Y2374" s="730" t="s">
        <v>5848</v>
      </c>
      <c r="AB2374" s="739" t="str">
        <f t="shared" si="74"/>
        <v>YpsilantiMI</v>
      </c>
      <c r="AC2374" s="744" t="str">
        <f t="shared" si="75"/>
        <v>MocaPR</v>
      </c>
    </row>
    <row r="2375" spans="1:29">
      <c r="A2375" s="727" t="s">
        <v>5849</v>
      </c>
      <c r="B2375" s="727" t="s">
        <v>5849</v>
      </c>
      <c r="C2375" s="727" t="s">
        <v>615</v>
      </c>
      <c r="D2375" s="727" t="s">
        <v>616</v>
      </c>
      <c r="E2375" s="727">
        <v>17197</v>
      </c>
      <c r="F2375" s="727" t="s">
        <v>1715</v>
      </c>
      <c r="G2375" s="727">
        <v>41.532699999999998</v>
      </c>
      <c r="H2375" s="727">
        <v>-87.877899999999997</v>
      </c>
      <c r="I2375" s="727">
        <v>20159</v>
      </c>
      <c r="J2375" s="727">
        <v>884</v>
      </c>
      <c r="K2375" s="727" t="s">
        <v>599</v>
      </c>
      <c r="L2375" s="727" t="b">
        <v>0</v>
      </c>
      <c r="M2375" s="727" t="b">
        <v>1</v>
      </c>
      <c r="N2375" s="727" t="s">
        <v>618</v>
      </c>
      <c r="O2375" s="727">
        <v>3</v>
      </c>
      <c r="P2375" s="727">
        <v>60448</v>
      </c>
      <c r="Q2375" s="727">
        <v>1840011491</v>
      </c>
      <c r="S2375" s="730" t="s">
        <v>943</v>
      </c>
      <c r="T2375" s="730">
        <v>72</v>
      </c>
      <c r="U2375" s="730">
        <v>101</v>
      </c>
      <c r="V2375" s="730">
        <v>1</v>
      </c>
      <c r="W2375" s="730" t="s">
        <v>790</v>
      </c>
      <c r="X2375" s="730" t="s">
        <v>21</v>
      </c>
      <c r="Y2375" s="730" t="s">
        <v>5850</v>
      </c>
      <c r="AB2375" s="739" t="str">
        <f t="shared" si="74"/>
        <v>MokenaIL</v>
      </c>
      <c r="AC2375" s="744" t="str">
        <f t="shared" si="75"/>
        <v>MorovisPR</v>
      </c>
    </row>
    <row r="2376" spans="1:29">
      <c r="A2376" s="727" t="s">
        <v>5851</v>
      </c>
      <c r="B2376" s="727" t="s">
        <v>5851</v>
      </c>
      <c r="C2376" s="727" t="s">
        <v>872</v>
      </c>
      <c r="D2376" s="727" t="s">
        <v>873</v>
      </c>
      <c r="E2376" s="727">
        <v>34001</v>
      </c>
      <c r="F2376" s="727" t="s">
        <v>1397</v>
      </c>
      <c r="G2376" s="727">
        <v>39.39</v>
      </c>
      <c r="H2376" s="727">
        <v>-74.516900000000007</v>
      </c>
      <c r="I2376" s="727">
        <v>20149</v>
      </c>
      <c r="J2376" s="727">
        <v>1359</v>
      </c>
      <c r="K2376" s="727" t="s">
        <v>599</v>
      </c>
      <c r="L2376" s="727" t="b">
        <v>0</v>
      </c>
      <c r="M2376" s="727" t="b">
        <v>1</v>
      </c>
      <c r="N2376" s="727" t="s">
        <v>600</v>
      </c>
      <c r="O2376" s="727">
        <v>3</v>
      </c>
      <c r="P2376" s="727">
        <v>8232</v>
      </c>
      <c r="Q2376" s="727">
        <v>1840001535</v>
      </c>
      <c r="S2376" s="730" t="s">
        <v>943</v>
      </c>
      <c r="T2376" s="730">
        <v>72</v>
      </c>
      <c r="U2376" s="730">
        <v>103</v>
      </c>
      <c r="V2376" s="730">
        <v>1</v>
      </c>
      <c r="W2376" s="730" t="s">
        <v>790</v>
      </c>
      <c r="X2376" s="730" t="s">
        <v>21</v>
      </c>
      <c r="Y2376" s="730" t="s">
        <v>5852</v>
      </c>
      <c r="AB2376" s="739" t="str">
        <f t="shared" si="74"/>
        <v>PleasantvilleNJ</v>
      </c>
      <c r="AC2376" s="744" t="str">
        <f t="shared" si="75"/>
        <v>NaguaboPR</v>
      </c>
    </row>
    <row r="2377" spans="1:29">
      <c r="A2377" s="727" t="s">
        <v>5853</v>
      </c>
      <c r="B2377" s="727" t="s">
        <v>5853</v>
      </c>
      <c r="C2377" s="727" t="s">
        <v>764</v>
      </c>
      <c r="D2377" s="727" t="s">
        <v>765</v>
      </c>
      <c r="E2377" s="727">
        <v>29189</v>
      </c>
      <c r="F2377" s="727" t="s">
        <v>763</v>
      </c>
      <c r="G2377" s="727">
        <v>38.549900000000001</v>
      </c>
      <c r="H2377" s="727">
        <v>-90.326400000000007</v>
      </c>
      <c r="I2377" s="727">
        <v>20148</v>
      </c>
      <c r="J2377" s="727">
        <v>1702</v>
      </c>
      <c r="K2377" s="727" t="s">
        <v>599</v>
      </c>
      <c r="L2377" s="727" t="b">
        <v>0</v>
      </c>
      <c r="M2377" s="727" t="b">
        <v>0</v>
      </c>
      <c r="N2377" s="727" t="s">
        <v>618</v>
      </c>
      <c r="O2377" s="727">
        <v>3</v>
      </c>
      <c r="P2377" s="727">
        <v>63123</v>
      </c>
      <c r="Q2377" s="727">
        <v>1840006124</v>
      </c>
      <c r="S2377" s="730" t="s">
        <v>943</v>
      </c>
      <c r="T2377" s="730">
        <v>72</v>
      </c>
      <c r="U2377" s="730">
        <v>105</v>
      </c>
      <c r="V2377" s="730">
        <v>1</v>
      </c>
      <c r="W2377" s="730" t="s">
        <v>790</v>
      </c>
      <c r="X2377" s="730" t="s">
        <v>21</v>
      </c>
      <c r="Y2377" s="730" t="s">
        <v>5854</v>
      </c>
      <c r="AB2377" s="739" t="str">
        <f t="shared" si="74"/>
        <v>AfftonMO</v>
      </c>
      <c r="AC2377" s="744" t="str">
        <f t="shared" si="75"/>
        <v>NaranjitoPR</v>
      </c>
    </row>
    <row r="2378" spans="1:29">
      <c r="A2378" s="727" t="s">
        <v>1959</v>
      </c>
      <c r="B2378" s="727" t="s">
        <v>1959</v>
      </c>
      <c r="C2378" s="727" t="s">
        <v>624</v>
      </c>
      <c r="D2378" s="727" t="s">
        <v>625</v>
      </c>
      <c r="E2378" s="727">
        <v>12105</v>
      </c>
      <c r="F2378" s="727" t="s">
        <v>1080</v>
      </c>
      <c r="G2378" s="727">
        <v>27.886800000000001</v>
      </c>
      <c r="H2378" s="727">
        <v>-81.821299999999994</v>
      </c>
      <c r="I2378" s="727">
        <v>20147</v>
      </c>
      <c r="J2378" s="727">
        <v>168</v>
      </c>
      <c r="K2378" s="727" t="s">
        <v>599</v>
      </c>
      <c r="L2378" s="727" t="b">
        <v>0</v>
      </c>
      <c r="M2378" s="727" t="b">
        <v>1</v>
      </c>
      <c r="N2378" s="727" t="s">
        <v>600</v>
      </c>
      <c r="O2378" s="727">
        <v>3</v>
      </c>
      <c r="P2378" s="727" t="s">
        <v>5855</v>
      </c>
      <c r="Q2378" s="727">
        <v>1840014128</v>
      </c>
      <c r="S2378" s="730" t="s">
        <v>943</v>
      </c>
      <c r="T2378" s="730">
        <v>72</v>
      </c>
      <c r="U2378" s="730">
        <v>107</v>
      </c>
      <c r="V2378" s="730">
        <v>1</v>
      </c>
      <c r="W2378" s="730" t="s">
        <v>790</v>
      </c>
      <c r="X2378" s="730" t="s">
        <v>21</v>
      </c>
      <c r="Y2378" s="730" t="s">
        <v>5856</v>
      </c>
      <c r="AB2378" s="739" t="str">
        <f t="shared" si="74"/>
        <v>BartowFL</v>
      </c>
      <c r="AC2378" s="744" t="str">
        <f t="shared" si="75"/>
        <v>OrocovisPR</v>
      </c>
    </row>
    <row r="2379" spans="1:29">
      <c r="A2379" s="727" t="s">
        <v>5207</v>
      </c>
      <c r="B2379" s="727" t="s">
        <v>5207</v>
      </c>
      <c r="C2379" s="727" t="s">
        <v>773</v>
      </c>
      <c r="D2379" s="727" t="s">
        <v>774</v>
      </c>
      <c r="E2379" s="727">
        <v>21019</v>
      </c>
      <c r="F2379" s="727" t="s">
        <v>3371</v>
      </c>
      <c r="G2379" s="727">
        <v>38.459200000000003</v>
      </c>
      <c r="H2379" s="727">
        <v>-82.644900000000007</v>
      </c>
      <c r="I2379" s="727">
        <v>20146</v>
      </c>
      <c r="J2379" s="727">
        <v>724</v>
      </c>
      <c r="K2379" s="727" t="s">
        <v>599</v>
      </c>
      <c r="L2379" s="727" t="b">
        <v>0</v>
      </c>
      <c r="M2379" s="727" t="b">
        <v>1</v>
      </c>
      <c r="N2379" s="727" t="s">
        <v>600</v>
      </c>
      <c r="O2379" s="727">
        <v>3</v>
      </c>
      <c r="P2379" s="727" t="s">
        <v>5857</v>
      </c>
      <c r="Q2379" s="727">
        <v>1840013195</v>
      </c>
      <c r="S2379" s="730" t="s">
        <v>943</v>
      </c>
      <c r="T2379" s="730">
        <v>72</v>
      </c>
      <c r="U2379" s="730">
        <v>109</v>
      </c>
      <c r="V2379" s="730">
        <v>1</v>
      </c>
      <c r="W2379" s="730" t="s">
        <v>790</v>
      </c>
      <c r="X2379" s="730" t="s">
        <v>21</v>
      </c>
      <c r="Y2379" s="730" t="s">
        <v>5858</v>
      </c>
      <c r="AB2379" s="739" t="str">
        <f t="shared" si="74"/>
        <v>AshlandKY</v>
      </c>
      <c r="AC2379" s="744" t="str">
        <f t="shared" si="75"/>
        <v>PatillasPR</v>
      </c>
    </row>
    <row r="2380" spans="1:29">
      <c r="A2380" s="727" t="s">
        <v>5859</v>
      </c>
      <c r="B2380" s="727" t="s">
        <v>5859</v>
      </c>
      <c r="C2380" s="727" t="s">
        <v>607</v>
      </c>
      <c r="D2380" s="727" t="s">
        <v>608</v>
      </c>
      <c r="E2380" s="727">
        <v>6065</v>
      </c>
      <c r="F2380" s="727" t="s">
        <v>731</v>
      </c>
      <c r="G2380" s="727">
        <v>33.833300000000001</v>
      </c>
      <c r="H2380" s="727">
        <v>-117.2852</v>
      </c>
      <c r="I2380" s="727">
        <v>20145</v>
      </c>
      <c r="J2380" s="727">
        <v>407</v>
      </c>
      <c r="K2380" s="727" t="s">
        <v>599</v>
      </c>
      <c r="L2380" s="727" t="b">
        <v>0</v>
      </c>
      <c r="M2380" s="727" t="b">
        <v>0</v>
      </c>
      <c r="N2380" s="727" t="s">
        <v>609</v>
      </c>
      <c r="O2380" s="727">
        <v>3</v>
      </c>
      <c r="P2380" s="727">
        <v>92570</v>
      </c>
      <c r="Q2380" s="727">
        <v>1840028331</v>
      </c>
      <c r="S2380" s="730" t="s">
        <v>943</v>
      </c>
      <c r="T2380" s="730">
        <v>72</v>
      </c>
      <c r="U2380" s="730">
        <v>111</v>
      </c>
      <c r="V2380" s="730">
        <v>1</v>
      </c>
      <c r="W2380" s="730" t="s">
        <v>790</v>
      </c>
      <c r="X2380" s="730" t="s">
        <v>21</v>
      </c>
      <c r="Y2380" s="730" t="s">
        <v>5860</v>
      </c>
      <c r="AB2380" s="739" t="str">
        <f t="shared" si="74"/>
        <v>Mead ValleyCA</v>
      </c>
      <c r="AC2380" s="744" t="str">
        <f t="shared" si="75"/>
        <v>PenuelasPR</v>
      </c>
    </row>
    <row r="2381" spans="1:29">
      <c r="A2381" s="727" t="s">
        <v>5861</v>
      </c>
      <c r="B2381" s="727" t="s">
        <v>5861</v>
      </c>
      <c r="C2381" s="727" t="s">
        <v>786</v>
      </c>
      <c r="D2381" s="727" t="s">
        <v>787</v>
      </c>
      <c r="E2381" s="727">
        <v>39113</v>
      </c>
      <c r="F2381" s="727" t="s">
        <v>971</v>
      </c>
      <c r="G2381" s="727">
        <v>39.632300000000001</v>
      </c>
      <c r="H2381" s="727">
        <v>-84.272499999999994</v>
      </c>
      <c r="I2381" s="727">
        <v>20143</v>
      </c>
      <c r="J2381" s="727">
        <v>637</v>
      </c>
      <c r="K2381" s="727" t="s">
        <v>599</v>
      </c>
      <c r="L2381" s="727" t="b">
        <v>0</v>
      </c>
      <c r="M2381" s="727" t="b">
        <v>1</v>
      </c>
      <c r="N2381" s="727" t="s">
        <v>600</v>
      </c>
      <c r="O2381" s="727">
        <v>3</v>
      </c>
      <c r="P2381" s="727" t="s">
        <v>5862</v>
      </c>
      <c r="Q2381" s="727">
        <v>1840008436</v>
      </c>
      <c r="S2381" s="730" t="s">
        <v>943</v>
      </c>
      <c r="T2381" s="730">
        <v>72</v>
      </c>
      <c r="U2381" s="730">
        <v>113</v>
      </c>
      <c r="V2381" s="730">
        <v>1</v>
      </c>
      <c r="W2381" s="730" t="s">
        <v>790</v>
      </c>
      <c r="X2381" s="730" t="s">
        <v>21</v>
      </c>
      <c r="Y2381" s="730" t="s">
        <v>1951</v>
      </c>
      <c r="AB2381" s="739" t="str">
        <f t="shared" si="74"/>
        <v>MiamisburgOH</v>
      </c>
      <c r="AC2381" s="744" t="str">
        <f t="shared" si="75"/>
        <v>PoncePR</v>
      </c>
    </row>
    <row r="2382" spans="1:29">
      <c r="A2382" s="727" t="s">
        <v>5048</v>
      </c>
      <c r="B2382" s="727" t="s">
        <v>5048</v>
      </c>
      <c r="C2382" s="727" t="s">
        <v>598</v>
      </c>
      <c r="D2382" s="727" t="s">
        <v>597</v>
      </c>
      <c r="E2382" s="727">
        <v>36059</v>
      </c>
      <c r="F2382" s="727" t="s">
        <v>1883</v>
      </c>
      <c r="G2382" s="727">
        <v>40.651499999999999</v>
      </c>
      <c r="H2382" s="727">
        <v>-73.5535</v>
      </c>
      <c r="I2382" s="727">
        <v>20130</v>
      </c>
      <c r="J2382" s="727">
        <v>1952</v>
      </c>
      <c r="K2382" s="727" t="s">
        <v>599</v>
      </c>
      <c r="L2382" s="727" t="b">
        <v>0</v>
      </c>
      <c r="M2382" s="727" t="b">
        <v>0</v>
      </c>
      <c r="N2382" s="727" t="s">
        <v>600</v>
      </c>
      <c r="O2382" s="727">
        <v>3</v>
      </c>
      <c r="P2382" s="727" t="s">
        <v>5863</v>
      </c>
      <c r="Q2382" s="727">
        <v>1840005238</v>
      </c>
      <c r="S2382" s="730" t="s">
        <v>943</v>
      </c>
      <c r="T2382" s="730">
        <v>72</v>
      </c>
      <c r="U2382" s="730">
        <v>115</v>
      </c>
      <c r="V2382" s="730">
        <v>1</v>
      </c>
      <c r="W2382" s="730" t="s">
        <v>790</v>
      </c>
      <c r="X2382" s="730" t="s">
        <v>21</v>
      </c>
      <c r="Y2382" s="730" t="s">
        <v>5864</v>
      </c>
      <c r="AB2382" s="739" t="str">
        <f t="shared" si="74"/>
        <v>MerrickNY</v>
      </c>
      <c r="AC2382" s="744" t="str">
        <f t="shared" si="75"/>
        <v>QuebradillasPR</v>
      </c>
    </row>
    <row r="2383" spans="1:29">
      <c r="A2383" s="727" t="s">
        <v>1003</v>
      </c>
      <c r="B2383" s="727" t="s">
        <v>1003</v>
      </c>
      <c r="C2383" s="727" t="s">
        <v>615</v>
      </c>
      <c r="D2383" s="727" t="s">
        <v>616</v>
      </c>
      <c r="E2383" s="727">
        <v>17029</v>
      </c>
      <c r="F2383" s="727" t="s">
        <v>2725</v>
      </c>
      <c r="G2383" s="727">
        <v>39.484200000000001</v>
      </c>
      <c r="H2383" s="727">
        <v>-88.178100000000001</v>
      </c>
      <c r="I2383" s="727">
        <v>20117</v>
      </c>
      <c r="J2383" s="727">
        <v>874</v>
      </c>
      <c r="K2383" s="727" t="s">
        <v>599</v>
      </c>
      <c r="L2383" s="727" t="b">
        <v>0</v>
      </c>
      <c r="M2383" s="727" t="b">
        <v>1</v>
      </c>
      <c r="N2383" s="727" t="s">
        <v>618</v>
      </c>
      <c r="O2383" s="727">
        <v>3</v>
      </c>
      <c r="P2383" s="727">
        <v>61920</v>
      </c>
      <c r="Q2383" s="727">
        <v>1840007324</v>
      </c>
      <c r="S2383" s="730" t="s">
        <v>943</v>
      </c>
      <c r="T2383" s="730">
        <v>72</v>
      </c>
      <c r="U2383" s="730">
        <v>117</v>
      </c>
      <c r="V2383" s="730">
        <v>1</v>
      </c>
      <c r="W2383" s="730" t="s">
        <v>790</v>
      </c>
      <c r="X2383" s="730" t="s">
        <v>21</v>
      </c>
      <c r="Y2383" s="730" t="s">
        <v>5865</v>
      </c>
      <c r="AB2383" s="739" t="str">
        <f t="shared" si="74"/>
        <v>CharlestonIL</v>
      </c>
      <c r="AC2383" s="744" t="str">
        <f t="shared" si="75"/>
        <v>RinconPR</v>
      </c>
    </row>
    <row r="2384" spans="1:29">
      <c r="A2384" s="727" t="s">
        <v>2265</v>
      </c>
      <c r="B2384" s="727" t="s">
        <v>2265</v>
      </c>
      <c r="C2384" s="727" t="s">
        <v>847</v>
      </c>
      <c r="D2384" s="727" t="s">
        <v>848</v>
      </c>
      <c r="E2384" s="727">
        <v>55131</v>
      </c>
      <c r="F2384" s="727" t="s">
        <v>659</v>
      </c>
      <c r="G2384" s="727">
        <v>43.234299999999998</v>
      </c>
      <c r="H2384" s="727">
        <v>-88.121700000000004</v>
      </c>
      <c r="I2384" s="727">
        <v>20116</v>
      </c>
      <c r="J2384" s="727">
        <v>225</v>
      </c>
      <c r="K2384" s="727" t="s">
        <v>599</v>
      </c>
      <c r="L2384" s="727" t="b">
        <v>0</v>
      </c>
      <c r="M2384" s="727" t="b">
        <v>1</v>
      </c>
      <c r="N2384" s="727" t="s">
        <v>618</v>
      </c>
      <c r="O2384" s="727">
        <v>3</v>
      </c>
      <c r="P2384" s="727" t="s">
        <v>5866</v>
      </c>
      <c r="Q2384" s="727">
        <v>1840002830</v>
      </c>
      <c r="S2384" s="730" t="s">
        <v>943</v>
      </c>
      <c r="T2384" s="730">
        <v>72</v>
      </c>
      <c r="U2384" s="730">
        <v>119</v>
      </c>
      <c r="V2384" s="730">
        <v>1</v>
      </c>
      <c r="W2384" s="730" t="s">
        <v>790</v>
      </c>
      <c r="X2384" s="730" t="s">
        <v>21</v>
      </c>
      <c r="Y2384" s="730" t="s">
        <v>1713</v>
      </c>
      <c r="AB2384" s="739" t="str">
        <f t="shared" si="74"/>
        <v>GermantownWI</v>
      </c>
      <c r="AC2384" s="744" t="str">
        <f t="shared" si="75"/>
        <v>Rio GrandePR</v>
      </c>
    </row>
    <row r="2385" spans="1:29">
      <c r="A2385" s="727" t="s">
        <v>5867</v>
      </c>
      <c r="B2385" s="727" t="s">
        <v>5867</v>
      </c>
      <c r="C2385" s="727" t="s">
        <v>692</v>
      </c>
      <c r="D2385" s="727" t="s">
        <v>693</v>
      </c>
      <c r="E2385" s="727">
        <v>26041</v>
      </c>
      <c r="F2385" s="727" t="s">
        <v>1607</v>
      </c>
      <c r="G2385" s="727">
        <v>45.747700000000002</v>
      </c>
      <c r="H2385" s="727">
        <v>-87.09</v>
      </c>
      <c r="I2385" s="727">
        <v>20094</v>
      </c>
      <c r="J2385" s="727">
        <v>368</v>
      </c>
      <c r="K2385" s="727" t="s">
        <v>599</v>
      </c>
      <c r="L2385" s="727" t="b">
        <v>0</v>
      </c>
      <c r="M2385" s="727" t="b">
        <v>1</v>
      </c>
      <c r="N2385" s="727" t="s">
        <v>695</v>
      </c>
      <c r="O2385" s="727">
        <v>3</v>
      </c>
      <c r="P2385" s="727">
        <v>49829</v>
      </c>
      <c r="Q2385" s="727">
        <v>1840003925</v>
      </c>
      <c r="S2385" s="730" t="s">
        <v>943</v>
      </c>
      <c r="T2385" s="730">
        <v>72</v>
      </c>
      <c r="U2385" s="730">
        <v>121</v>
      </c>
      <c r="V2385" s="730">
        <v>1</v>
      </c>
      <c r="W2385" s="730" t="s">
        <v>790</v>
      </c>
      <c r="X2385" s="730" t="s">
        <v>21</v>
      </c>
      <c r="Y2385" s="730" t="s">
        <v>5868</v>
      </c>
      <c r="AB2385" s="739" t="str">
        <f t="shared" si="74"/>
        <v>EscanabaMI</v>
      </c>
      <c r="AC2385" s="744" t="str">
        <f t="shared" si="75"/>
        <v>Sabana GrandePR</v>
      </c>
    </row>
    <row r="2386" spans="1:29">
      <c r="A2386" s="727" t="s">
        <v>5869</v>
      </c>
      <c r="B2386" s="727" t="s">
        <v>5869</v>
      </c>
      <c r="C2386" s="727" t="s">
        <v>598</v>
      </c>
      <c r="D2386" s="727" t="s">
        <v>597</v>
      </c>
      <c r="E2386" s="727">
        <v>36103</v>
      </c>
      <c r="F2386" s="727" t="s">
        <v>669</v>
      </c>
      <c r="G2386" s="727">
        <v>40.869900000000001</v>
      </c>
      <c r="H2386" s="727">
        <v>-73.046199999999999</v>
      </c>
      <c r="I2386" s="727">
        <v>20093</v>
      </c>
      <c r="J2386" s="727">
        <v>1795</v>
      </c>
      <c r="K2386" s="727" t="s">
        <v>599</v>
      </c>
      <c r="L2386" s="727" t="b">
        <v>0</v>
      </c>
      <c r="M2386" s="727" t="b">
        <v>0</v>
      </c>
      <c r="N2386" s="727" t="s">
        <v>600</v>
      </c>
      <c r="O2386" s="727">
        <v>3</v>
      </c>
      <c r="P2386" s="727">
        <v>11784</v>
      </c>
      <c r="Q2386" s="727">
        <v>1840005093</v>
      </c>
      <c r="S2386" s="730" t="s">
        <v>943</v>
      </c>
      <c r="T2386" s="730">
        <v>72</v>
      </c>
      <c r="U2386" s="730">
        <v>123</v>
      </c>
      <c r="V2386" s="730">
        <v>1</v>
      </c>
      <c r="W2386" s="730" t="s">
        <v>790</v>
      </c>
      <c r="X2386" s="730" t="s">
        <v>21</v>
      </c>
      <c r="Y2386" s="730" t="s">
        <v>1520</v>
      </c>
      <c r="AB2386" s="739" t="str">
        <f t="shared" si="74"/>
        <v>SeldenNY</v>
      </c>
      <c r="AC2386" s="744" t="str">
        <f t="shared" si="75"/>
        <v>SalinasPR</v>
      </c>
    </row>
    <row r="2387" spans="1:29">
      <c r="A2387" s="727" t="s">
        <v>5870</v>
      </c>
      <c r="B2387" s="727" t="s">
        <v>5870</v>
      </c>
      <c r="C2387" s="727" t="s">
        <v>779</v>
      </c>
      <c r="D2387" s="727" t="s">
        <v>780</v>
      </c>
      <c r="E2387" s="727">
        <v>22109</v>
      </c>
      <c r="F2387" s="727" t="s">
        <v>1760</v>
      </c>
      <c r="G2387" s="727">
        <v>29.624400000000001</v>
      </c>
      <c r="H2387" s="727">
        <v>-90.751000000000005</v>
      </c>
      <c r="I2387" s="727">
        <v>20093</v>
      </c>
      <c r="J2387" s="727">
        <v>1020</v>
      </c>
      <c r="K2387" s="727" t="s">
        <v>599</v>
      </c>
      <c r="L2387" s="727" t="b">
        <v>0</v>
      </c>
      <c r="M2387" s="727" t="b">
        <v>0</v>
      </c>
      <c r="N2387" s="727" t="s">
        <v>618</v>
      </c>
      <c r="O2387" s="727">
        <v>3</v>
      </c>
      <c r="P2387" s="727" t="s">
        <v>5871</v>
      </c>
      <c r="Q2387" s="727">
        <v>1840014031</v>
      </c>
      <c r="S2387" s="730" t="s">
        <v>943</v>
      </c>
      <c r="T2387" s="730">
        <v>72</v>
      </c>
      <c r="U2387" s="730">
        <v>125</v>
      </c>
      <c r="V2387" s="730">
        <v>1</v>
      </c>
      <c r="W2387" s="730" t="s">
        <v>790</v>
      </c>
      <c r="X2387" s="730" t="s">
        <v>21</v>
      </c>
      <c r="Y2387" s="730" t="s">
        <v>5872</v>
      </c>
      <c r="AB2387" s="739" t="str">
        <f t="shared" si="74"/>
        <v>Bayou CaneLA</v>
      </c>
      <c r="AC2387" s="744" t="str">
        <f t="shared" si="75"/>
        <v>San GermanPR</v>
      </c>
    </row>
    <row r="2388" spans="1:29">
      <c r="A2388" s="727" t="s">
        <v>5873</v>
      </c>
      <c r="B2388" s="727" t="s">
        <v>5873</v>
      </c>
      <c r="C2388" s="727" t="s">
        <v>734</v>
      </c>
      <c r="D2388" s="727" t="s">
        <v>735</v>
      </c>
      <c r="E2388" s="727">
        <v>15003</v>
      </c>
      <c r="F2388" s="727" t="s">
        <v>945</v>
      </c>
      <c r="G2388" s="727">
        <v>21.4756</v>
      </c>
      <c r="H2388" s="727">
        <v>-157.99469999999999</v>
      </c>
      <c r="I2388" s="727">
        <v>20090</v>
      </c>
      <c r="J2388" s="727">
        <v>1949</v>
      </c>
      <c r="K2388" s="727" t="s">
        <v>599</v>
      </c>
      <c r="L2388" s="727" t="b">
        <v>0</v>
      </c>
      <c r="M2388" s="727" t="b">
        <v>1</v>
      </c>
      <c r="N2388" s="727" t="s">
        <v>946</v>
      </c>
      <c r="O2388" s="727">
        <v>3</v>
      </c>
      <c r="P2388" s="727">
        <v>96789</v>
      </c>
      <c r="Q2388" s="727">
        <v>1840039224</v>
      </c>
      <c r="S2388" s="730" t="s">
        <v>943</v>
      </c>
      <c r="T2388" s="730">
        <v>72</v>
      </c>
      <c r="U2388" s="730">
        <v>127</v>
      </c>
      <c r="V2388" s="730">
        <v>1</v>
      </c>
      <c r="W2388" s="730" t="s">
        <v>790</v>
      </c>
      <c r="X2388" s="730" t="s">
        <v>21</v>
      </c>
      <c r="Y2388" s="730" t="s">
        <v>1217</v>
      </c>
      <c r="AB2388" s="739" t="str">
        <f t="shared" si="74"/>
        <v>Mililani MaukaHI</v>
      </c>
      <c r="AC2388" s="744" t="str">
        <f t="shared" si="75"/>
        <v>San JuanPR</v>
      </c>
    </row>
    <row r="2389" spans="1:29">
      <c r="A2389" s="727" t="s">
        <v>5874</v>
      </c>
      <c r="B2389" s="727" t="s">
        <v>5874</v>
      </c>
      <c r="C2389" s="727" t="s">
        <v>652</v>
      </c>
      <c r="D2389" s="727" t="s">
        <v>653</v>
      </c>
      <c r="E2389" s="727">
        <v>13135</v>
      </c>
      <c r="F2389" s="727" t="s">
        <v>2117</v>
      </c>
      <c r="G2389" s="727">
        <v>33.856299999999997</v>
      </c>
      <c r="H2389" s="727">
        <v>-84.003799999999998</v>
      </c>
      <c r="I2389" s="727">
        <v>20077</v>
      </c>
      <c r="J2389" s="727">
        <v>740</v>
      </c>
      <c r="K2389" s="727" t="s">
        <v>599</v>
      </c>
      <c r="L2389" s="727" t="b">
        <v>0</v>
      </c>
      <c r="M2389" s="727" t="b">
        <v>1</v>
      </c>
      <c r="N2389" s="727" t="s">
        <v>600</v>
      </c>
      <c r="O2389" s="727">
        <v>3</v>
      </c>
      <c r="P2389" s="727">
        <v>30078</v>
      </c>
      <c r="Q2389" s="727">
        <v>1840015614</v>
      </c>
      <c r="S2389" s="730" t="s">
        <v>943</v>
      </c>
      <c r="T2389" s="730">
        <v>72</v>
      </c>
      <c r="U2389" s="730">
        <v>129</v>
      </c>
      <c r="V2389" s="730">
        <v>1</v>
      </c>
      <c r="W2389" s="730" t="s">
        <v>790</v>
      </c>
      <c r="X2389" s="730" t="s">
        <v>21</v>
      </c>
      <c r="Y2389" s="730" t="s">
        <v>5056</v>
      </c>
      <c r="AB2389" s="739" t="str">
        <f t="shared" si="74"/>
        <v>SnellvilleGA</v>
      </c>
      <c r="AC2389" s="744" t="str">
        <f t="shared" si="75"/>
        <v>San LorenzoPR</v>
      </c>
    </row>
    <row r="2390" spans="1:29">
      <c r="A2390" s="727" t="s">
        <v>5875</v>
      </c>
      <c r="B2390" s="727" t="s">
        <v>5875</v>
      </c>
      <c r="C2390" s="727" t="s">
        <v>779</v>
      </c>
      <c r="D2390" s="727" t="s">
        <v>780</v>
      </c>
      <c r="E2390" s="727">
        <v>22019</v>
      </c>
      <c r="F2390" s="727" t="s">
        <v>1650</v>
      </c>
      <c r="G2390" s="727">
        <v>30.2286</v>
      </c>
      <c r="H2390" s="727">
        <v>-93.356499999999997</v>
      </c>
      <c r="I2390" s="727">
        <v>20065</v>
      </c>
      <c r="J2390" s="727">
        <v>690</v>
      </c>
      <c r="K2390" s="727" t="s">
        <v>599</v>
      </c>
      <c r="L2390" s="727" t="b">
        <v>0</v>
      </c>
      <c r="M2390" s="727" t="b">
        <v>1</v>
      </c>
      <c r="N2390" s="727" t="s">
        <v>618</v>
      </c>
      <c r="O2390" s="727">
        <v>3</v>
      </c>
      <c r="P2390" s="727" t="s">
        <v>5876</v>
      </c>
      <c r="Q2390" s="727">
        <v>1840015927</v>
      </c>
      <c r="S2390" s="730" t="s">
        <v>943</v>
      </c>
      <c r="T2390" s="730">
        <v>72</v>
      </c>
      <c r="U2390" s="730">
        <v>131</v>
      </c>
      <c r="V2390" s="730">
        <v>1</v>
      </c>
      <c r="W2390" s="730" t="s">
        <v>790</v>
      </c>
      <c r="X2390" s="730" t="s">
        <v>21</v>
      </c>
      <c r="Y2390" s="730" t="s">
        <v>5877</v>
      </c>
      <c r="AB2390" s="739" t="str">
        <f t="shared" si="74"/>
        <v>SulphurLA</v>
      </c>
      <c r="AC2390" s="744" t="str">
        <f t="shared" si="75"/>
        <v>San SebastianPR</v>
      </c>
    </row>
    <row r="2391" spans="1:29">
      <c r="A2391" s="727" t="s">
        <v>1425</v>
      </c>
      <c r="B2391" s="727" t="s">
        <v>1425</v>
      </c>
      <c r="C2391" s="727" t="s">
        <v>872</v>
      </c>
      <c r="D2391" s="727" t="s">
        <v>873</v>
      </c>
      <c r="E2391" s="727">
        <v>34017</v>
      </c>
      <c r="F2391" s="727" t="s">
        <v>1328</v>
      </c>
      <c r="G2391" s="727">
        <v>40.743099999999998</v>
      </c>
      <c r="H2391" s="727">
        <v>-74.153099999999995</v>
      </c>
      <c r="I2391" s="727">
        <v>20061</v>
      </c>
      <c r="J2391" s="727">
        <v>6395</v>
      </c>
      <c r="K2391" s="727" t="s">
        <v>599</v>
      </c>
      <c r="L2391" s="727" t="b">
        <v>0</v>
      </c>
      <c r="M2391" s="727" t="b">
        <v>1</v>
      </c>
      <c r="N2391" s="727" t="s">
        <v>600</v>
      </c>
      <c r="O2391" s="727">
        <v>2</v>
      </c>
      <c r="P2391" s="727">
        <v>7029</v>
      </c>
      <c r="Q2391" s="727">
        <v>1840003598</v>
      </c>
      <c r="S2391" s="730" t="s">
        <v>943</v>
      </c>
      <c r="T2391" s="730">
        <v>72</v>
      </c>
      <c r="U2391" s="730">
        <v>133</v>
      </c>
      <c r="V2391" s="730">
        <v>1</v>
      </c>
      <c r="W2391" s="730" t="s">
        <v>790</v>
      </c>
      <c r="X2391" s="730" t="s">
        <v>21</v>
      </c>
      <c r="Y2391" s="730" t="s">
        <v>5878</v>
      </c>
      <c r="AB2391" s="739" t="str">
        <f t="shared" si="74"/>
        <v>HarrisonNJ</v>
      </c>
      <c r="AC2391" s="744" t="str">
        <f t="shared" si="75"/>
        <v>Santa IsabelPR</v>
      </c>
    </row>
    <row r="2392" spans="1:29">
      <c r="A2392" s="727" t="s">
        <v>5879</v>
      </c>
      <c r="B2392" s="727" t="s">
        <v>5879</v>
      </c>
      <c r="C2392" s="727" t="s">
        <v>705</v>
      </c>
      <c r="D2392" s="727" t="s">
        <v>706</v>
      </c>
      <c r="E2392" s="727">
        <v>27037</v>
      </c>
      <c r="F2392" s="727" t="s">
        <v>2757</v>
      </c>
      <c r="G2392" s="727">
        <v>44.887599999999999</v>
      </c>
      <c r="H2392" s="727">
        <v>-93.0411</v>
      </c>
      <c r="I2392" s="727">
        <v>20060</v>
      </c>
      <c r="J2392" s="727">
        <v>1377</v>
      </c>
      <c r="K2392" s="727" t="s">
        <v>599</v>
      </c>
      <c r="L2392" s="727" t="b">
        <v>0</v>
      </c>
      <c r="M2392" s="727" t="b">
        <v>1</v>
      </c>
      <c r="N2392" s="727" t="s">
        <v>618</v>
      </c>
      <c r="O2392" s="727">
        <v>3</v>
      </c>
      <c r="P2392" s="727">
        <v>55075</v>
      </c>
      <c r="Q2392" s="727">
        <v>1840008948</v>
      </c>
      <c r="S2392" s="730" t="s">
        <v>943</v>
      </c>
      <c r="T2392" s="730">
        <v>72</v>
      </c>
      <c r="U2392" s="730">
        <v>135</v>
      </c>
      <c r="V2392" s="730">
        <v>1</v>
      </c>
      <c r="W2392" s="730" t="s">
        <v>790</v>
      </c>
      <c r="X2392" s="730" t="s">
        <v>21</v>
      </c>
      <c r="Y2392" s="730" t="s">
        <v>5880</v>
      </c>
      <c r="AB2392" s="739" t="str">
        <f t="shared" si="74"/>
        <v>South St. PaulMN</v>
      </c>
      <c r="AC2392" s="744" t="str">
        <f t="shared" si="75"/>
        <v>Toa AltaPR</v>
      </c>
    </row>
    <row r="2393" spans="1:29">
      <c r="A2393" s="727" t="s">
        <v>753</v>
      </c>
      <c r="B2393" s="727" t="s">
        <v>753</v>
      </c>
      <c r="C2393" s="727" t="s">
        <v>786</v>
      </c>
      <c r="D2393" s="727" t="s">
        <v>787</v>
      </c>
      <c r="E2393" s="727">
        <v>39095</v>
      </c>
      <c r="F2393" s="727" t="s">
        <v>1073</v>
      </c>
      <c r="G2393" s="727">
        <v>41.652799999999999</v>
      </c>
      <c r="H2393" s="727">
        <v>-83.432199999999995</v>
      </c>
      <c r="I2393" s="727">
        <v>20055</v>
      </c>
      <c r="J2393" s="727">
        <v>271</v>
      </c>
      <c r="K2393" s="727" t="s">
        <v>599</v>
      </c>
      <c r="L2393" s="727" t="b">
        <v>0</v>
      </c>
      <c r="M2393" s="727" t="b">
        <v>1</v>
      </c>
      <c r="N2393" s="727" t="s">
        <v>600</v>
      </c>
      <c r="O2393" s="727">
        <v>3</v>
      </c>
      <c r="P2393" s="727">
        <v>43616</v>
      </c>
      <c r="Q2393" s="727">
        <v>1840000570</v>
      </c>
      <c r="S2393" s="730" t="s">
        <v>943</v>
      </c>
      <c r="T2393" s="730">
        <v>72</v>
      </c>
      <c r="U2393" s="730">
        <v>137</v>
      </c>
      <c r="V2393" s="730">
        <v>1</v>
      </c>
      <c r="W2393" s="730" t="s">
        <v>790</v>
      </c>
      <c r="X2393" s="730" t="s">
        <v>21</v>
      </c>
      <c r="Y2393" s="730" t="s">
        <v>5118</v>
      </c>
      <c r="AB2393" s="739" t="str">
        <f t="shared" si="74"/>
        <v>OregonOH</v>
      </c>
      <c r="AC2393" s="744" t="str">
        <f t="shared" si="75"/>
        <v>Toa BajaPR</v>
      </c>
    </row>
    <row r="2394" spans="1:29">
      <c r="A2394" s="727" t="s">
        <v>5881</v>
      </c>
      <c r="B2394" s="727" t="s">
        <v>5881</v>
      </c>
      <c r="C2394" s="727" t="s">
        <v>847</v>
      </c>
      <c r="D2394" s="727" t="s">
        <v>848</v>
      </c>
      <c r="E2394" s="727">
        <v>55025</v>
      </c>
      <c r="F2394" s="727" t="s">
        <v>1092</v>
      </c>
      <c r="G2394" s="727">
        <v>43.106499999999997</v>
      </c>
      <c r="H2394" s="727">
        <v>-89.505799999999994</v>
      </c>
      <c r="I2394" s="727">
        <v>20034</v>
      </c>
      <c r="J2394" s="727">
        <v>866</v>
      </c>
      <c r="K2394" s="727" t="s">
        <v>599</v>
      </c>
      <c r="L2394" s="727" t="b">
        <v>0</v>
      </c>
      <c r="M2394" s="727" t="b">
        <v>1</v>
      </c>
      <c r="N2394" s="727" t="s">
        <v>618</v>
      </c>
      <c r="O2394" s="727">
        <v>3</v>
      </c>
      <c r="P2394" s="727" t="s">
        <v>5882</v>
      </c>
      <c r="Q2394" s="727">
        <v>1840002919</v>
      </c>
      <c r="S2394" s="730" t="s">
        <v>943</v>
      </c>
      <c r="T2394" s="730">
        <v>72</v>
      </c>
      <c r="U2394" s="730">
        <v>139</v>
      </c>
      <c r="V2394" s="730">
        <v>1</v>
      </c>
      <c r="W2394" s="730" t="s">
        <v>790</v>
      </c>
      <c r="X2394" s="730" t="s">
        <v>21</v>
      </c>
      <c r="Y2394" s="730" t="s">
        <v>3632</v>
      </c>
      <c r="AB2394" s="739" t="str">
        <f t="shared" si="74"/>
        <v>MiddletonWI</v>
      </c>
      <c r="AC2394" s="744" t="str">
        <f t="shared" si="75"/>
        <v>Trujillo AltoPR</v>
      </c>
    </row>
    <row r="2395" spans="1:29">
      <c r="A2395" s="727" t="s">
        <v>5883</v>
      </c>
      <c r="B2395" s="727" t="s">
        <v>5883</v>
      </c>
      <c r="C2395" s="727" t="s">
        <v>692</v>
      </c>
      <c r="D2395" s="727" t="s">
        <v>693</v>
      </c>
      <c r="E2395" s="727">
        <v>26125</v>
      </c>
      <c r="F2395" s="727" t="s">
        <v>1106</v>
      </c>
      <c r="G2395" s="727">
        <v>42.459200000000003</v>
      </c>
      <c r="H2395" s="727">
        <v>-83.131399999999999</v>
      </c>
      <c r="I2395" s="727">
        <v>20033</v>
      </c>
      <c r="J2395" s="727">
        <v>1995</v>
      </c>
      <c r="K2395" s="727" t="s">
        <v>599</v>
      </c>
      <c r="L2395" s="727" t="b">
        <v>0</v>
      </c>
      <c r="M2395" s="727" t="b">
        <v>1</v>
      </c>
      <c r="N2395" s="727" t="s">
        <v>695</v>
      </c>
      <c r="O2395" s="727">
        <v>3</v>
      </c>
      <c r="P2395" s="727">
        <v>48220</v>
      </c>
      <c r="Q2395" s="727">
        <v>1840002443</v>
      </c>
      <c r="S2395" s="730" t="s">
        <v>943</v>
      </c>
      <c r="T2395" s="730">
        <v>72</v>
      </c>
      <c r="U2395" s="730">
        <v>141</v>
      </c>
      <c r="V2395" s="730">
        <v>1</v>
      </c>
      <c r="W2395" s="730" t="s">
        <v>790</v>
      </c>
      <c r="X2395" s="730" t="s">
        <v>21</v>
      </c>
      <c r="Y2395" s="730" t="s">
        <v>5884</v>
      </c>
      <c r="AB2395" s="739" t="str">
        <f t="shared" si="74"/>
        <v>FerndaleMI</v>
      </c>
      <c r="AC2395" s="744" t="str">
        <f t="shared" si="75"/>
        <v>UtuadoPR</v>
      </c>
    </row>
    <row r="2396" spans="1:29">
      <c r="A2396" s="727" t="s">
        <v>5885</v>
      </c>
      <c r="B2396" s="727" t="s">
        <v>5885</v>
      </c>
      <c r="C2396" s="727" t="s">
        <v>639</v>
      </c>
      <c r="D2396" s="727" t="s">
        <v>640</v>
      </c>
      <c r="E2396" s="727">
        <v>42029</v>
      </c>
      <c r="F2396" s="727" t="s">
        <v>4277</v>
      </c>
      <c r="G2396" s="727">
        <v>39.960099999999997</v>
      </c>
      <c r="H2396" s="727">
        <v>-75.605800000000002</v>
      </c>
      <c r="I2396" s="727">
        <v>20029</v>
      </c>
      <c r="J2396" s="727">
        <v>4188</v>
      </c>
      <c r="K2396" s="727" t="s">
        <v>599</v>
      </c>
      <c r="L2396" s="727" t="b">
        <v>0</v>
      </c>
      <c r="M2396" s="727" t="b">
        <v>1</v>
      </c>
      <c r="N2396" s="727" t="s">
        <v>600</v>
      </c>
      <c r="O2396" s="727">
        <v>2</v>
      </c>
      <c r="P2396" s="727" t="s">
        <v>5886</v>
      </c>
      <c r="Q2396" s="727">
        <v>1840001436</v>
      </c>
      <c r="S2396" s="730" t="s">
        <v>943</v>
      </c>
      <c r="T2396" s="730">
        <v>72</v>
      </c>
      <c r="U2396" s="730">
        <v>143</v>
      </c>
      <c r="V2396" s="730">
        <v>1</v>
      </c>
      <c r="W2396" s="730" t="s">
        <v>790</v>
      </c>
      <c r="X2396" s="730" t="s">
        <v>21</v>
      </c>
      <c r="Y2396" s="730" t="s">
        <v>5887</v>
      </c>
      <c r="AB2396" s="739" t="str">
        <f t="shared" si="74"/>
        <v>West ChesterPA</v>
      </c>
      <c r="AC2396" s="744" t="str">
        <f t="shared" si="75"/>
        <v>Vega AltaPR</v>
      </c>
    </row>
    <row r="2397" spans="1:29">
      <c r="A2397" s="727" t="s">
        <v>5888</v>
      </c>
      <c r="B2397" s="727" t="s">
        <v>5888</v>
      </c>
      <c r="C2397" s="727" t="s">
        <v>652</v>
      </c>
      <c r="D2397" s="727" t="s">
        <v>653</v>
      </c>
      <c r="E2397" s="727">
        <v>13063</v>
      </c>
      <c r="F2397" s="727" t="s">
        <v>2022</v>
      </c>
      <c r="G2397" s="727">
        <v>33.620899999999999</v>
      </c>
      <c r="H2397" s="727">
        <v>-84.358999999999995</v>
      </c>
      <c r="I2397" s="727">
        <v>20020</v>
      </c>
      <c r="J2397" s="727">
        <v>830</v>
      </c>
      <c r="K2397" s="727" t="s">
        <v>599</v>
      </c>
      <c r="L2397" s="727" t="b">
        <v>0</v>
      </c>
      <c r="M2397" s="727" t="b">
        <v>1</v>
      </c>
      <c r="N2397" s="727" t="s">
        <v>600</v>
      </c>
      <c r="O2397" s="727">
        <v>3</v>
      </c>
      <c r="P2397" s="727" t="s">
        <v>5889</v>
      </c>
      <c r="Q2397" s="727">
        <v>1840013750</v>
      </c>
      <c r="S2397" s="730" t="s">
        <v>943</v>
      </c>
      <c r="T2397" s="730">
        <v>72</v>
      </c>
      <c r="U2397" s="730">
        <v>145</v>
      </c>
      <c r="V2397" s="730">
        <v>1</v>
      </c>
      <c r="W2397" s="730" t="s">
        <v>790</v>
      </c>
      <c r="X2397" s="730" t="s">
        <v>21</v>
      </c>
      <c r="Y2397" s="730" t="s">
        <v>5514</v>
      </c>
      <c r="AB2397" s="739" t="str">
        <f t="shared" si="74"/>
        <v>Forest ParkGA</v>
      </c>
      <c r="AC2397" s="744" t="str">
        <f t="shared" si="75"/>
        <v>Vega BajaPR</v>
      </c>
    </row>
    <row r="2398" spans="1:29">
      <c r="A2398" s="727" t="s">
        <v>5890</v>
      </c>
      <c r="B2398" s="727" t="s">
        <v>5891</v>
      </c>
      <c r="C2398" s="727" t="s">
        <v>607</v>
      </c>
      <c r="D2398" s="727" t="s">
        <v>608</v>
      </c>
      <c r="E2398" s="727">
        <v>6037</v>
      </c>
      <c r="F2398" s="727" t="s">
        <v>606</v>
      </c>
      <c r="G2398" s="727">
        <v>34.209699999999998</v>
      </c>
      <c r="H2398" s="727">
        <v>-118.2002</v>
      </c>
      <c r="I2398" s="727">
        <v>20009</v>
      </c>
      <c r="J2398" s="727">
        <v>895</v>
      </c>
      <c r="K2398" s="727" t="s">
        <v>599</v>
      </c>
      <c r="L2398" s="727" t="b">
        <v>0</v>
      </c>
      <c r="M2398" s="727" t="b">
        <v>1</v>
      </c>
      <c r="N2398" s="727" t="s">
        <v>609</v>
      </c>
      <c r="O2398" s="727">
        <v>3</v>
      </c>
      <c r="P2398" s="727" t="s">
        <v>5892</v>
      </c>
      <c r="Q2398" s="727">
        <v>1840020510</v>
      </c>
      <c r="S2398" s="730" t="s">
        <v>943</v>
      </c>
      <c r="T2398" s="730">
        <v>72</v>
      </c>
      <c r="U2398" s="730">
        <v>147</v>
      </c>
      <c r="V2398" s="730">
        <v>1</v>
      </c>
      <c r="W2398" s="730" t="s">
        <v>790</v>
      </c>
      <c r="X2398" s="730" t="s">
        <v>21</v>
      </c>
      <c r="Y2398" s="730" t="s">
        <v>5893</v>
      </c>
      <c r="AB2398" s="739" t="str">
        <f t="shared" si="74"/>
        <v>La CaÃ±ada FlintridgeCA</v>
      </c>
      <c r="AC2398" s="744" t="str">
        <f t="shared" si="75"/>
        <v>ViequesPR</v>
      </c>
    </row>
    <row r="2399" spans="1:29">
      <c r="A2399" s="727" t="s">
        <v>5894</v>
      </c>
      <c r="B2399" s="727" t="s">
        <v>5894</v>
      </c>
      <c r="C2399" s="727" t="s">
        <v>598</v>
      </c>
      <c r="D2399" s="727" t="s">
        <v>597</v>
      </c>
      <c r="E2399" s="727">
        <v>36103</v>
      </c>
      <c r="F2399" s="727" t="s">
        <v>669</v>
      </c>
      <c r="G2399" s="727">
        <v>40.8217</v>
      </c>
      <c r="H2399" s="727">
        <v>-73.2119</v>
      </c>
      <c r="I2399" s="727">
        <v>20005</v>
      </c>
      <c r="J2399" s="727">
        <v>720</v>
      </c>
      <c r="K2399" s="727" t="s">
        <v>599</v>
      </c>
      <c r="L2399" s="727" t="b">
        <v>0</v>
      </c>
      <c r="M2399" s="727" t="b">
        <v>0</v>
      </c>
      <c r="N2399" s="727" t="s">
        <v>600</v>
      </c>
      <c r="O2399" s="727">
        <v>3</v>
      </c>
      <c r="P2399" s="727" t="s">
        <v>5895</v>
      </c>
      <c r="Q2399" s="727">
        <v>1840005077</v>
      </c>
      <c r="S2399" s="730" t="s">
        <v>943</v>
      </c>
      <c r="T2399" s="730">
        <v>72</v>
      </c>
      <c r="U2399" s="730">
        <v>149</v>
      </c>
      <c r="V2399" s="730">
        <v>1</v>
      </c>
      <c r="W2399" s="730" t="s">
        <v>790</v>
      </c>
      <c r="X2399" s="730" t="s">
        <v>21</v>
      </c>
      <c r="Y2399" s="730" t="s">
        <v>5896</v>
      </c>
      <c r="AB2399" s="739" t="str">
        <f t="shared" si="74"/>
        <v>HauppaugeNY</v>
      </c>
      <c r="AC2399" s="744" t="str">
        <f t="shared" si="75"/>
        <v>VillalbaPR</v>
      </c>
    </row>
    <row r="2400" spans="1:29">
      <c r="A2400" s="727" t="s">
        <v>5897</v>
      </c>
      <c r="B2400" s="727" t="s">
        <v>5897</v>
      </c>
      <c r="C2400" s="727" t="s">
        <v>664</v>
      </c>
      <c r="D2400" s="727" t="s">
        <v>665</v>
      </c>
      <c r="E2400" s="727">
        <v>4009</v>
      </c>
      <c r="F2400" s="727" t="s">
        <v>1362</v>
      </c>
      <c r="G2400" s="727">
        <v>32.831699999999998</v>
      </c>
      <c r="H2400" s="727">
        <v>-109.70050000000001</v>
      </c>
      <c r="I2400" s="727">
        <v>19987</v>
      </c>
      <c r="J2400" s="727">
        <v>450</v>
      </c>
      <c r="K2400" s="727" t="s">
        <v>599</v>
      </c>
      <c r="L2400" s="727" t="b">
        <v>0</v>
      </c>
      <c r="M2400" s="727" t="b">
        <v>1</v>
      </c>
      <c r="N2400" s="727" t="s">
        <v>676</v>
      </c>
      <c r="O2400" s="727">
        <v>3</v>
      </c>
      <c r="P2400" s="727">
        <v>85546</v>
      </c>
      <c r="Q2400" s="727">
        <v>1840021989</v>
      </c>
      <c r="S2400" s="730" t="s">
        <v>943</v>
      </c>
      <c r="T2400" s="730">
        <v>72</v>
      </c>
      <c r="U2400" s="730">
        <v>151</v>
      </c>
      <c r="V2400" s="730">
        <v>1</v>
      </c>
      <c r="W2400" s="730" t="s">
        <v>790</v>
      </c>
      <c r="X2400" s="730" t="s">
        <v>21</v>
      </c>
      <c r="Y2400" s="730" t="s">
        <v>5898</v>
      </c>
      <c r="AB2400" s="739" t="str">
        <f t="shared" si="74"/>
        <v>SaffordAZ</v>
      </c>
      <c r="AC2400" s="744" t="str">
        <f t="shared" si="75"/>
        <v>YabucoaPR</v>
      </c>
    </row>
    <row r="2401" spans="1:29">
      <c r="A2401" s="727" t="s">
        <v>5899</v>
      </c>
      <c r="B2401" s="727" t="s">
        <v>5899</v>
      </c>
      <c r="C2401" s="727" t="s">
        <v>786</v>
      </c>
      <c r="D2401" s="727" t="s">
        <v>787</v>
      </c>
      <c r="E2401" s="727">
        <v>39035</v>
      </c>
      <c r="F2401" s="727" t="s">
        <v>788</v>
      </c>
      <c r="G2401" s="727">
        <v>41.470300000000002</v>
      </c>
      <c r="H2401" s="727">
        <v>-81.852599999999995</v>
      </c>
      <c r="I2401" s="727">
        <v>19986</v>
      </c>
      <c r="J2401" s="727">
        <v>1629</v>
      </c>
      <c r="K2401" s="727" t="s">
        <v>599</v>
      </c>
      <c r="L2401" s="727" t="b">
        <v>0</v>
      </c>
      <c r="M2401" s="727" t="b">
        <v>1</v>
      </c>
      <c r="N2401" s="727" t="s">
        <v>600</v>
      </c>
      <c r="O2401" s="727">
        <v>3</v>
      </c>
      <c r="P2401" s="727">
        <v>44116</v>
      </c>
      <c r="Q2401" s="727">
        <v>1840003410</v>
      </c>
      <c r="S2401" s="730" t="s">
        <v>943</v>
      </c>
      <c r="T2401" s="730">
        <v>72</v>
      </c>
      <c r="U2401" s="730">
        <v>153</v>
      </c>
      <c r="V2401" s="730">
        <v>1</v>
      </c>
      <c r="W2401" s="730" t="s">
        <v>790</v>
      </c>
      <c r="X2401" s="730" t="s">
        <v>21</v>
      </c>
      <c r="Y2401" s="730" t="s">
        <v>5900</v>
      </c>
      <c r="AB2401" s="739" t="str">
        <f t="shared" si="74"/>
        <v>Rocky RiverOH</v>
      </c>
      <c r="AC2401" s="744" t="str">
        <f t="shared" si="75"/>
        <v>YaucoPR</v>
      </c>
    </row>
    <row r="2402" spans="1:29">
      <c r="A2402" s="727" t="s">
        <v>5901</v>
      </c>
      <c r="B2402" s="727" t="s">
        <v>5901</v>
      </c>
      <c r="C2402" s="727" t="s">
        <v>607</v>
      </c>
      <c r="D2402" s="727" t="s">
        <v>608</v>
      </c>
      <c r="E2402" s="727">
        <v>6037</v>
      </c>
      <c r="F2402" s="727" t="s">
        <v>606</v>
      </c>
      <c r="G2402" s="727">
        <v>34.012300000000003</v>
      </c>
      <c r="H2402" s="727">
        <v>-117.9041</v>
      </c>
      <c r="I2402" s="727">
        <v>19977</v>
      </c>
      <c r="J2402" s="727">
        <v>5115</v>
      </c>
      <c r="K2402" s="727" t="s">
        <v>599</v>
      </c>
      <c r="L2402" s="727" t="b">
        <v>0</v>
      </c>
      <c r="M2402" s="727" t="b">
        <v>0</v>
      </c>
      <c r="N2402" s="727" t="s">
        <v>609</v>
      </c>
      <c r="O2402" s="727">
        <v>2</v>
      </c>
      <c r="P2402" s="727" t="s">
        <v>5902</v>
      </c>
      <c r="Q2402" s="727">
        <v>1840019208</v>
      </c>
      <c r="S2402" s="730" t="s">
        <v>854</v>
      </c>
      <c r="T2402" s="730">
        <v>44</v>
      </c>
      <c r="U2402" s="730">
        <v>1</v>
      </c>
      <c r="V2402" s="730">
        <v>5</v>
      </c>
      <c r="W2402" s="730" t="s">
        <v>790</v>
      </c>
      <c r="X2402" s="730" t="s">
        <v>15</v>
      </c>
      <c r="Y2402" s="730" t="s">
        <v>1692</v>
      </c>
      <c r="AB2402" s="739" t="str">
        <f t="shared" si="74"/>
        <v>South San Jose HillsCA</v>
      </c>
      <c r="AC2402" s="744" t="str">
        <f t="shared" si="75"/>
        <v>BristolRI</v>
      </c>
    </row>
    <row r="2403" spans="1:29">
      <c r="A2403" s="727" t="s">
        <v>5276</v>
      </c>
      <c r="B2403" s="727" t="s">
        <v>5276</v>
      </c>
      <c r="C2403" s="727" t="s">
        <v>872</v>
      </c>
      <c r="D2403" s="727" t="s">
        <v>873</v>
      </c>
      <c r="E2403" s="727">
        <v>34003</v>
      </c>
      <c r="F2403" s="727" t="s">
        <v>3603</v>
      </c>
      <c r="G2403" s="727">
        <v>40.905000000000001</v>
      </c>
      <c r="H2403" s="727">
        <v>-74.120099999999994</v>
      </c>
      <c r="I2403" s="727">
        <v>19966</v>
      </c>
      <c r="J2403" s="727">
        <v>2916</v>
      </c>
      <c r="K2403" s="727" t="s">
        <v>599</v>
      </c>
      <c r="L2403" s="727" t="b">
        <v>0</v>
      </c>
      <c r="M2403" s="727" t="b">
        <v>1</v>
      </c>
      <c r="N2403" s="727" t="s">
        <v>600</v>
      </c>
      <c r="O2403" s="727">
        <v>2</v>
      </c>
      <c r="P2403" s="727">
        <v>7407</v>
      </c>
      <c r="Q2403" s="727">
        <v>1840003544</v>
      </c>
      <c r="S2403" s="730" t="s">
        <v>854</v>
      </c>
      <c r="T2403" s="730">
        <v>44</v>
      </c>
      <c r="U2403" s="730">
        <v>3</v>
      </c>
      <c r="V2403" s="730">
        <v>5</v>
      </c>
      <c r="W2403" s="730" t="s">
        <v>790</v>
      </c>
      <c r="X2403" s="730" t="s">
        <v>15</v>
      </c>
      <c r="Y2403" s="730" t="s">
        <v>1011</v>
      </c>
      <c r="AB2403" s="739" t="str">
        <f t="shared" si="74"/>
        <v>Elmwood ParkNJ</v>
      </c>
      <c r="AC2403" s="744" t="str">
        <f t="shared" si="75"/>
        <v>KentRI</v>
      </c>
    </row>
    <row r="2404" spans="1:29">
      <c r="A2404" s="727" t="s">
        <v>5903</v>
      </c>
      <c r="B2404" s="727" t="s">
        <v>5903</v>
      </c>
      <c r="C2404" s="727" t="s">
        <v>910</v>
      </c>
      <c r="D2404" s="727" t="s">
        <v>911</v>
      </c>
      <c r="E2404" s="727">
        <v>40017</v>
      </c>
      <c r="F2404" s="727" t="s">
        <v>4754</v>
      </c>
      <c r="G2404" s="727">
        <v>35.542999999999999</v>
      </c>
      <c r="H2404" s="727">
        <v>-97.965999999999994</v>
      </c>
      <c r="I2404" s="727">
        <v>19965</v>
      </c>
      <c r="J2404" s="727">
        <v>97</v>
      </c>
      <c r="K2404" s="727" t="s">
        <v>599</v>
      </c>
      <c r="L2404" s="727" t="b">
        <v>0</v>
      </c>
      <c r="M2404" s="727" t="b">
        <v>1</v>
      </c>
      <c r="N2404" s="727" t="s">
        <v>618</v>
      </c>
      <c r="O2404" s="727">
        <v>3</v>
      </c>
      <c r="P2404" s="727" t="s">
        <v>5904</v>
      </c>
      <c r="Q2404" s="727">
        <v>1840020420</v>
      </c>
      <c r="S2404" s="730" t="s">
        <v>854</v>
      </c>
      <c r="T2404" s="730">
        <v>44</v>
      </c>
      <c r="U2404" s="730">
        <v>5</v>
      </c>
      <c r="V2404" s="730">
        <v>5</v>
      </c>
      <c r="W2404" s="730" t="s">
        <v>790</v>
      </c>
      <c r="X2404" s="730" t="s">
        <v>15</v>
      </c>
      <c r="Y2404" s="730" t="s">
        <v>5234</v>
      </c>
      <c r="AB2404" s="739" t="str">
        <f t="shared" si="74"/>
        <v>El RenoOK</v>
      </c>
      <c r="AC2404" s="744" t="str">
        <f t="shared" si="75"/>
        <v>NewportRI</v>
      </c>
    </row>
    <row r="2405" spans="1:29">
      <c r="A2405" s="727" t="s">
        <v>5905</v>
      </c>
      <c r="B2405" s="727" t="s">
        <v>5905</v>
      </c>
      <c r="C2405" s="727" t="s">
        <v>802</v>
      </c>
      <c r="D2405" s="727" t="s">
        <v>803</v>
      </c>
      <c r="E2405" s="727">
        <v>23031</v>
      </c>
      <c r="F2405" s="727" t="s">
        <v>1410</v>
      </c>
      <c r="G2405" s="727">
        <v>43.539000000000001</v>
      </c>
      <c r="H2405" s="727">
        <v>-70.462400000000002</v>
      </c>
      <c r="I2405" s="727">
        <v>19964</v>
      </c>
      <c r="J2405" s="727">
        <v>200</v>
      </c>
      <c r="K2405" s="727" t="s">
        <v>599</v>
      </c>
      <c r="L2405" s="727" t="b">
        <v>0</v>
      </c>
      <c r="M2405" s="727" t="b">
        <v>1</v>
      </c>
      <c r="N2405" s="727" t="s">
        <v>600</v>
      </c>
      <c r="O2405" s="727">
        <v>3</v>
      </c>
      <c r="P2405" s="727">
        <v>4072</v>
      </c>
      <c r="Q2405" s="727">
        <v>1840000343</v>
      </c>
      <c r="S2405" s="730" t="s">
        <v>854</v>
      </c>
      <c r="T2405" s="730">
        <v>44</v>
      </c>
      <c r="U2405" s="730">
        <v>7</v>
      </c>
      <c r="V2405" s="730">
        <v>5</v>
      </c>
      <c r="W2405" s="730" t="s">
        <v>790</v>
      </c>
      <c r="X2405" s="730" t="s">
        <v>15</v>
      </c>
      <c r="Y2405" s="730" t="s">
        <v>853</v>
      </c>
      <c r="AB2405" s="739" t="str">
        <f t="shared" si="74"/>
        <v>SacoME</v>
      </c>
      <c r="AC2405" s="744" t="str">
        <f t="shared" si="75"/>
        <v>ProvidenceRI</v>
      </c>
    </row>
    <row r="2406" spans="1:29">
      <c r="A2406" s="727" t="s">
        <v>5906</v>
      </c>
      <c r="B2406" s="727" t="s">
        <v>5906</v>
      </c>
      <c r="C2406" s="727" t="s">
        <v>680</v>
      </c>
      <c r="D2406" s="727" t="s">
        <v>659</v>
      </c>
      <c r="E2406" s="727">
        <v>53033</v>
      </c>
      <c r="F2406" s="727" t="s">
        <v>681</v>
      </c>
      <c r="G2406" s="727">
        <v>47.4467</v>
      </c>
      <c r="H2406" s="727">
        <v>-122.143</v>
      </c>
      <c r="I2406" s="727">
        <v>19962</v>
      </c>
      <c r="J2406" s="727">
        <v>1628</v>
      </c>
      <c r="K2406" s="727" t="s">
        <v>599</v>
      </c>
      <c r="L2406" s="727" t="b">
        <v>0</v>
      </c>
      <c r="M2406" s="727" t="b">
        <v>0</v>
      </c>
      <c r="N2406" s="727" t="s">
        <v>609</v>
      </c>
      <c r="O2406" s="727">
        <v>3</v>
      </c>
      <c r="P2406" s="727">
        <v>98058</v>
      </c>
      <c r="Q2406" s="727">
        <v>1840037517</v>
      </c>
      <c r="S2406" s="730" t="s">
        <v>854</v>
      </c>
      <c r="T2406" s="730">
        <v>44</v>
      </c>
      <c r="U2406" s="730">
        <v>9</v>
      </c>
      <c r="V2406" s="730">
        <v>5</v>
      </c>
      <c r="W2406" s="730" t="s">
        <v>790</v>
      </c>
      <c r="X2406" s="730" t="s">
        <v>15</v>
      </c>
      <c r="Y2406" s="730" t="s">
        <v>659</v>
      </c>
      <c r="AB2406" s="739" t="str">
        <f t="shared" si="74"/>
        <v>FairwoodWA</v>
      </c>
      <c r="AC2406" s="744" t="str">
        <f t="shared" si="75"/>
        <v>WashingtonRI</v>
      </c>
    </row>
    <row r="2407" spans="1:29">
      <c r="A2407" s="727" t="s">
        <v>2972</v>
      </c>
      <c r="B2407" s="727" t="s">
        <v>2972</v>
      </c>
      <c r="C2407" s="727" t="s">
        <v>820</v>
      </c>
      <c r="D2407" s="727" t="s">
        <v>821</v>
      </c>
      <c r="E2407" s="727">
        <v>28083</v>
      </c>
      <c r="F2407" s="727" t="s">
        <v>4499</v>
      </c>
      <c r="G2407" s="727">
        <v>33.512599999999999</v>
      </c>
      <c r="H2407" s="727">
        <v>-90.199299999999994</v>
      </c>
      <c r="I2407" s="727">
        <v>19961</v>
      </c>
      <c r="J2407" s="727">
        <v>424</v>
      </c>
      <c r="K2407" s="727" t="s">
        <v>599</v>
      </c>
      <c r="L2407" s="727" t="b">
        <v>0</v>
      </c>
      <c r="M2407" s="727" t="b">
        <v>1</v>
      </c>
      <c r="N2407" s="727" t="s">
        <v>618</v>
      </c>
      <c r="O2407" s="727">
        <v>3</v>
      </c>
      <c r="P2407" s="727" t="s">
        <v>5907</v>
      </c>
      <c r="Q2407" s="727">
        <v>1840013739</v>
      </c>
      <c r="S2407" s="730" t="s">
        <v>958</v>
      </c>
      <c r="T2407" s="730">
        <v>45</v>
      </c>
      <c r="U2407" s="730">
        <v>1</v>
      </c>
      <c r="V2407" s="730">
        <v>3</v>
      </c>
      <c r="W2407" s="730" t="s">
        <v>790</v>
      </c>
      <c r="X2407" s="730" t="s">
        <v>17</v>
      </c>
      <c r="Y2407" s="730" t="s">
        <v>5908</v>
      </c>
      <c r="AB2407" s="739" t="str">
        <f t="shared" si="74"/>
        <v>GreenwoodMS</v>
      </c>
      <c r="AC2407" s="744" t="str">
        <f t="shared" si="75"/>
        <v>AbbevilleSC</v>
      </c>
    </row>
    <row r="2408" spans="1:29">
      <c r="A2408" s="727" t="s">
        <v>5909</v>
      </c>
      <c r="B2408" s="727" t="s">
        <v>5909</v>
      </c>
      <c r="C2408" s="727" t="s">
        <v>705</v>
      </c>
      <c r="D2408" s="727" t="s">
        <v>706</v>
      </c>
      <c r="E2408" s="727">
        <v>27037</v>
      </c>
      <c r="F2408" s="727" t="s">
        <v>2757</v>
      </c>
      <c r="G2408" s="727">
        <v>44.901800000000001</v>
      </c>
      <c r="H2408" s="727">
        <v>-93.085800000000006</v>
      </c>
      <c r="I2408" s="727">
        <v>19961</v>
      </c>
      <c r="J2408" s="727">
        <v>1570</v>
      </c>
      <c r="K2408" s="727" t="s">
        <v>599</v>
      </c>
      <c r="L2408" s="727" t="b">
        <v>0</v>
      </c>
      <c r="M2408" s="727" t="b">
        <v>1</v>
      </c>
      <c r="N2408" s="727" t="s">
        <v>618</v>
      </c>
      <c r="O2408" s="727">
        <v>3</v>
      </c>
      <c r="P2408" s="727">
        <v>55118</v>
      </c>
      <c r="Q2408" s="727">
        <v>1840010012</v>
      </c>
      <c r="S2408" s="730" t="s">
        <v>958</v>
      </c>
      <c r="T2408" s="730">
        <v>45</v>
      </c>
      <c r="U2408" s="730">
        <v>3</v>
      </c>
      <c r="V2408" s="730">
        <v>3</v>
      </c>
      <c r="W2408" s="730" t="s">
        <v>790</v>
      </c>
      <c r="X2408" s="730" t="s">
        <v>17</v>
      </c>
      <c r="Y2408" s="730" t="s">
        <v>4502</v>
      </c>
      <c r="AB2408" s="739" t="str">
        <f t="shared" si="74"/>
        <v>West St. PaulMN</v>
      </c>
      <c r="AC2408" s="744" t="str">
        <f t="shared" si="75"/>
        <v>AikenSC</v>
      </c>
    </row>
    <row r="2409" spans="1:29">
      <c r="A2409" s="727" t="s">
        <v>2689</v>
      </c>
      <c r="B2409" s="727" t="s">
        <v>2689</v>
      </c>
      <c r="C2409" s="727" t="s">
        <v>636</v>
      </c>
      <c r="D2409" s="727" t="s">
        <v>637</v>
      </c>
      <c r="E2409" s="727">
        <v>1017</v>
      </c>
      <c r="F2409" s="727" t="s">
        <v>833</v>
      </c>
      <c r="G2409" s="727">
        <v>32.808799999999998</v>
      </c>
      <c r="H2409" s="727">
        <v>-85.180899999999994</v>
      </c>
      <c r="I2409" s="727">
        <v>19926</v>
      </c>
      <c r="J2409" s="727">
        <v>275</v>
      </c>
      <c r="K2409" s="727" t="s">
        <v>599</v>
      </c>
      <c r="L2409" s="727" t="b">
        <v>0</v>
      </c>
      <c r="M2409" s="727" t="b">
        <v>1</v>
      </c>
      <c r="N2409" s="727" t="s">
        <v>618</v>
      </c>
      <c r="O2409" s="727">
        <v>3</v>
      </c>
      <c r="P2409" s="727" t="s">
        <v>5910</v>
      </c>
      <c r="Q2409" s="727">
        <v>1840015760</v>
      </c>
      <c r="S2409" s="730" t="s">
        <v>958</v>
      </c>
      <c r="T2409" s="730">
        <v>45</v>
      </c>
      <c r="U2409" s="730">
        <v>5</v>
      </c>
      <c r="V2409" s="730">
        <v>3</v>
      </c>
      <c r="W2409" s="730" t="s">
        <v>790</v>
      </c>
      <c r="X2409" s="730" t="s">
        <v>21</v>
      </c>
      <c r="Y2409" s="730" t="s">
        <v>5595</v>
      </c>
      <c r="AB2409" s="739" t="str">
        <f t="shared" si="74"/>
        <v>ValleyAL</v>
      </c>
      <c r="AC2409" s="744" t="str">
        <f t="shared" si="75"/>
        <v>AllendaleSC</v>
      </c>
    </row>
    <row r="2410" spans="1:29">
      <c r="A2410" s="727" t="s">
        <v>5911</v>
      </c>
      <c r="B2410" s="727" t="s">
        <v>5911</v>
      </c>
      <c r="C2410" s="727" t="s">
        <v>607</v>
      </c>
      <c r="D2410" s="727" t="s">
        <v>608</v>
      </c>
      <c r="E2410" s="727">
        <v>6013</v>
      </c>
      <c r="F2410" s="727" t="s">
        <v>994</v>
      </c>
      <c r="G2410" s="727">
        <v>37.880800000000001</v>
      </c>
      <c r="H2410" s="727">
        <v>-122.17910000000001</v>
      </c>
      <c r="I2410" s="727">
        <v>19926</v>
      </c>
      <c r="J2410" s="727">
        <v>598</v>
      </c>
      <c r="K2410" s="727" t="s">
        <v>599</v>
      </c>
      <c r="L2410" s="727" t="b">
        <v>0</v>
      </c>
      <c r="M2410" s="727" t="b">
        <v>1</v>
      </c>
      <c r="N2410" s="727" t="s">
        <v>609</v>
      </c>
      <c r="O2410" s="727">
        <v>3</v>
      </c>
      <c r="P2410" s="727">
        <v>94563</v>
      </c>
      <c r="Q2410" s="727">
        <v>1840020280</v>
      </c>
      <c r="S2410" s="730" t="s">
        <v>958</v>
      </c>
      <c r="T2410" s="730">
        <v>45</v>
      </c>
      <c r="U2410" s="730">
        <v>7</v>
      </c>
      <c r="V2410" s="730">
        <v>3</v>
      </c>
      <c r="W2410" s="730" t="s">
        <v>790</v>
      </c>
      <c r="X2410" s="730" t="s">
        <v>17</v>
      </c>
      <c r="Y2410" s="730" t="s">
        <v>2324</v>
      </c>
      <c r="AB2410" s="739" t="str">
        <f t="shared" si="74"/>
        <v>OrindaCA</v>
      </c>
      <c r="AC2410" s="744" t="str">
        <f t="shared" si="75"/>
        <v>AndersonSC</v>
      </c>
    </row>
    <row r="2411" spans="1:29">
      <c r="A2411" s="727" t="s">
        <v>3234</v>
      </c>
      <c r="B2411" s="727" t="s">
        <v>3234</v>
      </c>
      <c r="C2411" s="727" t="s">
        <v>636</v>
      </c>
      <c r="D2411" s="727" t="s">
        <v>637</v>
      </c>
      <c r="E2411" s="727">
        <v>1117</v>
      </c>
      <c r="F2411" s="727" t="s">
        <v>888</v>
      </c>
      <c r="G2411" s="727">
        <v>33.284500000000001</v>
      </c>
      <c r="H2411" s="727">
        <v>-86.875600000000006</v>
      </c>
      <c r="I2411" s="727">
        <v>19925</v>
      </c>
      <c r="J2411" s="727">
        <v>377</v>
      </c>
      <c r="K2411" s="727" t="s">
        <v>599</v>
      </c>
      <c r="L2411" s="727" t="b">
        <v>0</v>
      </c>
      <c r="M2411" s="727" t="b">
        <v>1</v>
      </c>
      <c r="N2411" s="727" t="s">
        <v>618</v>
      </c>
      <c r="O2411" s="727">
        <v>3</v>
      </c>
      <c r="P2411" s="727" t="s">
        <v>5912</v>
      </c>
      <c r="Q2411" s="727">
        <v>1840014827</v>
      </c>
      <c r="S2411" s="730" t="s">
        <v>958</v>
      </c>
      <c r="T2411" s="730">
        <v>45</v>
      </c>
      <c r="U2411" s="730">
        <v>9</v>
      </c>
      <c r="V2411" s="730">
        <v>3</v>
      </c>
      <c r="W2411" s="730" t="s">
        <v>790</v>
      </c>
      <c r="X2411" s="730" t="s">
        <v>21</v>
      </c>
      <c r="Y2411" s="730" t="s">
        <v>5913</v>
      </c>
      <c r="AB2411" s="739" t="str">
        <f t="shared" si="74"/>
        <v>HelenaAL</v>
      </c>
      <c r="AC2411" s="744" t="str">
        <f t="shared" si="75"/>
        <v>BambergSC</v>
      </c>
    </row>
    <row r="2412" spans="1:29">
      <c r="A2412" s="727" t="s">
        <v>913</v>
      </c>
      <c r="B2412" s="727" t="s">
        <v>913</v>
      </c>
      <c r="C2412" s="727" t="s">
        <v>636</v>
      </c>
      <c r="D2412" s="727" t="s">
        <v>637</v>
      </c>
      <c r="E2412" s="727">
        <v>1043</v>
      </c>
      <c r="F2412" s="727" t="s">
        <v>913</v>
      </c>
      <c r="G2412" s="727">
        <v>34.177700000000002</v>
      </c>
      <c r="H2412" s="727">
        <v>-86.840699999999998</v>
      </c>
      <c r="I2412" s="727">
        <v>19920</v>
      </c>
      <c r="J2412" s="727">
        <v>283</v>
      </c>
      <c r="K2412" s="727" t="s">
        <v>599</v>
      </c>
      <c r="L2412" s="727" t="b">
        <v>0</v>
      </c>
      <c r="M2412" s="727" t="b">
        <v>1</v>
      </c>
      <c r="N2412" s="727" t="s">
        <v>618</v>
      </c>
      <c r="O2412" s="727">
        <v>3</v>
      </c>
      <c r="P2412" s="727" t="s">
        <v>5914</v>
      </c>
      <c r="Q2412" s="727">
        <v>1840001354</v>
      </c>
      <c r="S2412" s="730" t="s">
        <v>958</v>
      </c>
      <c r="T2412" s="730">
        <v>45</v>
      </c>
      <c r="U2412" s="730">
        <v>11</v>
      </c>
      <c r="V2412" s="730">
        <v>3</v>
      </c>
      <c r="W2412" s="730" t="s">
        <v>790</v>
      </c>
      <c r="X2412" s="730" t="s">
        <v>21</v>
      </c>
      <c r="Y2412" s="730" t="s">
        <v>5915</v>
      </c>
      <c r="AB2412" s="739" t="str">
        <f t="shared" si="74"/>
        <v>CullmanAL</v>
      </c>
      <c r="AC2412" s="744" t="str">
        <f t="shared" si="75"/>
        <v>BarnwellSC</v>
      </c>
    </row>
    <row r="2413" spans="1:29">
      <c r="A2413" s="727" t="s">
        <v>5916</v>
      </c>
      <c r="B2413" s="727" t="s">
        <v>5916</v>
      </c>
      <c r="C2413" s="727" t="s">
        <v>632</v>
      </c>
      <c r="D2413" s="727" t="s">
        <v>633</v>
      </c>
      <c r="E2413" s="727">
        <v>48215</v>
      </c>
      <c r="F2413" s="727" t="s">
        <v>951</v>
      </c>
      <c r="G2413" s="727">
        <v>26.181100000000001</v>
      </c>
      <c r="H2413" s="727">
        <v>-98.117699999999999</v>
      </c>
      <c r="I2413" s="727">
        <v>19910</v>
      </c>
      <c r="J2413" s="727">
        <v>1023</v>
      </c>
      <c r="K2413" s="727" t="s">
        <v>599</v>
      </c>
      <c r="L2413" s="727" t="b">
        <v>0</v>
      </c>
      <c r="M2413" s="727" t="b">
        <v>1</v>
      </c>
      <c r="N2413" s="727" t="s">
        <v>618</v>
      </c>
      <c r="O2413" s="727">
        <v>3</v>
      </c>
      <c r="P2413" s="727">
        <v>78516</v>
      </c>
      <c r="Q2413" s="727">
        <v>1840019732</v>
      </c>
      <c r="S2413" s="730" t="s">
        <v>958</v>
      </c>
      <c r="T2413" s="730">
        <v>45</v>
      </c>
      <c r="U2413" s="730">
        <v>13</v>
      </c>
      <c r="V2413" s="730">
        <v>3</v>
      </c>
      <c r="W2413" s="730" t="s">
        <v>790</v>
      </c>
      <c r="X2413" s="730" t="s">
        <v>21</v>
      </c>
      <c r="Y2413" s="730" t="s">
        <v>2565</v>
      </c>
      <c r="AB2413" s="739" t="str">
        <f t="shared" si="74"/>
        <v>AlamoTX</v>
      </c>
      <c r="AC2413" s="744" t="str">
        <f t="shared" si="75"/>
        <v>BeaufortSC</v>
      </c>
    </row>
    <row r="2414" spans="1:29">
      <c r="A2414" s="727" t="s">
        <v>5917</v>
      </c>
      <c r="B2414" s="727" t="s">
        <v>5917</v>
      </c>
      <c r="C2414" s="727" t="s">
        <v>910</v>
      </c>
      <c r="D2414" s="727" t="s">
        <v>911</v>
      </c>
      <c r="E2414" s="727">
        <v>40143</v>
      </c>
      <c r="F2414" s="727" t="s">
        <v>986</v>
      </c>
      <c r="G2414" s="727">
        <v>36.1342</v>
      </c>
      <c r="H2414" s="727">
        <v>-96.128399999999999</v>
      </c>
      <c r="I2414" s="727">
        <v>19905</v>
      </c>
      <c r="J2414" s="727">
        <v>396</v>
      </c>
      <c r="K2414" s="727" t="s">
        <v>599</v>
      </c>
      <c r="L2414" s="727" t="b">
        <v>0</v>
      </c>
      <c r="M2414" s="727" t="b">
        <v>1</v>
      </c>
      <c r="N2414" s="727" t="s">
        <v>618</v>
      </c>
      <c r="O2414" s="727">
        <v>3</v>
      </c>
      <c r="P2414" s="727" t="s">
        <v>5918</v>
      </c>
      <c r="Q2414" s="727">
        <v>1840021671</v>
      </c>
      <c r="S2414" s="730" t="s">
        <v>958</v>
      </c>
      <c r="T2414" s="730">
        <v>45</v>
      </c>
      <c r="U2414" s="730">
        <v>15</v>
      </c>
      <c r="V2414" s="730">
        <v>3</v>
      </c>
      <c r="W2414" s="730" t="s">
        <v>790</v>
      </c>
      <c r="X2414" s="730" t="s">
        <v>21</v>
      </c>
      <c r="Y2414" s="730" t="s">
        <v>1860</v>
      </c>
      <c r="AB2414" s="739" t="str">
        <f t="shared" si="74"/>
        <v>Sand SpringsOK</v>
      </c>
      <c r="AC2414" s="744" t="str">
        <f t="shared" si="75"/>
        <v>BerkeleySC</v>
      </c>
    </row>
    <row r="2415" spans="1:29">
      <c r="A2415" s="727" t="s">
        <v>5919</v>
      </c>
      <c r="B2415" s="727" t="s">
        <v>5919</v>
      </c>
      <c r="C2415" s="727" t="s">
        <v>867</v>
      </c>
      <c r="D2415" s="727" t="s">
        <v>868</v>
      </c>
      <c r="E2415" s="727">
        <v>49047</v>
      </c>
      <c r="F2415" s="727" t="s">
        <v>5920</v>
      </c>
      <c r="G2415" s="727">
        <v>40.451700000000002</v>
      </c>
      <c r="H2415" s="727">
        <v>-109.53789999999999</v>
      </c>
      <c r="I2415" s="727">
        <v>19893</v>
      </c>
      <c r="J2415" s="727">
        <v>871</v>
      </c>
      <c r="K2415" s="727" t="s">
        <v>599</v>
      </c>
      <c r="L2415" s="727" t="b">
        <v>0</v>
      </c>
      <c r="M2415" s="727" t="b">
        <v>1</v>
      </c>
      <c r="N2415" s="727" t="s">
        <v>719</v>
      </c>
      <c r="O2415" s="727">
        <v>3</v>
      </c>
      <c r="P2415" s="727" t="s">
        <v>5921</v>
      </c>
      <c r="Q2415" s="727">
        <v>1840021391</v>
      </c>
      <c r="S2415" s="730" t="s">
        <v>958</v>
      </c>
      <c r="T2415" s="730">
        <v>45</v>
      </c>
      <c r="U2415" s="730">
        <v>17</v>
      </c>
      <c r="V2415" s="730">
        <v>3</v>
      </c>
      <c r="W2415" s="730" t="s">
        <v>790</v>
      </c>
      <c r="X2415" s="730" t="s">
        <v>17</v>
      </c>
      <c r="Y2415" s="730" t="s">
        <v>825</v>
      </c>
      <c r="AB2415" s="739" t="str">
        <f t="shared" si="74"/>
        <v>VernalUT</v>
      </c>
      <c r="AC2415" s="744" t="str">
        <f t="shared" si="75"/>
        <v>CalhounSC</v>
      </c>
    </row>
    <row r="2416" spans="1:29">
      <c r="A2416" s="727" t="s">
        <v>5922</v>
      </c>
      <c r="B2416" s="727" t="s">
        <v>5922</v>
      </c>
      <c r="C2416" s="727" t="s">
        <v>829</v>
      </c>
      <c r="D2416" s="727" t="s">
        <v>830</v>
      </c>
      <c r="E2416" s="727">
        <v>37165</v>
      </c>
      <c r="F2416" s="727" t="s">
        <v>4379</v>
      </c>
      <c r="G2416" s="727">
        <v>34.759700000000002</v>
      </c>
      <c r="H2416" s="727">
        <v>-79.478099999999998</v>
      </c>
      <c r="I2416" s="727">
        <v>19889</v>
      </c>
      <c r="J2416" s="727">
        <v>462</v>
      </c>
      <c r="K2416" s="727" t="s">
        <v>599</v>
      </c>
      <c r="L2416" s="727" t="b">
        <v>0</v>
      </c>
      <c r="M2416" s="727" t="b">
        <v>1</v>
      </c>
      <c r="N2416" s="727" t="s">
        <v>600</v>
      </c>
      <c r="O2416" s="727">
        <v>3</v>
      </c>
      <c r="P2416" s="727" t="s">
        <v>5923</v>
      </c>
      <c r="Q2416" s="727">
        <v>1840014631</v>
      </c>
      <c r="S2416" s="730" t="s">
        <v>958</v>
      </c>
      <c r="T2416" s="730">
        <v>45</v>
      </c>
      <c r="U2416" s="730">
        <v>19</v>
      </c>
      <c r="V2416" s="730">
        <v>3</v>
      </c>
      <c r="W2416" s="730" t="s">
        <v>790</v>
      </c>
      <c r="X2416" s="730" t="s">
        <v>21</v>
      </c>
      <c r="Y2416" s="730" t="s">
        <v>1003</v>
      </c>
      <c r="AB2416" s="739" t="str">
        <f t="shared" si="74"/>
        <v>LaurinburgNC</v>
      </c>
      <c r="AC2416" s="744" t="str">
        <f t="shared" si="75"/>
        <v>CharlestonSC</v>
      </c>
    </row>
    <row r="2417" spans="1:29">
      <c r="A2417" s="727" t="s">
        <v>5924</v>
      </c>
      <c r="B2417" s="727" t="s">
        <v>5924</v>
      </c>
      <c r="C2417" s="727" t="s">
        <v>786</v>
      </c>
      <c r="D2417" s="727" t="s">
        <v>787</v>
      </c>
      <c r="E2417" s="727">
        <v>39085</v>
      </c>
      <c r="F2417" s="727" t="s">
        <v>1285</v>
      </c>
      <c r="G2417" s="727">
        <v>41.723999999999997</v>
      </c>
      <c r="H2417" s="727">
        <v>-81.253600000000006</v>
      </c>
      <c r="I2417" s="727">
        <v>19886</v>
      </c>
      <c r="J2417" s="727">
        <v>1124</v>
      </c>
      <c r="K2417" s="727" t="s">
        <v>599</v>
      </c>
      <c r="L2417" s="727" t="b">
        <v>0</v>
      </c>
      <c r="M2417" s="727" t="b">
        <v>1</v>
      </c>
      <c r="N2417" s="727" t="s">
        <v>600</v>
      </c>
      <c r="O2417" s="727">
        <v>3</v>
      </c>
      <c r="P2417" s="727">
        <v>44077</v>
      </c>
      <c r="Q2417" s="727">
        <v>1840000542</v>
      </c>
      <c r="S2417" s="730" t="s">
        <v>958</v>
      </c>
      <c r="T2417" s="730">
        <v>45</v>
      </c>
      <c r="U2417" s="730">
        <v>21</v>
      </c>
      <c r="V2417" s="730">
        <v>3</v>
      </c>
      <c r="W2417" s="730" t="s">
        <v>790</v>
      </c>
      <c r="X2417" s="730" t="s">
        <v>17</v>
      </c>
      <c r="Y2417" s="730" t="s">
        <v>840</v>
      </c>
      <c r="AB2417" s="739" t="str">
        <f t="shared" si="74"/>
        <v>PainesvilleOH</v>
      </c>
      <c r="AC2417" s="744" t="str">
        <f t="shared" si="75"/>
        <v>CherokeeSC</v>
      </c>
    </row>
    <row r="2418" spans="1:29">
      <c r="A2418" s="727" t="s">
        <v>4448</v>
      </c>
      <c r="B2418" s="727" t="s">
        <v>4448</v>
      </c>
      <c r="C2418" s="727" t="s">
        <v>752</v>
      </c>
      <c r="D2418" s="727" t="s">
        <v>753</v>
      </c>
      <c r="E2418" s="727">
        <v>41067</v>
      </c>
      <c r="F2418" s="727" t="s">
        <v>659</v>
      </c>
      <c r="G2418" s="727">
        <v>45.359299999999998</v>
      </c>
      <c r="H2418" s="727">
        <v>-122.8433</v>
      </c>
      <c r="I2418" s="727">
        <v>19879</v>
      </c>
      <c r="J2418" s="727">
        <v>1723</v>
      </c>
      <c r="K2418" s="727" t="s">
        <v>599</v>
      </c>
      <c r="L2418" s="727" t="b">
        <v>0</v>
      </c>
      <c r="M2418" s="727" t="b">
        <v>1</v>
      </c>
      <c r="N2418" s="727" t="s">
        <v>609</v>
      </c>
      <c r="O2418" s="727">
        <v>3</v>
      </c>
      <c r="P2418" s="727">
        <v>97140</v>
      </c>
      <c r="Q2418" s="727">
        <v>1840021205</v>
      </c>
      <c r="S2418" s="730" t="s">
        <v>958</v>
      </c>
      <c r="T2418" s="730">
        <v>45</v>
      </c>
      <c r="U2418" s="730">
        <v>23</v>
      </c>
      <c r="V2418" s="730">
        <v>3</v>
      </c>
      <c r="W2418" s="730" t="s">
        <v>790</v>
      </c>
      <c r="X2418" s="730" t="s">
        <v>17</v>
      </c>
      <c r="Y2418" s="730" t="s">
        <v>4277</v>
      </c>
      <c r="AB2418" s="739" t="str">
        <f t="shared" si="74"/>
        <v>SherwoodOR</v>
      </c>
      <c r="AC2418" s="744" t="str">
        <f t="shared" si="75"/>
        <v>ChesterSC</v>
      </c>
    </row>
    <row r="2419" spans="1:29">
      <c r="A2419" s="727" t="s">
        <v>5925</v>
      </c>
      <c r="B2419" s="727" t="s">
        <v>5925</v>
      </c>
      <c r="C2419" s="727" t="s">
        <v>615</v>
      </c>
      <c r="D2419" s="727" t="s">
        <v>616</v>
      </c>
      <c r="E2419" s="727">
        <v>17097</v>
      </c>
      <c r="F2419" s="727" t="s">
        <v>1285</v>
      </c>
      <c r="G2419" s="727">
        <v>42.195500000000003</v>
      </c>
      <c r="H2419" s="727">
        <v>-88.087000000000003</v>
      </c>
      <c r="I2419" s="727">
        <v>19877</v>
      </c>
      <c r="J2419" s="727">
        <v>1122</v>
      </c>
      <c r="K2419" s="727" t="s">
        <v>599</v>
      </c>
      <c r="L2419" s="727" t="b">
        <v>0</v>
      </c>
      <c r="M2419" s="727" t="b">
        <v>1</v>
      </c>
      <c r="N2419" s="727" t="s">
        <v>618</v>
      </c>
      <c r="O2419" s="727">
        <v>3</v>
      </c>
      <c r="P2419" s="727">
        <v>60047</v>
      </c>
      <c r="Q2419" s="727">
        <v>1840011160</v>
      </c>
      <c r="S2419" s="730" t="s">
        <v>958</v>
      </c>
      <c r="T2419" s="730">
        <v>45</v>
      </c>
      <c r="U2419" s="730">
        <v>25</v>
      </c>
      <c r="V2419" s="730">
        <v>3</v>
      </c>
      <c r="W2419" s="730" t="s">
        <v>790</v>
      </c>
      <c r="X2419" s="730" t="s">
        <v>17</v>
      </c>
      <c r="Y2419" s="730" t="s">
        <v>3493</v>
      </c>
      <c r="AB2419" s="739" t="str">
        <f t="shared" si="74"/>
        <v>Lake ZurichIL</v>
      </c>
      <c r="AC2419" s="744" t="str">
        <f t="shared" si="75"/>
        <v>ChesterfieldSC</v>
      </c>
    </row>
    <row r="2420" spans="1:29">
      <c r="A2420" s="727" t="s">
        <v>5926</v>
      </c>
      <c r="B2420" s="727" t="s">
        <v>5926</v>
      </c>
      <c r="C2420" s="727" t="s">
        <v>598</v>
      </c>
      <c r="D2420" s="727" t="s">
        <v>597</v>
      </c>
      <c r="E2420" s="727">
        <v>36059</v>
      </c>
      <c r="F2420" s="727" t="s">
        <v>1883</v>
      </c>
      <c r="G2420" s="727">
        <v>40.695900000000002</v>
      </c>
      <c r="H2420" s="727">
        <v>-73.650700000000001</v>
      </c>
      <c r="I2420" s="727">
        <v>19864</v>
      </c>
      <c r="J2420" s="727">
        <v>2887</v>
      </c>
      <c r="K2420" s="727" t="s">
        <v>599</v>
      </c>
      <c r="L2420" s="727" t="b">
        <v>0</v>
      </c>
      <c r="M2420" s="727" t="b">
        <v>0</v>
      </c>
      <c r="N2420" s="727" t="s">
        <v>600</v>
      </c>
      <c r="O2420" s="727">
        <v>2</v>
      </c>
      <c r="P2420" s="727">
        <v>11552</v>
      </c>
      <c r="Q2420" s="727">
        <v>1840005282</v>
      </c>
      <c r="S2420" s="730" t="s">
        <v>958</v>
      </c>
      <c r="T2420" s="730">
        <v>45</v>
      </c>
      <c r="U2420" s="730">
        <v>27</v>
      </c>
      <c r="V2420" s="730">
        <v>3</v>
      </c>
      <c r="W2420" s="730" t="s">
        <v>790</v>
      </c>
      <c r="X2420" s="730" t="s">
        <v>17</v>
      </c>
      <c r="Y2420" s="730" t="s">
        <v>5927</v>
      </c>
      <c r="AB2420" s="739" t="str">
        <f t="shared" si="74"/>
        <v>West HempsteadNY</v>
      </c>
      <c r="AC2420" s="744" t="str">
        <f t="shared" si="75"/>
        <v>ClarendonSC</v>
      </c>
    </row>
    <row r="2421" spans="1:29">
      <c r="A2421" s="727" t="s">
        <v>5928</v>
      </c>
      <c r="B2421" s="727" t="s">
        <v>5928</v>
      </c>
      <c r="C2421" s="727" t="s">
        <v>737</v>
      </c>
      <c r="D2421" s="727" t="s">
        <v>738</v>
      </c>
      <c r="E2421" s="727">
        <v>24005</v>
      </c>
      <c r="F2421" s="727" t="s">
        <v>736</v>
      </c>
      <c r="G2421" s="727">
        <v>39.326599999999999</v>
      </c>
      <c r="H2421" s="727">
        <v>-76.508399999999995</v>
      </c>
      <c r="I2421" s="727">
        <v>19842</v>
      </c>
      <c r="J2421" s="727">
        <v>1111</v>
      </c>
      <c r="K2421" s="727" t="s">
        <v>599</v>
      </c>
      <c r="L2421" s="727" t="b">
        <v>0</v>
      </c>
      <c r="M2421" s="727" t="b">
        <v>0</v>
      </c>
      <c r="N2421" s="727" t="s">
        <v>600</v>
      </c>
      <c r="O2421" s="727">
        <v>3</v>
      </c>
      <c r="P2421" s="727" t="s">
        <v>5929</v>
      </c>
      <c r="Q2421" s="727">
        <v>1840005690</v>
      </c>
      <c r="S2421" s="730" t="s">
        <v>958</v>
      </c>
      <c r="T2421" s="730">
        <v>45</v>
      </c>
      <c r="U2421" s="730">
        <v>29</v>
      </c>
      <c r="V2421" s="730">
        <v>3</v>
      </c>
      <c r="W2421" s="730" t="s">
        <v>790</v>
      </c>
      <c r="X2421" s="730" t="s">
        <v>21</v>
      </c>
      <c r="Y2421" s="730" t="s">
        <v>5930</v>
      </c>
      <c r="AB2421" s="739" t="str">
        <f t="shared" si="74"/>
        <v>RosedaleMD</v>
      </c>
      <c r="AC2421" s="744" t="str">
        <f t="shared" si="75"/>
        <v>ColletonSC</v>
      </c>
    </row>
    <row r="2422" spans="1:29">
      <c r="A2422" s="727" t="s">
        <v>2123</v>
      </c>
      <c r="B2422" s="727" t="s">
        <v>2123</v>
      </c>
      <c r="C2422" s="727" t="s">
        <v>615</v>
      </c>
      <c r="D2422" s="727" t="s">
        <v>616</v>
      </c>
      <c r="E2422" s="727">
        <v>17099</v>
      </c>
      <c r="F2422" s="727" t="s">
        <v>2796</v>
      </c>
      <c r="G2422" s="727">
        <v>41.353200000000001</v>
      </c>
      <c r="H2422" s="727">
        <v>-88.830600000000004</v>
      </c>
      <c r="I2422" s="727">
        <v>19839</v>
      </c>
      <c r="J2422" s="727">
        <v>545</v>
      </c>
      <c r="K2422" s="727" t="s">
        <v>599</v>
      </c>
      <c r="L2422" s="727" t="b">
        <v>0</v>
      </c>
      <c r="M2422" s="727" t="b">
        <v>1</v>
      </c>
      <c r="N2422" s="727" t="s">
        <v>618</v>
      </c>
      <c r="O2422" s="727">
        <v>3</v>
      </c>
      <c r="P2422" s="727">
        <v>61350</v>
      </c>
      <c r="Q2422" s="727">
        <v>1840009272</v>
      </c>
      <c r="S2422" s="730" t="s">
        <v>958</v>
      </c>
      <c r="T2422" s="730">
        <v>45</v>
      </c>
      <c r="U2422" s="730">
        <v>31</v>
      </c>
      <c r="V2422" s="730">
        <v>3</v>
      </c>
      <c r="W2422" s="730" t="s">
        <v>790</v>
      </c>
      <c r="X2422" s="730" t="s">
        <v>17</v>
      </c>
      <c r="Y2422" s="730" t="s">
        <v>5931</v>
      </c>
      <c r="AB2422" s="739" t="str">
        <f t="shared" si="74"/>
        <v>OttawaIL</v>
      </c>
      <c r="AC2422" s="744" t="str">
        <f t="shared" si="75"/>
        <v>DarlingtonSC</v>
      </c>
    </row>
    <row r="2423" spans="1:29">
      <c r="A2423" s="727" t="s">
        <v>5932</v>
      </c>
      <c r="B2423" s="727" t="s">
        <v>5932</v>
      </c>
      <c r="C2423" s="727" t="s">
        <v>837</v>
      </c>
      <c r="D2423" s="727" t="s">
        <v>838</v>
      </c>
      <c r="E2423" s="727">
        <v>51041</v>
      </c>
      <c r="F2423" s="727" t="s">
        <v>3493</v>
      </c>
      <c r="G2423" s="727">
        <v>37.430100000000003</v>
      </c>
      <c r="H2423" s="727">
        <v>-77.474000000000004</v>
      </c>
      <c r="I2423" s="727">
        <v>19811</v>
      </c>
      <c r="J2423" s="727">
        <v>938</v>
      </c>
      <c r="K2423" s="727" t="s">
        <v>599</v>
      </c>
      <c r="L2423" s="727" t="b">
        <v>0</v>
      </c>
      <c r="M2423" s="727" t="b">
        <v>0</v>
      </c>
      <c r="N2423" s="727" t="s">
        <v>600</v>
      </c>
      <c r="O2423" s="727">
        <v>3</v>
      </c>
      <c r="P2423" s="727" t="s">
        <v>5933</v>
      </c>
      <c r="Q2423" s="727">
        <v>1840024786</v>
      </c>
      <c r="S2423" s="730" t="s">
        <v>958</v>
      </c>
      <c r="T2423" s="730">
        <v>45</v>
      </c>
      <c r="U2423" s="730">
        <v>33</v>
      </c>
      <c r="V2423" s="730">
        <v>3</v>
      </c>
      <c r="W2423" s="730" t="s">
        <v>790</v>
      </c>
      <c r="X2423" s="730" t="s">
        <v>17</v>
      </c>
      <c r="Y2423" s="730" t="s">
        <v>5934</v>
      </c>
      <c r="AB2423" s="739" t="str">
        <f t="shared" si="74"/>
        <v>MeadowbrookVA</v>
      </c>
      <c r="AC2423" s="744" t="str">
        <f t="shared" si="75"/>
        <v>DillonSC</v>
      </c>
    </row>
    <row r="2424" spans="1:29">
      <c r="A2424" s="727" t="s">
        <v>5935</v>
      </c>
      <c r="B2424" s="727" t="s">
        <v>5935</v>
      </c>
      <c r="C2424" s="727" t="s">
        <v>607</v>
      </c>
      <c r="D2424" s="727" t="s">
        <v>608</v>
      </c>
      <c r="E2424" s="727">
        <v>6073</v>
      </c>
      <c r="F2424" s="727" t="s">
        <v>700</v>
      </c>
      <c r="G2424" s="727">
        <v>32.764000000000003</v>
      </c>
      <c r="H2424" s="727">
        <v>-116.9687</v>
      </c>
      <c r="I2424" s="727">
        <v>19804</v>
      </c>
      <c r="J2424" s="727">
        <v>1116</v>
      </c>
      <c r="K2424" s="727" t="s">
        <v>599</v>
      </c>
      <c r="L2424" s="727" t="b">
        <v>0</v>
      </c>
      <c r="M2424" s="727" t="b">
        <v>1</v>
      </c>
      <c r="N2424" s="727" t="s">
        <v>609</v>
      </c>
      <c r="O2424" s="727">
        <v>3</v>
      </c>
      <c r="P2424" s="727" t="s">
        <v>5936</v>
      </c>
      <c r="Q2424" s="727">
        <v>1840073904</v>
      </c>
      <c r="S2424" s="730" t="s">
        <v>958</v>
      </c>
      <c r="T2424" s="730">
        <v>45</v>
      </c>
      <c r="U2424" s="730">
        <v>35</v>
      </c>
      <c r="V2424" s="730">
        <v>3</v>
      </c>
      <c r="W2424" s="730" t="s">
        <v>790</v>
      </c>
      <c r="X2424" s="730" t="s">
        <v>21</v>
      </c>
      <c r="Y2424" s="730" t="s">
        <v>3248</v>
      </c>
      <c r="AB2424" s="739" t="str">
        <f t="shared" si="74"/>
        <v>Casa de Oro-Mount HelixCA</v>
      </c>
      <c r="AC2424" s="744" t="str">
        <f t="shared" si="75"/>
        <v>DorchesterSC</v>
      </c>
    </row>
    <row r="2425" spans="1:29">
      <c r="A2425" s="727" t="s">
        <v>5937</v>
      </c>
      <c r="B2425" s="727" t="s">
        <v>5937</v>
      </c>
      <c r="C2425" s="727" t="s">
        <v>737</v>
      </c>
      <c r="D2425" s="727" t="s">
        <v>738</v>
      </c>
      <c r="E2425" s="727">
        <v>24003</v>
      </c>
      <c r="F2425" s="727" t="s">
        <v>2681</v>
      </c>
      <c r="G2425" s="727">
        <v>39.102899999999998</v>
      </c>
      <c r="H2425" s="727">
        <v>-76.4876</v>
      </c>
      <c r="I2425" s="727">
        <v>19791</v>
      </c>
      <c r="J2425" s="727">
        <v>569</v>
      </c>
      <c r="K2425" s="727" t="s">
        <v>599</v>
      </c>
      <c r="L2425" s="727" t="b">
        <v>0</v>
      </c>
      <c r="M2425" s="727" t="b">
        <v>0</v>
      </c>
      <c r="N2425" s="727" t="s">
        <v>600</v>
      </c>
      <c r="O2425" s="727">
        <v>3</v>
      </c>
      <c r="P2425" s="727">
        <v>21122</v>
      </c>
      <c r="Q2425" s="727">
        <v>1840005920</v>
      </c>
      <c r="S2425" s="730" t="s">
        <v>958</v>
      </c>
      <c r="T2425" s="730">
        <v>45</v>
      </c>
      <c r="U2425" s="730">
        <v>37</v>
      </c>
      <c r="V2425" s="730">
        <v>3</v>
      </c>
      <c r="W2425" s="730" t="s">
        <v>790</v>
      </c>
      <c r="X2425" s="730" t="s">
        <v>17</v>
      </c>
      <c r="Y2425" s="730" t="s">
        <v>5938</v>
      </c>
      <c r="AB2425" s="739" t="str">
        <f t="shared" si="74"/>
        <v>Lake ShoreMD</v>
      </c>
      <c r="AC2425" s="744" t="str">
        <f t="shared" si="75"/>
        <v>EdgefieldSC</v>
      </c>
    </row>
    <row r="2426" spans="1:29">
      <c r="A2426" s="727" t="s">
        <v>5939</v>
      </c>
      <c r="B2426" s="727" t="s">
        <v>5939</v>
      </c>
      <c r="C2426" s="727" t="s">
        <v>786</v>
      </c>
      <c r="D2426" s="727" t="s">
        <v>787</v>
      </c>
      <c r="E2426" s="727">
        <v>39035</v>
      </c>
      <c r="F2426" s="727" t="s">
        <v>788</v>
      </c>
      <c r="G2426" s="727">
        <v>41.386499999999998</v>
      </c>
      <c r="H2426" s="727">
        <v>-81.7637</v>
      </c>
      <c r="I2426" s="727">
        <v>19790</v>
      </c>
      <c r="J2426" s="727">
        <v>1823</v>
      </c>
      <c r="K2426" s="727" t="s">
        <v>599</v>
      </c>
      <c r="L2426" s="727" t="b">
        <v>0</v>
      </c>
      <c r="M2426" s="727" t="b">
        <v>1</v>
      </c>
      <c r="N2426" s="727" t="s">
        <v>600</v>
      </c>
      <c r="O2426" s="727">
        <v>3</v>
      </c>
      <c r="P2426" s="727">
        <v>44130</v>
      </c>
      <c r="Q2426" s="727">
        <v>1840003407</v>
      </c>
      <c r="S2426" s="730" t="s">
        <v>958</v>
      </c>
      <c r="T2426" s="730">
        <v>45</v>
      </c>
      <c r="U2426" s="730">
        <v>39</v>
      </c>
      <c r="V2426" s="730">
        <v>3</v>
      </c>
      <c r="W2426" s="730" t="s">
        <v>790</v>
      </c>
      <c r="X2426" s="730" t="s">
        <v>17</v>
      </c>
      <c r="Y2426" s="730" t="s">
        <v>915</v>
      </c>
      <c r="AB2426" s="739" t="str">
        <f t="shared" si="74"/>
        <v>Parma HeightsOH</v>
      </c>
      <c r="AC2426" s="744" t="str">
        <f t="shared" si="75"/>
        <v>FairfieldSC</v>
      </c>
    </row>
    <row r="2427" spans="1:29">
      <c r="A2427" s="727" t="s">
        <v>5940</v>
      </c>
      <c r="B2427" s="727" t="s">
        <v>5940</v>
      </c>
      <c r="C2427" s="727" t="s">
        <v>764</v>
      </c>
      <c r="D2427" s="727" t="s">
        <v>765</v>
      </c>
      <c r="E2427" s="727">
        <v>29189</v>
      </c>
      <c r="F2427" s="727" t="s">
        <v>763</v>
      </c>
      <c r="G2427" s="727">
        <v>38.839399999999998</v>
      </c>
      <c r="H2427" s="727">
        <v>-90.284700000000001</v>
      </c>
      <c r="I2427" s="727">
        <v>19777</v>
      </c>
      <c r="J2427" s="727">
        <v>511</v>
      </c>
      <c r="K2427" s="727" t="s">
        <v>599</v>
      </c>
      <c r="L2427" s="727" t="b">
        <v>0</v>
      </c>
      <c r="M2427" s="727" t="b">
        <v>1</v>
      </c>
      <c r="N2427" s="727" t="s">
        <v>618</v>
      </c>
      <c r="O2427" s="727">
        <v>3</v>
      </c>
      <c r="P2427" s="727">
        <v>63034</v>
      </c>
      <c r="Q2427" s="727">
        <v>1840039632</v>
      </c>
      <c r="S2427" s="730" t="s">
        <v>958</v>
      </c>
      <c r="T2427" s="730">
        <v>45</v>
      </c>
      <c r="U2427" s="730">
        <v>41</v>
      </c>
      <c r="V2427" s="730">
        <v>3</v>
      </c>
      <c r="W2427" s="730" t="s">
        <v>790</v>
      </c>
      <c r="X2427" s="730" t="s">
        <v>17</v>
      </c>
      <c r="Y2427" s="730" t="s">
        <v>2222</v>
      </c>
      <c r="AB2427" s="739" t="str">
        <f t="shared" si="74"/>
        <v>Old JamestownMO</v>
      </c>
      <c r="AC2427" s="744" t="str">
        <f t="shared" si="75"/>
        <v>FlorenceSC</v>
      </c>
    </row>
    <row r="2428" spans="1:29">
      <c r="A2428" s="727" t="s">
        <v>5941</v>
      </c>
      <c r="B2428" s="727" t="s">
        <v>5941</v>
      </c>
      <c r="C2428" s="727" t="s">
        <v>786</v>
      </c>
      <c r="D2428" s="727" t="s">
        <v>787</v>
      </c>
      <c r="E2428" s="727">
        <v>39061</v>
      </c>
      <c r="F2428" s="727" t="s">
        <v>805</v>
      </c>
      <c r="G2428" s="727">
        <v>39.160499999999999</v>
      </c>
      <c r="H2428" s="727">
        <v>-84.453500000000005</v>
      </c>
      <c r="I2428" s="727">
        <v>19776</v>
      </c>
      <c r="J2428" s="727">
        <v>2429</v>
      </c>
      <c r="K2428" s="727" t="s">
        <v>599</v>
      </c>
      <c r="L2428" s="727" t="b">
        <v>0</v>
      </c>
      <c r="M2428" s="727" t="b">
        <v>1</v>
      </c>
      <c r="N2428" s="727" t="s">
        <v>600</v>
      </c>
      <c r="O2428" s="727">
        <v>2</v>
      </c>
      <c r="P2428" s="727" t="s">
        <v>5942</v>
      </c>
      <c r="Q2428" s="727">
        <v>1840001610</v>
      </c>
      <c r="S2428" s="730" t="s">
        <v>958</v>
      </c>
      <c r="T2428" s="730">
        <v>45</v>
      </c>
      <c r="U2428" s="730">
        <v>43</v>
      </c>
      <c r="V2428" s="730">
        <v>3</v>
      </c>
      <c r="W2428" s="730" t="s">
        <v>790</v>
      </c>
      <c r="X2428" s="730" t="s">
        <v>21</v>
      </c>
      <c r="Y2428" s="730" t="s">
        <v>2437</v>
      </c>
      <c r="AB2428" s="739" t="str">
        <f t="shared" si="74"/>
        <v>NorwoodOH</v>
      </c>
      <c r="AC2428" s="744" t="str">
        <f t="shared" si="75"/>
        <v>GeorgetownSC</v>
      </c>
    </row>
    <row r="2429" spans="1:29">
      <c r="A2429" s="727" t="s">
        <v>974</v>
      </c>
      <c r="B2429" s="727" t="s">
        <v>974</v>
      </c>
      <c r="C2429" s="727" t="s">
        <v>680</v>
      </c>
      <c r="D2429" s="727" t="s">
        <v>659</v>
      </c>
      <c r="E2429" s="727">
        <v>53061</v>
      </c>
      <c r="F2429" s="727" t="s">
        <v>1611</v>
      </c>
      <c r="G2429" s="727">
        <v>47.859499999999997</v>
      </c>
      <c r="H2429" s="727">
        <v>-121.98520000000001</v>
      </c>
      <c r="I2429" s="727">
        <v>19776</v>
      </c>
      <c r="J2429" s="727">
        <v>1252</v>
      </c>
      <c r="K2429" s="727" t="s">
        <v>599</v>
      </c>
      <c r="L2429" s="727" t="b">
        <v>0</v>
      </c>
      <c r="M2429" s="727" t="b">
        <v>1</v>
      </c>
      <c r="N2429" s="727" t="s">
        <v>609</v>
      </c>
      <c r="O2429" s="727">
        <v>3</v>
      </c>
      <c r="P2429" s="727">
        <v>98272</v>
      </c>
      <c r="Q2429" s="727">
        <v>1840019791</v>
      </c>
      <c r="S2429" s="730" t="s">
        <v>958</v>
      </c>
      <c r="T2429" s="730">
        <v>45</v>
      </c>
      <c r="U2429" s="730">
        <v>45</v>
      </c>
      <c r="V2429" s="730">
        <v>3</v>
      </c>
      <c r="W2429" s="730" t="s">
        <v>790</v>
      </c>
      <c r="X2429" s="730" t="s">
        <v>17</v>
      </c>
      <c r="Y2429" s="730" t="s">
        <v>1065</v>
      </c>
      <c r="AB2429" s="739" t="str">
        <f t="shared" si="74"/>
        <v>MonroeWA</v>
      </c>
      <c r="AC2429" s="744" t="str">
        <f t="shared" si="75"/>
        <v>GreenvilleSC</v>
      </c>
    </row>
    <row r="2430" spans="1:29">
      <c r="A2430" s="727" t="s">
        <v>3579</v>
      </c>
      <c r="B2430" s="727" t="s">
        <v>3579</v>
      </c>
      <c r="C2430" s="727" t="s">
        <v>636</v>
      </c>
      <c r="D2430" s="727" t="s">
        <v>637</v>
      </c>
      <c r="E2430" s="727">
        <v>1047</v>
      </c>
      <c r="F2430" s="727" t="s">
        <v>631</v>
      </c>
      <c r="G2430" s="727">
        <v>32.416600000000003</v>
      </c>
      <c r="H2430" s="727">
        <v>-87.033600000000007</v>
      </c>
      <c r="I2430" s="727">
        <v>19775</v>
      </c>
      <c r="J2430" s="727">
        <v>481</v>
      </c>
      <c r="K2430" s="727" t="s">
        <v>599</v>
      </c>
      <c r="L2430" s="727" t="b">
        <v>0</v>
      </c>
      <c r="M2430" s="727" t="b">
        <v>1</v>
      </c>
      <c r="N2430" s="727" t="s">
        <v>618</v>
      </c>
      <c r="O2430" s="727">
        <v>3</v>
      </c>
      <c r="P2430" s="727" t="s">
        <v>5943</v>
      </c>
      <c r="Q2430" s="727">
        <v>1840008329</v>
      </c>
      <c r="S2430" s="730" t="s">
        <v>958</v>
      </c>
      <c r="T2430" s="730">
        <v>45</v>
      </c>
      <c r="U2430" s="730">
        <v>47</v>
      </c>
      <c r="V2430" s="730">
        <v>3</v>
      </c>
      <c r="W2430" s="730" t="s">
        <v>790</v>
      </c>
      <c r="X2430" s="730" t="s">
        <v>17</v>
      </c>
      <c r="Y2430" s="730" t="s">
        <v>2972</v>
      </c>
      <c r="AB2430" s="739" t="str">
        <f t="shared" si="74"/>
        <v>SelmaAL</v>
      </c>
      <c r="AC2430" s="744" t="str">
        <f t="shared" si="75"/>
        <v>GreenwoodSC</v>
      </c>
    </row>
    <row r="2431" spans="1:29">
      <c r="A2431" s="727" t="s">
        <v>5944</v>
      </c>
      <c r="B2431" s="727" t="s">
        <v>5944</v>
      </c>
      <c r="C2431" s="727" t="s">
        <v>734</v>
      </c>
      <c r="D2431" s="727" t="s">
        <v>735</v>
      </c>
      <c r="E2431" s="727">
        <v>15003</v>
      </c>
      <c r="F2431" s="727" t="s">
        <v>945</v>
      </c>
      <c r="G2431" s="727">
        <v>21.359100000000002</v>
      </c>
      <c r="H2431" s="727">
        <v>-158.0813</v>
      </c>
      <c r="I2431" s="727">
        <v>19775</v>
      </c>
      <c r="J2431" s="727">
        <v>2000</v>
      </c>
      <c r="K2431" s="727" t="s">
        <v>599</v>
      </c>
      <c r="L2431" s="727" t="b">
        <v>0</v>
      </c>
      <c r="M2431" s="727" t="b">
        <v>0</v>
      </c>
      <c r="N2431" s="727" t="s">
        <v>946</v>
      </c>
      <c r="O2431" s="727">
        <v>3</v>
      </c>
      <c r="P2431" s="727">
        <v>96707</v>
      </c>
      <c r="Q2431" s="727">
        <v>1840137080</v>
      </c>
      <c r="S2431" s="730" t="s">
        <v>958</v>
      </c>
      <c r="T2431" s="730">
        <v>45</v>
      </c>
      <c r="U2431" s="730">
        <v>49</v>
      </c>
      <c r="V2431" s="730">
        <v>3</v>
      </c>
      <c r="W2431" s="730" t="s">
        <v>790</v>
      </c>
      <c r="X2431" s="730" t="s">
        <v>21</v>
      </c>
      <c r="Y2431" s="730" t="s">
        <v>1790</v>
      </c>
      <c r="AB2431" s="739" t="str">
        <f t="shared" si="74"/>
        <v>MakakiloHI</v>
      </c>
      <c r="AC2431" s="744" t="str">
        <f t="shared" si="75"/>
        <v>HamptonSC</v>
      </c>
    </row>
    <row r="2432" spans="1:29">
      <c r="A2432" s="727" t="s">
        <v>5945</v>
      </c>
      <c r="B2432" s="727" t="s">
        <v>5945</v>
      </c>
      <c r="C2432" s="727" t="s">
        <v>910</v>
      </c>
      <c r="D2432" s="727" t="s">
        <v>911</v>
      </c>
      <c r="E2432" s="727">
        <v>40021</v>
      </c>
      <c r="F2432" s="727" t="s">
        <v>840</v>
      </c>
      <c r="G2432" s="727">
        <v>35.9116</v>
      </c>
      <c r="H2432" s="727">
        <v>-94.9773</v>
      </c>
      <c r="I2432" s="727">
        <v>19773</v>
      </c>
      <c r="J2432" s="727">
        <v>520</v>
      </c>
      <c r="K2432" s="727" t="s">
        <v>599</v>
      </c>
      <c r="L2432" s="727" t="b">
        <v>0</v>
      </c>
      <c r="M2432" s="727" t="b">
        <v>1</v>
      </c>
      <c r="N2432" s="727" t="s">
        <v>618</v>
      </c>
      <c r="O2432" s="727">
        <v>3</v>
      </c>
      <c r="P2432" s="727" t="s">
        <v>5946</v>
      </c>
      <c r="Q2432" s="727">
        <v>1840021700</v>
      </c>
      <c r="S2432" s="730" t="s">
        <v>958</v>
      </c>
      <c r="T2432" s="730">
        <v>45</v>
      </c>
      <c r="U2432" s="730">
        <v>51</v>
      </c>
      <c r="V2432" s="730">
        <v>3</v>
      </c>
      <c r="W2432" s="730" t="s">
        <v>790</v>
      </c>
      <c r="X2432" s="730" t="s">
        <v>21</v>
      </c>
      <c r="Y2432" s="730" t="s">
        <v>1291</v>
      </c>
      <c r="AB2432" s="739" t="str">
        <f t="shared" si="74"/>
        <v>TahlequahOK</v>
      </c>
      <c r="AC2432" s="744" t="str">
        <f t="shared" si="75"/>
        <v>HorrySC</v>
      </c>
    </row>
    <row r="2433" spans="1:29">
      <c r="A2433" s="727" t="s">
        <v>5947</v>
      </c>
      <c r="B2433" s="727" t="s">
        <v>5947</v>
      </c>
      <c r="C2433" s="727" t="s">
        <v>598</v>
      </c>
      <c r="D2433" s="727" t="s">
        <v>597</v>
      </c>
      <c r="E2433" s="727">
        <v>36055</v>
      </c>
      <c r="F2433" s="727" t="s">
        <v>974</v>
      </c>
      <c r="G2433" s="727">
        <v>43.213700000000003</v>
      </c>
      <c r="H2433" s="727">
        <v>-77.940399999999997</v>
      </c>
      <c r="I2433" s="727">
        <v>19764</v>
      </c>
      <c r="J2433" s="727">
        <v>1449</v>
      </c>
      <c r="K2433" s="727" t="s">
        <v>599</v>
      </c>
      <c r="L2433" s="727" t="b">
        <v>0</v>
      </c>
      <c r="M2433" s="727" t="b">
        <v>1</v>
      </c>
      <c r="N2433" s="727" t="s">
        <v>600</v>
      </c>
      <c r="O2433" s="727">
        <v>3</v>
      </c>
      <c r="P2433" s="727">
        <v>14420</v>
      </c>
      <c r="Q2433" s="727">
        <v>1840004287</v>
      </c>
      <c r="S2433" s="730" t="s">
        <v>958</v>
      </c>
      <c r="T2433" s="730">
        <v>45</v>
      </c>
      <c r="U2433" s="730">
        <v>53</v>
      </c>
      <c r="V2433" s="730">
        <v>3</v>
      </c>
      <c r="W2433" s="730" t="s">
        <v>790</v>
      </c>
      <c r="X2433" s="730" t="s">
        <v>21</v>
      </c>
      <c r="Y2433" s="730" t="s">
        <v>2149</v>
      </c>
      <c r="AB2433" s="739" t="str">
        <f t="shared" si="74"/>
        <v>BrockportNY</v>
      </c>
      <c r="AC2433" s="744" t="str">
        <f t="shared" si="75"/>
        <v>JasperSC</v>
      </c>
    </row>
    <row r="2434" spans="1:29">
      <c r="A2434" s="727" t="s">
        <v>5948</v>
      </c>
      <c r="B2434" s="727" t="s">
        <v>5948</v>
      </c>
      <c r="C2434" s="727" t="s">
        <v>632</v>
      </c>
      <c r="D2434" s="727" t="s">
        <v>633</v>
      </c>
      <c r="E2434" s="727">
        <v>48007</v>
      </c>
      <c r="F2434" s="727" t="s">
        <v>5949</v>
      </c>
      <c r="G2434" s="727">
        <v>28.029</v>
      </c>
      <c r="H2434" s="727">
        <v>-97.072199999999995</v>
      </c>
      <c r="I2434" s="727">
        <v>19743</v>
      </c>
      <c r="J2434" s="727">
        <v>247</v>
      </c>
      <c r="K2434" s="727" t="s">
        <v>599</v>
      </c>
      <c r="L2434" s="727" t="b">
        <v>0</v>
      </c>
      <c r="M2434" s="727" t="b">
        <v>1</v>
      </c>
      <c r="N2434" s="727" t="s">
        <v>618</v>
      </c>
      <c r="O2434" s="727">
        <v>3</v>
      </c>
      <c r="P2434" s="727" t="s">
        <v>5950</v>
      </c>
      <c r="Q2434" s="727">
        <v>1840020999</v>
      </c>
      <c r="S2434" s="730" t="s">
        <v>958</v>
      </c>
      <c r="T2434" s="730">
        <v>45</v>
      </c>
      <c r="U2434" s="730">
        <v>55</v>
      </c>
      <c r="V2434" s="730">
        <v>3</v>
      </c>
      <c r="W2434" s="730" t="s">
        <v>790</v>
      </c>
      <c r="X2434" s="730" t="s">
        <v>17</v>
      </c>
      <c r="Y2434" s="730" t="s">
        <v>5951</v>
      </c>
      <c r="AB2434" s="739" t="str">
        <f t="shared" si="74"/>
        <v>RockportTX</v>
      </c>
      <c r="AC2434" s="744" t="str">
        <f t="shared" si="75"/>
        <v>KershawSC</v>
      </c>
    </row>
    <row r="2435" spans="1:29">
      <c r="A2435" s="727" t="s">
        <v>1751</v>
      </c>
      <c r="B2435" s="727" t="s">
        <v>1751</v>
      </c>
      <c r="C2435" s="727" t="s">
        <v>744</v>
      </c>
      <c r="D2435" s="727" t="s">
        <v>745</v>
      </c>
      <c r="E2435" s="727">
        <v>32003</v>
      </c>
      <c r="F2435" s="727" t="s">
        <v>746</v>
      </c>
      <c r="G2435" s="727">
        <v>36.8035</v>
      </c>
      <c r="H2435" s="727">
        <v>-114.13249999999999</v>
      </c>
      <c r="I2435" s="727">
        <v>19726</v>
      </c>
      <c r="J2435" s="727">
        <v>241</v>
      </c>
      <c r="K2435" s="727" t="s">
        <v>599</v>
      </c>
      <c r="L2435" s="727" t="b">
        <v>0</v>
      </c>
      <c r="M2435" s="727" t="b">
        <v>1</v>
      </c>
      <c r="N2435" s="727" t="s">
        <v>609</v>
      </c>
      <c r="O2435" s="727">
        <v>3</v>
      </c>
      <c r="P2435" s="727" t="s">
        <v>5952</v>
      </c>
      <c r="Q2435" s="727">
        <v>1840020362</v>
      </c>
      <c r="S2435" s="730" t="s">
        <v>958</v>
      </c>
      <c r="T2435" s="730">
        <v>45</v>
      </c>
      <c r="U2435" s="730">
        <v>57</v>
      </c>
      <c r="V2435" s="730">
        <v>3</v>
      </c>
      <c r="W2435" s="730" t="s">
        <v>790</v>
      </c>
      <c r="X2435" s="730" t="s">
        <v>17</v>
      </c>
      <c r="Y2435" s="730" t="s">
        <v>1132</v>
      </c>
      <c r="AB2435" s="739" t="str">
        <f t="shared" si="74"/>
        <v>MesquiteNV</v>
      </c>
      <c r="AC2435" s="744" t="str">
        <f t="shared" si="75"/>
        <v>LancasterSC</v>
      </c>
    </row>
    <row r="2436" spans="1:29">
      <c r="A2436" s="727" t="s">
        <v>5953</v>
      </c>
      <c r="B2436" s="727" t="s">
        <v>5953</v>
      </c>
      <c r="C2436" s="727" t="s">
        <v>837</v>
      </c>
      <c r="D2436" s="727" t="s">
        <v>838</v>
      </c>
      <c r="E2436" s="727">
        <v>51059</v>
      </c>
      <c r="F2436" s="727" t="s">
        <v>2569</v>
      </c>
      <c r="G2436" s="727">
        <v>38.7682</v>
      </c>
      <c r="H2436" s="727">
        <v>-77.158699999999996</v>
      </c>
      <c r="I2436" s="727">
        <v>19720</v>
      </c>
      <c r="J2436" s="727">
        <v>2188</v>
      </c>
      <c r="K2436" s="727" t="s">
        <v>599</v>
      </c>
      <c r="L2436" s="727" t="b">
        <v>0</v>
      </c>
      <c r="M2436" s="727" t="b">
        <v>0</v>
      </c>
      <c r="N2436" s="727" t="s">
        <v>600</v>
      </c>
      <c r="O2436" s="727">
        <v>2</v>
      </c>
      <c r="P2436" s="727" t="s">
        <v>5954</v>
      </c>
      <c r="Q2436" s="727">
        <v>1840006027</v>
      </c>
      <c r="S2436" s="730" t="s">
        <v>958</v>
      </c>
      <c r="T2436" s="730">
        <v>45</v>
      </c>
      <c r="U2436" s="730">
        <v>59</v>
      </c>
      <c r="V2436" s="730">
        <v>3</v>
      </c>
      <c r="W2436" s="730" t="s">
        <v>790</v>
      </c>
      <c r="X2436" s="730" t="s">
        <v>17</v>
      </c>
      <c r="Y2436" s="730" t="s">
        <v>2172</v>
      </c>
      <c r="AB2436" s="739" t="str">
        <f t="shared" ref="AB2436:AB2499" si="76">A2436&amp;C2436</f>
        <v>FranconiaVA</v>
      </c>
      <c r="AC2436" s="744" t="str">
        <f t="shared" ref="AC2436:AC2499" si="77">SUBSTITUTE(SUBSTITUTE(Y2436," (city)","")," (City)","")&amp;S2436</f>
        <v>LaurensSC</v>
      </c>
    </row>
    <row r="2437" spans="1:29">
      <c r="A2437" s="727" t="s">
        <v>5955</v>
      </c>
      <c r="B2437" s="727" t="s">
        <v>5955</v>
      </c>
      <c r="C2437" s="727" t="s">
        <v>837</v>
      </c>
      <c r="D2437" s="727" t="s">
        <v>838</v>
      </c>
      <c r="E2437" s="727">
        <v>51187</v>
      </c>
      <c r="F2437" s="727" t="s">
        <v>1792</v>
      </c>
      <c r="G2437" s="727">
        <v>38.926000000000002</v>
      </c>
      <c r="H2437" s="727">
        <v>-78.183800000000005</v>
      </c>
      <c r="I2437" s="727">
        <v>19719</v>
      </c>
      <c r="J2437" s="727">
        <v>574</v>
      </c>
      <c r="K2437" s="727" t="s">
        <v>599</v>
      </c>
      <c r="L2437" s="727" t="b">
        <v>0</v>
      </c>
      <c r="M2437" s="727" t="b">
        <v>1</v>
      </c>
      <c r="N2437" s="727" t="s">
        <v>600</v>
      </c>
      <c r="O2437" s="727">
        <v>3</v>
      </c>
      <c r="P2437" s="727">
        <v>22630</v>
      </c>
      <c r="Q2437" s="727">
        <v>1840006045</v>
      </c>
      <c r="S2437" s="730" t="s">
        <v>958</v>
      </c>
      <c r="T2437" s="730">
        <v>45</v>
      </c>
      <c r="U2437" s="730">
        <v>61</v>
      </c>
      <c r="V2437" s="730">
        <v>3</v>
      </c>
      <c r="W2437" s="730" t="s">
        <v>790</v>
      </c>
      <c r="X2437" s="730" t="s">
        <v>17</v>
      </c>
      <c r="Y2437" s="730" t="s">
        <v>990</v>
      </c>
      <c r="AB2437" s="739" t="str">
        <f t="shared" si="76"/>
        <v>Front RoyalVA</v>
      </c>
      <c r="AC2437" s="744" t="str">
        <f t="shared" si="77"/>
        <v>LeeSC</v>
      </c>
    </row>
    <row r="2438" spans="1:29">
      <c r="A2438" s="727" t="s">
        <v>5956</v>
      </c>
      <c r="B2438" s="727" t="s">
        <v>5956</v>
      </c>
      <c r="C2438" s="727" t="s">
        <v>639</v>
      </c>
      <c r="D2438" s="727" t="s">
        <v>640</v>
      </c>
      <c r="E2438" s="727">
        <v>42003</v>
      </c>
      <c r="F2438" s="727" t="s">
        <v>795</v>
      </c>
      <c r="G2438" s="727">
        <v>40.3581</v>
      </c>
      <c r="H2438" s="727">
        <v>-79.907200000000003</v>
      </c>
      <c r="I2438" s="727">
        <v>19699</v>
      </c>
      <c r="J2438" s="727">
        <v>535</v>
      </c>
      <c r="K2438" s="727" t="s">
        <v>599</v>
      </c>
      <c r="L2438" s="727" t="b">
        <v>0</v>
      </c>
      <c r="M2438" s="727" t="b">
        <v>1</v>
      </c>
      <c r="N2438" s="727" t="s">
        <v>600</v>
      </c>
      <c r="O2438" s="727">
        <v>3</v>
      </c>
      <c r="P2438" s="727" t="s">
        <v>5957</v>
      </c>
      <c r="Q2438" s="727">
        <v>1840001273</v>
      </c>
      <c r="S2438" s="730" t="s">
        <v>958</v>
      </c>
      <c r="T2438" s="730">
        <v>45</v>
      </c>
      <c r="U2438" s="730">
        <v>63</v>
      </c>
      <c r="V2438" s="730">
        <v>3</v>
      </c>
      <c r="W2438" s="730" t="s">
        <v>790</v>
      </c>
      <c r="X2438" s="730" t="s">
        <v>17</v>
      </c>
      <c r="Y2438" s="730" t="s">
        <v>1221</v>
      </c>
      <c r="AB2438" s="739" t="str">
        <f t="shared" si="76"/>
        <v>West MifflinPA</v>
      </c>
      <c r="AC2438" s="744" t="str">
        <f t="shared" si="77"/>
        <v>LexingtonSC</v>
      </c>
    </row>
    <row r="2439" spans="1:29">
      <c r="A2439" s="727" t="s">
        <v>1021</v>
      </c>
      <c r="B2439" s="727" t="s">
        <v>1021</v>
      </c>
      <c r="C2439" s="727" t="s">
        <v>607</v>
      </c>
      <c r="D2439" s="727" t="s">
        <v>608</v>
      </c>
      <c r="E2439" s="727">
        <v>6001</v>
      </c>
      <c r="F2439" s="727" t="s">
        <v>1107</v>
      </c>
      <c r="G2439" s="727">
        <v>37.889800000000001</v>
      </c>
      <c r="H2439" s="727">
        <v>-122.3018</v>
      </c>
      <c r="I2439" s="727">
        <v>19696</v>
      </c>
      <c r="J2439" s="727">
        <v>4250</v>
      </c>
      <c r="K2439" s="727" t="s">
        <v>599</v>
      </c>
      <c r="L2439" s="727" t="b">
        <v>0</v>
      </c>
      <c r="M2439" s="727" t="b">
        <v>1</v>
      </c>
      <c r="N2439" s="727" t="s">
        <v>609</v>
      </c>
      <c r="O2439" s="727">
        <v>2</v>
      </c>
      <c r="P2439" s="727">
        <v>94706</v>
      </c>
      <c r="Q2439" s="727">
        <v>1840028140</v>
      </c>
      <c r="S2439" s="730" t="s">
        <v>958</v>
      </c>
      <c r="T2439" s="730">
        <v>45</v>
      </c>
      <c r="U2439" s="730">
        <v>67</v>
      </c>
      <c r="V2439" s="730">
        <v>3</v>
      </c>
      <c r="W2439" s="730" t="s">
        <v>790</v>
      </c>
      <c r="X2439" s="730" t="s">
        <v>17</v>
      </c>
      <c r="Y2439" s="730" t="s">
        <v>816</v>
      </c>
      <c r="AB2439" s="739" t="str">
        <f t="shared" si="76"/>
        <v>AlbanyCA</v>
      </c>
      <c r="AC2439" s="744" t="str">
        <f t="shared" si="77"/>
        <v>MarionSC</v>
      </c>
    </row>
    <row r="2440" spans="1:29">
      <c r="A2440" s="727" t="s">
        <v>5958</v>
      </c>
      <c r="B2440" s="727" t="s">
        <v>5958</v>
      </c>
      <c r="C2440" s="727" t="s">
        <v>607</v>
      </c>
      <c r="D2440" s="727" t="s">
        <v>608</v>
      </c>
      <c r="E2440" s="727">
        <v>6037</v>
      </c>
      <c r="F2440" s="727" t="s">
        <v>606</v>
      </c>
      <c r="G2440" s="727">
        <v>34.232199999999999</v>
      </c>
      <c r="H2440" s="727">
        <v>-118.2353</v>
      </c>
      <c r="I2440" s="727">
        <v>19689</v>
      </c>
      <c r="J2440" s="727">
        <v>2217</v>
      </c>
      <c r="K2440" s="727" t="s">
        <v>599</v>
      </c>
      <c r="L2440" s="727" t="b">
        <v>0</v>
      </c>
      <c r="M2440" s="727" t="b">
        <v>1</v>
      </c>
      <c r="N2440" s="727" t="s">
        <v>609</v>
      </c>
      <c r="O2440" s="727">
        <v>2</v>
      </c>
      <c r="P2440" s="727" t="s">
        <v>5959</v>
      </c>
      <c r="Q2440" s="727">
        <v>1840074182</v>
      </c>
      <c r="S2440" s="730" t="s">
        <v>958</v>
      </c>
      <c r="T2440" s="730">
        <v>45</v>
      </c>
      <c r="U2440" s="730">
        <v>69</v>
      </c>
      <c r="V2440" s="730">
        <v>3</v>
      </c>
      <c r="W2440" s="730" t="s">
        <v>790</v>
      </c>
      <c r="X2440" s="730" t="s">
        <v>17</v>
      </c>
      <c r="Y2440" s="730" t="s">
        <v>5960</v>
      </c>
      <c r="AB2440" s="739" t="str">
        <f t="shared" si="76"/>
        <v>La Crescenta-MontroseCA</v>
      </c>
      <c r="AC2440" s="744" t="str">
        <f t="shared" si="77"/>
        <v>MarlboroSC</v>
      </c>
    </row>
    <row r="2441" spans="1:29">
      <c r="A2441" s="727" t="s">
        <v>5961</v>
      </c>
      <c r="B2441" s="727" t="s">
        <v>5961</v>
      </c>
      <c r="C2441" s="727" t="s">
        <v>664</v>
      </c>
      <c r="D2441" s="727" t="s">
        <v>665</v>
      </c>
      <c r="E2441" s="727">
        <v>4027</v>
      </c>
      <c r="F2441" s="727" t="s">
        <v>1388</v>
      </c>
      <c r="G2441" s="727">
        <v>32.600900000000003</v>
      </c>
      <c r="H2441" s="727">
        <v>-114.699</v>
      </c>
      <c r="I2441" s="727">
        <v>19684</v>
      </c>
      <c r="J2441" s="727">
        <v>861</v>
      </c>
      <c r="K2441" s="727" t="s">
        <v>599</v>
      </c>
      <c r="L2441" s="727" t="b">
        <v>0</v>
      </c>
      <c r="M2441" s="727" t="b">
        <v>1</v>
      </c>
      <c r="N2441" s="727" t="s">
        <v>676</v>
      </c>
      <c r="O2441" s="727">
        <v>3</v>
      </c>
      <c r="P2441" s="727">
        <v>85350</v>
      </c>
      <c r="Q2441" s="727">
        <v>1840021997</v>
      </c>
      <c r="S2441" s="730" t="s">
        <v>958</v>
      </c>
      <c r="T2441" s="730">
        <v>45</v>
      </c>
      <c r="U2441" s="730">
        <v>65</v>
      </c>
      <c r="V2441" s="730">
        <v>3</v>
      </c>
      <c r="W2441" s="730" t="s">
        <v>790</v>
      </c>
      <c r="X2441" s="730" t="s">
        <v>17</v>
      </c>
      <c r="Y2441" s="730" t="s">
        <v>5962</v>
      </c>
      <c r="AB2441" s="739" t="str">
        <f t="shared" si="76"/>
        <v>SomertonAZ</v>
      </c>
      <c r="AC2441" s="744" t="str">
        <f t="shared" si="77"/>
        <v>McCormickSC</v>
      </c>
    </row>
    <row r="2442" spans="1:29">
      <c r="A2442" s="727" t="s">
        <v>5963</v>
      </c>
      <c r="B2442" s="727" t="s">
        <v>5963</v>
      </c>
      <c r="C2442" s="727" t="s">
        <v>607</v>
      </c>
      <c r="D2442" s="727" t="s">
        <v>608</v>
      </c>
      <c r="E2442" s="727">
        <v>6065</v>
      </c>
      <c r="F2442" s="727" t="s">
        <v>731</v>
      </c>
      <c r="G2442" s="727">
        <v>33.622</v>
      </c>
      <c r="H2442" s="727">
        <v>-114.61879999999999</v>
      </c>
      <c r="I2442" s="727">
        <v>19682</v>
      </c>
      <c r="J2442" s="727">
        <v>285</v>
      </c>
      <c r="K2442" s="727" t="s">
        <v>599</v>
      </c>
      <c r="L2442" s="727" t="b">
        <v>0</v>
      </c>
      <c r="M2442" s="727" t="b">
        <v>1</v>
      </c>
      <c r="N2442" s="727" t="s">
        <v>609</v>
      </c>
      <c r="O2442" s="727">
        <v>3</v>
      </c>
      <c r="P2442" s="727" t="s">
        <v>5964</v>
      </c>
      <c r="Q2442" s="727">
        <v>1840019299</v>
      </c>
      <c r="S2442" s="730" t="s">
        <v>958</v>
      </c>
      <c r="T2442" s="730">
        <v>45</v>
      </c>
      <c r="U2442" s="730">
        <v>71</v>
      </c>
      <c r="V2442" s="730">
        <v>3</v>
      </c>
      <c r="W2442" s="730" t="s">
        <v>790</v>
      </c>
      <c r="X2442" s="730" t="s">
        <v>17</v>
      </c>
      <c r="Y2442" s="730" t="s">
        <v>5965</v>
      </c>
      <c r="AB2442" s="739" t="str">
        <f t="shared" si="76"/>
        <v>BlytheCA</v>
      </c>
      <c r="AC2442" s="744" t="str">
        <f t="shared" si="77"/>
        <v>NewberrySC</v>
      </c>
    </row>
    <row r="2443" spans="1:29">
      <c r="A2443" s="727" t="s">
        <v>5966</v>
      </c>
      <c r="B2443" s="727" t="s">
        <v>5966</v>
      </c>
      <c r="C2443" s="727" t="s">
        <v>632</v>
      </c>
      <c r="D2443" s="727" t="s">
        <v>633</v>
      </c>
      <c r="E2443" s="727">
        <v>48141</v>
      </c>
      <c r="F2443" s="727" t="s">
        <v>940</v>
      </c>
      <c r="G2443" s="727">
        <v>31.6799</v>
      </c>
      <c r="H2443" s="727">
        <v>-106.19029999999999</v>
      </c>
      <c r="I2443" s="727">
        <v>19642</v>
      </c>
      <c r="J2443" s="727">
        <v>870</v>
      </c>
      <c r="K2443" s="727" t="s">
        <v>599</v>
      </c>
      <c r="L2443" s="727" t="b">
        <v>0</v>
      </c>
      <c r="M2443" s="727" t="b">
        <v>1</v>
      </c>
      <c r="N2443" s="727" t="s">
        <v>719</v>
      </c>
      <c r="O2443" s="727">
        <v>3</v>
      </c>
      <c r="P2443" s="727">
        <v>79928</v>
      </c>
      <c r="Q2443" s="727">
        <v>1840020805</v>
      </c>
      <c r="S2443" s="730" t="s">
        <v>958</v>
      </c>
      <c r="T2443" s="730">
        <v>45</v>
      </c>
      <c r="U2443" s="730">
        <v>73</v>
      </c>
      <c r="V2443" s="730">
        <v>3</v>
      </c>
      <c r="W2443" s="730" t="s">
        <v>790</v>
      </c>
      <c r="X2443" s="730" t="s">
        <v>17</v>
      </c>
      <c r="Y2443" s="730" t="s">
        <v>2221</v>
      </c>
      <c r="AB2443" s="739" t="str">
        <f t="shared" si="76"/>
        <v>Horizon CityTX</v>
      </c>
      <c r="AC2443" s="744" t="str">
        <f t="shared" si="77"/>
        <v>OconeeSC</v>
      </c>
    </row>
    <row r="2444" spans="1:29">
      <c r="A2444" s="727" t="s">
        <v>971</v>
      </c>
      <c r="B2444" s="727" t="s">
        <v>971</v>
      </c>
      <c r="C2444" s="727" t="s">
        <v>615</v>
      </c>
      <c r="D2444" s="727" t="s">
        <v>616</v>
      </c>
      <c r="E2444" s="727">
        <v>17089</v>
      </c>
      <c r="F2444" s="727" t="s">
        <v>1505</v>
      </c>
      <c r="G2444" s="727">
        <v>41.723700000000001</v>
      </c>
      <c r="H2444" s="727">
        <v>-88.363100000000003</v>
      </c>
      <c r="I2444" s="727">
        <v>19638</v>
      </c>
      <c r="J2444" s="727">
        <v>818</v>
      </c>
      <c r="K2444" s="727" t="s">
        <v>599</v>
      </c>
      <c r="L2444" s="727" t="b">
        <v>0</v>
      </c>
      <c r="M2444" s="727" t="b">
        <v>1</v>
      </c>
      <c r="N2444" s="727" t="s">
        <v>618</v>
      </c>
      <c r="O2444" s="727">
        <v>3</v>
      </c>
      <c r="P2444" s="727">
        <v>60538</v>
      </c>
      <c r="Q2444" s="727">
        <v>1840011350</v>
      </c>
      <c r="S2444" s="730" t="s">
        <v>958</v>
      </c>
      <c r="T2444" s="730">
        <v>45</v>
      </c>
      <c r="U2444" s="730">
        <v>75</v>
      </c>
      <c r="V2444" s="730">
        <v>3</v>
      </c>
      <c r="W2444" s="730" t="s">
        <v>790</v>
      </c>
      <c r="X2444" s="730" t="s">
        <v>17</v>
      </c>
      <c r="Y2444" s="730" t="s">
        <v>4538</v>
      </c>
      <c r="AB2444" s="739" t="str">
        <f t="shared" si="76"/>
        <v>MontgomeryIL</v>
      </c>
      <c r="AC2444" s="744" t="str">
        <f t="shared" si="77"/>
        <v>OrangeburgSC</v>
      </c>
    </row>
    <row r="2445" spans="1:29">
      <c r="A2445" s="727" t="s">
        <v>3338</v>
      </c>
      <c r="B2445" s="727" t="s">
        <v>3338</v>
      </c>
      <c r="C2445" s="727" t="s">
        <v>705</v>
      </c>
      <c r="D2445" s="727" t="s">
        <v>706</v>
      </c>
      <c r="E2445" s="727">
        <v>27163</v>
      </c>
      <c r="F2445" s="727" t="s">
        <v>659</v>
      </c>
      <c r="G2445" s="727">
        <v>45.057299999999998</v>
      </c>
      <c r="H2445" s="727">
        <v>-92.831299999999999</v>
      </c>
      <c r="I2445" s="727">
        <v>19627</v>
      </c>
      <c r="J2445" s="727">
        <v>941</v>
      </c>
      <c r="K2445" s="727" t="s">
        <v>599</v>
      </c>
      <c r="L2445" s="727" t="b">
        <v>0</v>
      </c>
      <c r="M2445" s="727" t="b">
        <v>1</v>
      </c>
      <c r="N2445" s="727" t="s">
        <v>618</v>
      </c>
      <c r="O2445" s="727">
        <v>3</v>
      </c>
      <c r="P2445" s="727" t="s">
        <v>5967</v>
      </c>
      <c r="Q2445" s="727">
        <v>1840008914</v>
      </c>
      <c r="S2445" s="730" t="s">
        <v>958</v>
      </c>
      <c r="T2445" s="730">
        <v>45</v>
      </c>
      <c r="U2445" s="730">
        <v>77</v>
      </c>
      <c r="V2445" s="730">
        <v>3</v>
      </c>
      <c r="W2445" s="730" t="s">
        <v>790</v>
      </c>
      <c r="X2445" s="730" t="s">
        <v>17</v>
      </c>
      <c r="Y2445" s="730" t="s">
        <v>1049</v>
      </c>
      <c r="AB2445" s="739" t="str">
        <f t="shared" si="76"/>
        <v>StillwaterMN</v>
      </c>
      <c r="AC2445" s="744" t="str">
        <f t="shared" si="77"/>
        <v>PickensSC</v>
      </c>
    </row>
    <row r="2446" spans="1:29">
      <c r="A2446" s="727" t="s">
        <v>5968</v>
      </c>
      <c r="B2446" s="727" t="s">
        <v>5968</v>
      </c>
      <c r="C2446" s="727" t="s">
        <v>664</v>
      </c>
      <c r="D2446" s="727" t="s">
        <v>665</v>
      </c>
      <c r="E2446" s="727">
        <v>4021</v>
      </c>
      <c r="F2446" s="727" t="s">
        <v>1380</v>
      </c>
      <c r="G2446" s="727">
        <v>32.747</v>
      </c>
      <c r="H2446" s="727">
        <v>-111.59910000000001</v>
      </c>
      <c r="I2446" s="727">
        <v>19625</v>
      </c>
      <c r="J2446" s="727">
        <v>66</v>
      </c>
      <c r="K2446" s="727" t="s">
        <v>599</v>
      </c>
      <c r="L2446" s="727" t="b">
        <v>0</v>
      </c>
      <c r="M2446" s="727" t="b">
        <v>1</v>
      </c>
      <c r="N2446" s="727" t="s">
        <v>676</v>
      </c>
      <c r="O2446" s="727">
        <v>3</v>
      </c>
      <c r="P2446" s="727" t="s">
        <v>5969</v>
      </c>
      <c r="Q2446" s="727">
        <v>1840020628</v>
      </c>
      <c r="S2446" s="730" t="s">
        <v>958</v>
      </c>
      <c r="T2446" s="730">
        <v>45</v>
      </c>
      <c r="U2446" s="730">
        <v>79</v>
      </c>
      <c r="V2446" s="730">
        <v>3</v>
      </c>
      <c r="W2446" s="730" t="s">
        <v>790</v>
      </c>
      <c r="X2446" s="730" t="s">
        <v>17</v>
      </c>
      <c r="Y2446" s="730" t="s">
        <v>1047</v>
      </c>
      <c r="AB2446" s="739" t="str">
        <f t="shared" si="76"/>
        <v>EloyAZ</v>
      </c>
      <c r="AC2446" s="744" t="str">
        <f t="shared" si="77"/>
        <v>RichlandSC</v>
      </c>
    </row>
    <row r="2447" spans="1:29">
      <c r="A2447" s="727" t="s">
        <v>5970</v>
      </c>
      <c r="B2447" s="727" t="s">
        <v>5970</v>
      </c>
      <c r="C2447" s="727" t="s">
        <v>867</v>
      </c>
      <c r="D2447" s="727" t="s">
        <v>868</v>
      </c>
      <c r="E2447" s="727">
        <v>49003</v>
      </c>
      <c r="F2447" s="727" t="s">
        <v>5971</v>
      </c>
      <c r="G2447" s="727">
        <v>41.503399999999999</v>
      </c>
      <c r="H2447" s="727">
        <v>-112.0454</v>
      </c>
      <c r="I2447" s="727">
        <v>19601</v>
      </c>
      <c r="J2447" s="727">
        <v>308</v>
      </c>
      <c r="K2447" s="727" t="s">
        <v>599</v>
      </c>
      <c r="L2447" s="727" t="b">
        <v>0</v>
      </c>
      <c r="M2447" s="727" t="b">
        <v>1</v>
      </c>
      <c r="N2447" s="727" t="s">
        <v>719</v>
      </c>
      <c r="O2447" s="727">
        <v>3</v>
      </c>
      <c r="P2447" s="727">
        <v>84302</v>
      </c>
      <c r="Q2447" s="727">
        <v>1840018702</v>
      </c>
      <c r="S2447" s="730" t="s">
        <v>958</v>
      </c>
      <c r="T2447" s="730">
        <v>45</v>
      </c>
      <c r="U2447" s="730">
        <v>81</v>
      </c>
      <c r="V2447" s="730">
        <v>3</v>
      </c>
      <c r="W2447" s="730" t="s">
        <v>790</v>
      </c>
      <c r="X2447" s="730" t="s">
        <v>17</v>
      </c>
      <c r="Y2447" s="730" t="s">
        <v>5972</v>
      </c>
      <c r="AB2447" s="739" t="str">
        <f t="shared" si="76"/>
        <v>Brigham CityUT</v>
      </c>
      <c r="AC2447" s="744" t="str">
        <f t="shared" si="77"/>
        <v>SaludaSC</v>
      </c>
    </row>
    <row r="2448" spans="1:29">
      <c r="A2448" s="727" t="s">
        <v>5973</v>
      </c>
      <c r="B2448" s="727" t="s">
        <v>5973</v>
      </c>
      <c r="C2448" s="727" t="s">
        <v>639</v>
      </c>
      <c r="D2448" s="727" t="s">
        <v>640</v>
      </c>
      <c r="E2448" s="727">
        <v>42129</v>
      </c>
      <c r="F2448" s="727" t="s">
        <v>2908</v>
      </c>
      <c r="G2448" s="727">
        <v>40.445599999999999</v>
      </c>
      <c r="H2448" s="727">
        <v>-79.655500000000004</v>
      </c>
      <c r="I2448" s="727">
        <v>19590</v>
      </c>
      <c r="J2448" s="727">
        <v>205</v>
      </c>
      <c r="K2448" s="727" t="s">
        <v>599</v>
      </c>
      <c r="L2448" s="727" t="b">
        <v>0</v>
      </c>
      <c r="M2448" s="727" t="b">
        <v>1</v>
      </c>
      <c r="N2448" s="727" t="s">
        <v>600</v>
      </c>
      <c r="O2448" s="727">
        <v>3</v>
      </c>
      <c r="P2448" s="727" t="s">
        <v>5974</v>
      </c>
      <c r="Q2448" s="727">
        <v>1840001148</v>
      </c>
      <c r="S2448" s="730" t="s">
        <v>958</v>
      </c>
      <c r="T2448" s="730">
        <v>45</v>
      </c>
      <c r="U2448" s="730">
        <v>83</v>
      </c>
      <c r="V2448" s="730">
        <v>3</v>
      </c>
      <c r="W2448" s="730" t="s">
        <v>790</v>
      </c>
      <c r="X2448" s="730" t="s">
        <v>17</v>
      </c>
      <c r="Y2448" s="730" t="s">
        <v>1552</v>
      </c>
      <c r="AB2448" s="739" t="str">
        <f t="shared" si="76"/>
        <v>MurrysvillePA</v>
      </c>
      <c r="AC2448" s="744" t="str">
        <f t="shared" si="77"/>
        <v>SpartanburgSC</v>
      </c>
    </row>
    <row r="2449" spans="1:29">
      <c r="A2449" s="727" t="s">
        <v>5975</v>
      </c>
      <c r="B2449" s="727" t="s">
        <v>5975</v>
      </c>
      <c r="C2449" s="727" t="s">
        <v>705</v>
      </c>
      <c r="D2449" s="727" t="s">
        <v>706</v>
      </c>
      <c r="E2449" s="727">
        <v>27035</v>
      </c>
      <c r="F2449" s="727" t="s">
        <v>4069</v>
      </c>
      <c r="G2449" s="727">
        <v>46.3553</v>
      </c>
      <c r="H2449" s="727">
        <v>-94.1982</v>
      </c>
      <c r="I2449" s="727">
        <v>19583</v>
      </c>
      <c r="J2449" s="727">
        <v>426</v>
      </c>
      <c r="K2449" s="727" t="s">
        <v>599</v>
      </c>
      <c r="L2449" s="727" t="b">
        <v>0</v>
      </c>
      <c r="M2449" s="727" t="b">
        <v>1</v>
      </c>
      <c r="N2449" s="727" t="s">
        <v>618</v>
      </c>
      <c r="O2449" s="727">
        <v>3</v>
      </c>
      <c r="P2449" s="727">
        <v>56401</v>
      </c>
      <c r="Q2449" s="727">
        <v>1840006644</v>
      </c>
      <c r="S2449" s="730" t="s">
        <v>958</v>
      </c>
      <c r="T2449" s="730">
        <v>45</v>
      </c>
      <c r="U2449" s="730">
        <v>85</v>
      </c>
      <c r="V2449" s="730">
        <v>3</v>
      </c>
      <c r="W2449" s="730" t="s">
        <v>790</v>
      </c>
      <c r="X2449" s="730" t="s">
        <v>17</v>
      </c>
      <c r="Y2449" s="730" t="s">
        <v>1067</v>
      </c>
      <c r="AB2449" s="739" t="str">
        <f t="shared" si="76"/>
        <v>BrainerdMN</v>
      </c>
      <c r="AC2449" s="744" t="str">
        <f t="shared" si="77"/>
        <v>SumterSC</v>
      </c>
    </row>
    <row r="2450" spans="1:29">
      <c r="A2450" s="727" t="s">
        <v>5976</v>
      </c>
      <c r="B2450" s="727" t="s">
        <v>5976</v>
      </c>
      <c r="C2450" s="727" t="s">
        <v>664</v>
      </c>
      <c r="D2450" s="727" t="s">
        <v>665</v>
      </c>
      <c r="E2450" s="727">
        <v>4023</v>
      </c>
      <c r="F2450" s="727" t="s">
        <v>1383</v>
      </c>
      <c r="G2450" s="727">
        <v>31.495699999999999</v>
      </c>
      <c r="H2450" s="727">
        <v>-110.98860000000001</v>
      </c>
      <c r="I2450" s="727">
        <v>19581</v>
      </c>
      <c r="J2450" s="727">
        <v>121</v>
      </c>
      <c r="K2450" s="727" t="s">
        <v>599</v>
      </c>
      <c r="L2450" s="727" t="b">
        <v>0</v>
      </c>
      <c r="M2450" s="727" t="b">
        <v>0</v>
      </c>
      <c r="N2450" s="727" t="s">
        <v>676</v>
      </c>
      <c r="O2450" s="727">
        <v>3</v>
      </c>
      <c r="P2450" s="727" t="s">
        <v>5977</v>
      </c>
      <c r="Q2450" s="727">
        <v>1840027004</v>
      </c>
      <c r="S2450" s="730" t="s">
        <v>958</v>
      </c>
      <c r="T2450" s="730">
        <v>45</v>
      </c>
      <c r="U2450" s="730">
        <v>87</v>
      </c>
      <c r="V2450" s="730">
        <v>3</v>
      </c>
      <c r="W2450" s="730" t="s">
        <v>790</v>
      </c>
      <c r="X2450" s="730" t="s">
        <v>17</v>
      </c>
      <c r="Y2450" s="730" t="s">
        <v>1311</v>
      </c>
      <c r="AB2450" s="739" t="str">
        <f t="shared" si="76"/>
        <v>Rio RicoAZ</v>
      </c>
      <c r="AC2450" s="744" t="str">
        <f t="shared" si="77"/>
        <v>UnionSC</v>
      </c>
    </row>
    <row r="2451" spans="1:29">
      <c r="A2451" s="727" t="s">
        <v>5978</v>
      </c>
      <c r="B2451" s="727" t="s">
        <v>5978</v>
      </c>
      <c r="C2451" s="727" t="s">
        <v>854</v>
      </c>
      <c r="D2451" s="727" t="s">
        <v>855</v>
      </c>
      <c r="E2451" s="727">
        <v>44007</v>
      </c>
      <c r="F2451" s="727" t="s">
        <v>853</v>
      </c>
      <c r="G2451" s="727">
        <v>41.89</v>
      </c>
      <c r="H2451" s="727">
        <v>-71.3934</v>
      </c>
      <c r="I2451" s="727">
        <v>19568</v>
      </c>
      <c r="J2451" s="727">
        <v>6320</v>
      </c>
      <c r="K2451" s="727" t="s">
        <v>599</v>
      </c>
      <c r="L2451" s="727" t="b">
        <v>0</v>
      </c>
      <c r="M2451" s="727" t="b">
        <v>1</v>
      </c>
      <c r="N2451" s="727" t="s">
        <v>600</v>
      </c>
      <c r="O2451" s="727">
        <v>2</v>
      </c>
      <c r="P2451" s="727">
        <v>2863</v>
      </c>
      <c r="Q2451" s="727">
        <v>1840003286</v>
      </c>
      <c r="S2451" s="730" t="s">
        <v>958</v>
      </c>
      <c r="T2451" s="730">
        <v>45</v>
      </c>
      <c r="U2451" s="730">
        <v>89</v>
      </c>
      <c r="V2451" s="730">
        <v>3</v>
      </c>
      <c r="W2451" s="730" t="s">
        <v>790</v>
      </c>
      <c r="X2451" s="730" t="s">
        <v>17</v>
      </c>
      <c r="Y2451" s="730" t="s">
        <v>2417</v>
      </c>
      <c r="AB2451" s="739" t="str">
        <f t="shared" si="76"/>
        <v>Central FallsRI</v>
      </c>
      <c r="AC2451" s="744" t="str">
        <f t="shared" si="77"/>
        <v>WilliamsburgSC</v>
      </c>
    </row>
    <row r="2452" spans="1:29">
      <c r="A2452" s="727" t="s">
        <v>5979</v>
      </c>
      <c r="B2452" s="727" t="s">
        <v>5979</v>
      </c>
      <c r="C2452" s="727" t="s">
        <v>692</v>
      </c>
      <c r="D2452" s="727" t="s">
        <v>693</v>
      </c>
      <c r="E2452" s="727">
        <v>26065</v>
      </c>
      <c r="F2452" s="727" t="s">
        <v>1215</v>
      </c>
      <c r="G2452" s="727">
        <v>42.752499999999998</v>
      </c>
      <c r="H2452" s="727">
        <v>-84.402000000000001</v>
      </c>
      <c r="I2452" s="727">
        <v>19565</v>
      </c>
      <c r="J2452" s="727">
        <v>490</v>
      </c>
      <c r="K2452" s="727" t="s">
        <v>599</v>
      </c>
      <c r="L2452" s="727" t="b">
        <v>0</v>
      </c>
      <c r="M2452" s="727" t="b">
        <v>0</v>
      </c>
      <c r="N2452" s="727" t="s">
        <v>695</v>
      </c>
      <c r="O2452" s="727">
        <v>3</v>
      </c>
      <c r="P2452" s="727" t="s">
        <v>5980</v>
      </c>
      <c r="Q2452" s="727">
        <v>1840004500</v>
      </c>
      <c r="S2452" s="730" t="s">
        <v>958</v>
      </c>
      <c r="T2452" s="730">
        <v>45</v>
      </c>
      <c r="U2452" s="730">
        <v>91</v>
      </c>
      <c r="V2452" s="730">
        <v>3</v>
      </c>
      <c r="W2452" s="730" t="s">
        <v>790</v>
      </c>
      <c r="X2452" s="730" t="s">
        <v>17</v>
      </c>
      <c r="Y2452" s="730" t="s">
        <v>1410</v>
      </c>
      <c r="AB2452" s="739" t="str">
        <f t="shared" si="76"/>
        <v>HaslettMI</v>
      </c>
      <c r="AC2452" s="744" t="str">
        <f t="shared" si="77"/>
        <v>YorkSC</v>
      </c>
    </row>
    <row r="2453" spans="1:29">
      <c r="A2453" s="727" t="s">
        <v>5981</v>
      </c>
      <c r="B2453" s="727" t="s">
        <v>5981</v>
      </c>
      <c r="C2453" s="727" t="s">
        <v>875</v>
      </c>
      <c r="D2453" s="727" t="s">
        <v>876</v>
      </c>
      <c r="E2453" s="727">
        <v>47031</v>
      </c>
      <c r="F2453" s="727" t="s">
        <v>879</v>
      </c>
      <c r="G2453" s="727">
        <v>35.372100000000003</v>
      </c>
      <c r="H2453" s="727">
        <v>-86.217299999999994</v>
      </c>
      <c r="I2453" s="727">
        <v>19555</v>
      </c>
      <c r="J2453" s="727">
        <v>322</v>
      </c>
      <c r="K2453" s="727" t="s">
        <v>599</v>
      </c>
      <c r="L2453" s="727" t="b">
        <v>0</v>
      </c>
      <c r="M2453" s="727" t="b">
        <v>1</v>
      </c>
      <c r="N2453" s="727" t="s">
        <v>618</v>
      </c>
      <c r="O2453" s="727">
        <v>3</v>
      </c>
      <c r="P2453" s="727" t="s">
        <v>5982</v>
      </c>
      <c r="Q2453" s="727">
        <v>1840015410</v>
      </c>
      <c r="S2453" s="730" t="s">
        <v>963</v>
      </c>
      <c r="T2453" s="730">
        <v>46</v>
      </c>
      <c r="U2453" s="730">
        <v>3</v>
      </c>
      <c r="V2453" s="730">
        <v>6</v>
      </c>
      <c r="W2453" s="730" t="s">
        <v>790</v>
      </c>
      <c r="X2453" s="730" t="s">
        <v>15</v>
      </c>
      <c r="Y2453" s="730" t="s">
        <v>1168</v>
      </c>
      <c r="AB2453" s="739" t="str">
        <f t="shared" si="76"/>
        <v>TullahomaTN</v>
      </c>
      <c r="AC2453" s="744" t="str">
        <f t="shared" si="77"/>
        <v>AuroraSD</v>
      </c>
    </row>
    <row r="2454" spans="1:29">
      <c r="A2454" s="727" t="s">
        <v>797</v>
      </c>
      <c r="B2454" s="727" t="s">
        <v>797</v>
      </c>
      <c r="C2454" s="727" t="s">
        <v>639</v>
      </c>
      <c r="D2454" s="727" t="s">
        <v>640</v>
      </c>
      <c r="E2454" s="727">
        <v>42003</v>
      </c>
      <c r="F2454" s="727" t="s">
        <v>795</v>
      </c>
      <c r="G2454" s="727">
        <v>40.369</v>
      </c>
      <c r="H2454" s="727">
        <v>-79.966800000000006</v>
      </c>
      <c r="I2454" s="727">
        <v>19554</v>
      </c>
      <c r="J2454" s="727">
        <v>1307</v>
      </c>
      <c r="K2454" s="727" t="s">
        <v>599</v>
      </c>
      <c r="L2454" s="727" t="b">
        <v>0</v>
      </c>
      <c r="M2454" s="727" t="b">
        <v>1</v>
      </c>
      <c r="N2454" s="727" t="s">
        <v>600</v>
      </c>
      <c r="O2454" s="727">
        <v>3</v>
      </c>
      <c r="P2454" s="727" t="s">
        <v>5983</v>
      </c>
      <c r="Q2454" s="727">
        <v>1840001201</v>
      </c>
      <c r="S2454" s="730" t="s">
        <v>963</v>
      </c>
      <c r="T2454" s="730">
        <v>46</v>
      </c>
      <c r="U2454" s="730">
        <v>5</v>
      </c>
      <c r="V2454" s="730">
        <v>6</v>
      </c>
      <c r="W2454" s="730" t="s">
        <v>790</v>
      </c>
      <c r="X2454" s="730" t="s">
        <v>15</v>
      </c>
      <c r="Y2454" s="730" t="s">
        <v>5984</v>
      </c>
      <c r="AB2454" s="739" t="str">
        <f t="shared" si="76"/>
        <v>BaldwinPA</v>
      </c>
      <c r="AC2454" s="744" t="str">
        <f t="shared" si="77"/>
        <v>BeadleSD</v>
      </c>
    </row>
    <row r="2455" spans="1:29">
      <c r="A2455" s="727" t="s">
        <v>5985</v>
      </c>
      <c r="B2455" s="727" t="s">
        <v>5985</v>
      </c>
      <c r="C2455" s="727" t="s">
        <v>632</v>
      </c>
      <c r="D2455" s="727" t="s">
        <v>633</v>
      </c>
      <c r="E2455" s="727">
        <v>48085</v>
      </c>
      <c r="F2455" s="727" t="s">
        <v>1261</v>
      </c>
      <c r="G2455" s="727">
        <v>33.347000000000001</v>
      </c>
      <c r="H2455" s="727">
        <v>-96.550299999999993</v>
      </c>
      <c r="I2455" s="727">
        <v>19541</v>
      </c>
      <c r="J2455" s="727">
        <v>360</v>
      </c>
      <c r="K2455" s="727" t="s">
        <v>599</v>
      </c>
      <c r="L2455" s="727" t="b">
        <v>0</v>
      </c>
      <c r="M2455" s="727" t="b">
        <v>1</v>
      </c>
      <c r="N2455" s="727" t="s">
        <v>618</v>
      </c>
      <c r="O2455" s="727">
        <v>3</v>
      </c>
      <c r="P2455" s="727">
        <v>75409</v>
      </c>
      <c r="Q2455" s="727">
        <v>1840019397</v>
      </c>
      <c r="S2455" s="730" t="s">
        <v>963</v>
      </c>
      <c r="T2455" s="730">
        <v>46</v>
      </c>
      <c r="U2455" s="730">
        <v>7</v>
      </c>
      <c r="V2455" s="730">
        <v>5</v>
      </c>
      <c r="W2455" s="730" t="s">
        <v>790</v>
      </c>
      <c r="X2455" s="730" t="s">
        <v>15</v>
      </c>
      <c r="Y2455" s="730" t="s">
        <v>5986</v>
      </c>
      <c r="AB2455" s="739" t="str">
        <f t="shared" si="76"/>
        <v>AnnaTX</v>
      </c>
      <c r="AC2455" s="744" t="str">
        <f t="shared" si="77"/>
        <v>BennettSD</v>
      </c>
    </row>
    <row r="2456" spans="1:29">
      <c r="A2456" s="727" t="s">
        <v>3508</v>
      </c>
      <c r="B2456" s="727" t="s">
        <v>3508</v>
      </c>
      <c r="C2456" s="727" t="s">
        <v>773</v>
      </c>
      <c r="D2456" s="727" t="s">
        <v>774</v>
      </c>
      <c r="E2456" s="727">
        <v>21021</v>
      </c>
      <c r="F2456" s="727" t="s">
        <v>3375</v>
      </c>
      <c r="G2456" s="727">
        <v>37.641800000000003</v>
      </c>
      <c r="H2456" s="727">
        <v>-84.777699999999996</v>
      </c>
      <c r="I2456" s="727">
        <v>19529</v>
      </c>
      <c r="J2456" s="727">
        <v>376</v>
      </c>
      <c r="K2456" s="727" t="s">
        <v>599</v>
      </c>
      <c r="L2456" s="727" t="b">
        <v>0</v>
      </c>
      <c r="M2456" s="727" t="b">
        <v>1</v>
      </c>
      <c r="N2456" s="727" t="s">
        <v>600</v>
      </c>
      <c r="O2456" s="727">
        <v>3</v>
      </c>
      <c r="P2456" s="727" t="s">
        <v>5987</v>
      </c>
      <c r="Q2456" s="727">
        <v>1840014354</v>
      </c>
      <c r="S2456" s="730" t="s">
        <v>963</v>
      </c>
      <c r="T2456" s="730">
        <v>46</v>
      </c>
      <c r="U2456" s="730">
        <v>9</v>
      </c>
      <c r="V2456" s="730">
        <v>5</v>
      </c>
      <c r="W2456" s="730" t="s">
        <v>790</v>
      </c>
      <c r="X2456" s="730" t="s">
        <v>15</v>
      </c>
      <c r="Y2456" s="730" t="s">
        <v>5988</v>
      </c>
      <c r="AB2456" s="739" t="str">
        <f t="shared" si="76"/>
        <v>DanvilleKY</v>
      </c>
      <c r="AC2456" s="744" t="str">
        <f t="shared" si="77"/>
        <v>Bon HommeSD</v>
      </c>
    </row>
    <row r="2457" spans="1:29">
      <c r="A2457" s="727" t="s">
        <v>5989</v>
      </c>
      <c r="B2457" s="727" t="s">
        <v>5989</v>
      </c>
      <c r="C2457" s="727" t="s">
        <v>737</v>
      </c>
      <c r="D2457" s="727" t="s">
        <v>738</v>
      </c>
      <c r="E2457" s="727">
        <v>24033</v>
      </c>
      <c r="F2457" s="727" t="s">
        <v>3013</v>
      </c>
      <c r="G2457" s="727">
        <v>38.989699999999999</v>
      </c>
      <c r="H2457" s="727">
        <v>-76.980800000000002</v>
      </c>
      <c r="I2457" s="727">
        <v>19520</v>
      </c>
      <c r="J2457" s="727">
        <v>7580</v>
      </c>
      <c r="K2457" s="727" t="s">
        <v>599</v>
      </c>
      <c r="L2457" s="727" t="b">
        <v>0</v>
      </c>
      <c r="M2457" s="727" t="b">
        <v>0</v>
      </c>
      <c r="N2457" s="727" t="s">
        <v>600</v>
      </c>
      <c r="O2457" s="727">
        <v>2</v>
      </c>
      <c r="P2457" s="727" t="s">
        <v>5990</v>
      </c>
      <c r="Q2457" s="727">
        <v>1840005959</v>
      </c>
      <c r="S2457" s="730" t="s">
        <v>963</v>
      </c>
      <c r="T2457" s="730">
        <v>46</v>
      </c>
      <c r="U2457" s="730">
        <v>11</v>
      </c>
      <c r="V2457" s="730">
        <v>6</v>
      </c>
      <c r="W2457" s="730" t="s">
        <v>790</v>
      </c>
      <c r="X2457" s="730" t="s">
        <v>15</v>
      </c>
      <c r="Y2457" s="730" t="s">
        <v>5145</v>
      </c>
      <c r="AB2457" s="739" t="str">
        <f t="shared" si="76"/>
        <v>Langley ParkMD</v>
      </c>
      <c r="AC2457" s="744" t="str">
        <f t="shared" si="77"/>
        <v>BrookingsSD</v>
      </c>
    </row>
    <row r="2458" spans="1:29">
      <c r="A2458" s="727" t="s">
        <v>5991</v>
      </c>
      <c r="B2458" s="727" t="s">
        <v>5991</v>
      </c>
      <c r="C2458" s="727" t="s">
        <v>1001</v>
      </c>
      <c r="D2458" s="727" t="s">
        <v>1002</v>
      </c>
      <c r="E2458" s="727">
        <v>50007</v>
      </c>
      <c r="F2458" s="727" t="s">
        <v>2008</v>
      </c>
      <c r="G2458" s="727">
        <v>44.462200000000003</v>
      </c>
      <c r="H2458" s="727">
        <v>-73.220299999999995</v>
      </c>
      <c r="I2458" s="727">
        <v>19509</v>
      </c>
      <c r="J2458" s="727">
        <v>456</v>
      </c>
      <c r="K2458" s="727" t="s">
        <v>599</v>
      </c>
      <c r="L2458" s="727" t="b">
        <v>0</v>
      </c>
      <c r="M2458" s="727" t="b">
        <v>1</v>
      </c>
      <c r="N2458" s="727" t="s">
        <v>600</v>
      </c>
      <c r="O2458" s="727">
        <v>3</v>
      </c>
      <c r="P2458" s="727" t="s">
        <v>5992</v>
      </c>
      <c r="Q2458" s="727">
        <v>1840002311</v>
      </c>
      <c r="S2458" s="730" t="s">
        <v>963</v>
      </c>
      <c r="T2458" s="730">
        <v>46</v>
      </c>
      <c r="U2458" s="730">
        <v>13</v>
      </c>
      <c r="V2458" s="730">
        <v>6</v>
      </c>
      <c r="W2458" s="730" t="s">
        <v>790</v>
      </c>
      <c r="X2458" s="730" t="s">
        <v>15</v>
      </c>
      <c r="Y2458" s="730" t="s">
        <v>1469</v>
      </c>
      <c r="AB2458" s="739" t="str">
        <f t="shared" si="76"/>
        <v>South BurlingtonVT</v>
      </c>
      <c r="AC2458" s="744" t="str">
        <f t="shared" si="77"/>
        <v>BrownSD</v>
      </c>
    </row>
    <row r="2459" spans="1:29">
      <c r="A2459" s="727" t="s">
        <v>5993</v>
      </c>
      <c r="B2459" s="727" t="s">
        <v>5993</v>
      </c>
      <c r="C2459" s="727" t="s">
        <v>741</v>
      </c>
      <c r="D2459" s="727" t="s">
        <v>742</v>
      </c>
      <c r="E2459" s="727">
        <v>19103</v>
      </c>
      <c r="F2459" s="727" t="s">
        <v>1207</v>
      </c>
      <c r="G2459" s="727">
        <v>41.7438</v>
      </c>
      <c r="H2459" s="727">
        <v>-91.611000000000004</v>
      </c>
      <c r="I2459" s="727">
        <v>19501</v>
      </c>
      <c r="J2459" s="727">
        <v>835</v>
      </c>
      <c r="K2459" s="727" t="s">
        <v>599</v>
      </c>
      <c r="L2459" s="727" t="b">
        <v>0</v>
      </c>
      <c r="M2459" s="727" t="b">
        <v>1</v>
      </c>
      <c r="N2459" s="727" t="s">
        <v>618</v>
      </c>
      <c r="O2459" s="727">
        <v>3</v>
      </c>
      <c r="P2459" s="727">
        <v>52317</v>
      </c>
      <c r="Q2459" s="727">
        <v>1840008179</v>
      </c>
      <c r="S2459" s="730" t="s">
        <v>963</v>
      </c>
      <c r="T2459" s="730">
        <v>46</v>
      </c>
      <c r="U2459" s="730">
        <v>15</v>
      </c>
      <c r="V2459" s="730">
        <v>6</v>
      </c>
      <c r="W2459" s="730" t="s">
        <v>790</v>
      </c>
      <c r="X2459" s="730" t="s">
        <v>15</v>
      </c>
      <c r="Y2459" s="730" t="s">
        <v>5994</v>
      </c>
      <c r="AB2459" s="739" t="str">
        <f t="shared" si="76"/>
        <v>North LibertyIA</v>
      </c>
      <c r="AC2459" s="744" t="str">
        <f t="shared" si="77"/>
        <v>BruleSD</v>
      </c>
    </row>
    <row r="2460" spans="1:29">
      <c r="A2460" s="727" t="s">
        <v>5995</v>
      </c>
      <c r="B2460" s="727" t="s">
        <v>5995</v>
      </c>
      <c r="C2460" s="727" t="s">
        <v>624</v>
      </c>
      <c r="D2460" s="727" t="s">
        <v>625</v>
      </c>
      <c r="E2460" s="727">
        <v>12095</v>
      </c>
      <c r="F2460" s="727" t="s">
        <v>776</v>
      </c>
      <c r="G2460" s="727">
        <v>28.486799999999999</v>
      </c>
      <c r="H2460" s="727">
        <v>-81.545299999999997</v>
      </c>
      <c r="I2460" s="727">
        <v>19499</v>
      </c>
      <c r="J2460" s="727">
        <v>660</v>
      </c>
      <c r="K2460" s="727" t="s">
        <v>599</v>
      </c>
      <c r="L2460" s="727" t="b">
        <v>0</v>
      </c>
      <c r="M2460" s="727" t="b">
        <v>0</v>
      </c>
      <c r="N2460" s="727" t="s">
        <v>600</v>
      </c>
      <c r="O2460" s="727">
        <v>3</v>
      </c>
      <c r="P2460" s="727">
        <v>34786</v>
      </c>
      <c r="Q2460" s="727">
        <v>1840143771</v>
      </c>
      <c r="S2460" s="730" t="s">
        <v>963</v>
      </c>
      <c r="T2460" s="730">
        <v>46</v>
      </c>
      <c r="U2460" s="730">
        <v>17</v>
      </c>
      <c r="V2460" s="730">
        <v>6</v>
      </c>
      <c r="W2460" s="730" t="s">
        <v>790</v>
      </c>
      <c r="X2460" s="730" t="s">
        <v>15</v>
      </c>
      <c r="Y2460" s="730" t="s">
        <v>918</v>
      </c>
      <c r="AB2460" s="739" t="str">
        <f t="shared" si="76"/>
        <v>Lake ButlerFL</v>
      </c>
      <c r="AC2460" s="744" t="str">
        <f t="shared" si="77"/>
        <v>BuffaloSD</v>
      </c>
    </row>
    <row r="2461" spans="1:29">
      <c r="A2461" s="727" t="s">
        <v>5996</v>
      </c>
      <c r="B2461" s="727" t="s">
        <v>5996</v>
      </c>
      <c r="C2461" s="727" t="s">
        <v>734</v>
      </c>
      <c r="D2461" s="727" t="s">
        <v>735</v>
      </c>
      <c r="E2461" s="727">
        <v>15003</v>
      </c>
      <c r="F2461" s="727" t="s">
        <v>945</v>
      </c>
      <c r="G2461" s="727">
        <v>21.493600000000001</v>
      </c>
      <c r="H2461" s="727">
        <v>-158.0617</v>
      </c>
      <c r="I2461" s="727">
        <v>19499</v>
      </c>
      <c r="J2461" s="727">
        <v>2716</v>
      </c>
      <c r="K2461" s="727" t="s">
        <v>599</v>
      </c>
      <c r="L2461" s="727" t="b">
        <v>1</v>
      </c>
      <c r="M2461" s="727" t="b">
        <v>1</v>
      </c>
      <c r="N2461" s="727" t="s">
        <v>946</v>
      </c>
      <c r="O2461" s="727">
        <v>2</v>
      </c>
      <c r="P2461" s="727" t="s">
        <v>5997</v>
      </c>
      <c r="Q2461" s="727">
        <v>1840075052</v>
      </c>
      <c r="S2461" s="730" t="s">
        <v>963</v>
      </c>
      <c r="T2461" s="730">
        <v>46</v>
      </c>
      <c r="U2461" s="730">
        <v>19</v>
      </c>
      <c r="V2461" s="730">
        <v>6</v>
      </c>
      <c r="W2461" s="730" t="s">
        <v>790</v>
      </c>
      <c r="X2461" s="730" t="s">
        <v>15</v>
      </c>
      <c r="Y2461" s="730" t="s">
        <v>1402</v>
      </c>
      <c r="AB2461" s="739" t="str">
        <f t="shared" si="76"/>
        <v>Schofield BarracksHI</v>
      </c>
      <c r="AC2461" s="744" t="str">
        <f t="shared" si="77"/>
        <v>ButteSD</v>
      </c>
    </row>
    <row r="2462" spans="1:29">
      <c r="A2462" s="727" t="s">
        <v>5998</v>
      </c>
      <c r="B2462" s="727" t="s">
        <v>5998</v>
      </c>
      <c r="C2462" s="727" t="s">
        <v>761</v>
      </c>
      <c r="D2462" s="727" t="s">
        <v>762</v>
      </c>
      <c r="E2462" s="727">
        <v>18083</v>
      </c>
      <c r="F2462" s="727" t="s">
        <v>1026</v>
      </c>
      <c r="G2462" s="727">
        <v>38.676000000000002</v>
      </c>
      <c r="H2462" s="727">
        <v>-87.510199999999998</v>
      </c>
      <c r="I2462" s="727">
        <v>19498</v>
      </c>
      <c r="J2462" s="727">
        <v>878</v>
      </c>
      <c r="K2462" s="727" t="s">
        <v>599</v>
      </c>
      <c r="L2462" s="727" t="b">
        <v>0</v>
      </c>
      <c r="M2462" s="727" t="b">
        <v>1</v>
      </c>
      <c r="N2462" s="727" t="s">
        <v>5999</v>
      </c>
      <c r="O2462" s="727">
        <v>3</v>
      </c>
      <c r="P2462" s="727">
        <v>47591</v>
      </c>
      <c r="Q2462" s="727">
        <v>1840010730</v>
      </c>
      <c r="S2462" s="730" t="s">
        <v>963</v>
      </c>
      <c r="T2462" s="730">
        <v>46</v>
      </c>
      <c r="U2462" s="730">
        <v>21</v>
      </c>
      <c r="V2462" s="730">
        <v>6</v>
      </c>
      <c r="W2462" s="730" t="s">
        <v>790</v>
      </c>
      <c r="X2462" s="730" t="s">
        <v>15</v>
      </c>
      <c r="Y2462" s="730" t="s">
        <v>3395</v>
      </c>
      <c r="AB2462" s="739" t="str">
        <f t="shared" si="76"/>
        <v>VincennesIN</v>
      </c>
      <c r="AC2462" s="744" t="str">
        <f t="shared" si="77"/>
        <v>CampbellSD</v>
      </c>
    </row>
    <row r="2463" spans="1:29">
      <c r="A2463" s="727" t="s">
        <v>6000</v>
      </c>
      <c r="B2463" s="727" t="s">
        <v>6000</v>
      </c>
      <c r="C2463" s="727" t="s">
        <v>632</v>
      </c>
      <c r="D2463" s="727" t="s">
        <v>633</v>
      </c>
      <c r="E2463" s="727">
        <v>48157</v>
      </c>
      <c r="F2463" s="727" t="s">
        <v>1900</v>
      </c>
      <c r="G2463" s="727">
        <v>29.4834</v>
      </c>
      <c r="H2463" s="727">
        <v>-95.506500000000003</v>
      </c>
      <c r="I2463" s="727">
        <v>19486</v>
      </c>
      <c r="J2463" s="727">
        <v>581</v>
      </c>
      <c r="K2463" s="727" t="s">
        <v>599</v>
      </c>
      <c r="L2463" s="727" t="b">
        <v>0</v>
      </c>
      <c r="M2463" s="727" t="b">
        <v>0</v>
      </c>
      <c r="N2463" s="727" t="s">
        <v>618</v>
      </c>
      <c r="O2463" s="727">
        <v>3</v>
      </c>
      <c r="P2463" s="727" t="s">
        <v>6001</v>
      </c>
      <c r="Q2463" s="727">
        <v>1840019642</v>
      </c>
      <c r="S2463" s="730" t="s">
        <v>963</v>
      </c>
      <c r="T2463" s="730">
        <v>46</v>
      </c>
      <c r="U2463" s="730">
        <v>23</v>
      </c>
      <c r="V2463" s="730">
        <v>5</v>
      </c>
      <c r="W2463" s="730" t="s">
        <v>790</v>
      </c>
      <c r="X2463" s="730" t="s">
        <v>15</v>
      </c>
      <c r="Y2463" s="730" t="s">
        <v>6002</v>
      </c>
      <c r="AB2463" s="739" t="str">
        <f t="shared" si="76"/>
        <v>Sienna PlantationTX</v>
      </c>
      <c r="AC2463" s="744" t="str">
        <f t="shared" si="77"/>
        <v>Charles MixSD</v>
      </c>
    </row>
    <row r="2464" spans="1:29">
      <c r="A2464" s="727" t="s">
        <v>6003</v>
      </c>
      <c r="B2464" s="727" t="s">
        <v>6003</v>
      </c>
      <c r="C2464" s="727" t="s">
        <v>598</v>
      </c>
      <c r="D2464" s="727" t="s">
        <v>597</v>
      </c>
      <c r="E2464" s="727">
        <v>36103</v>
      </c>
      <c r="F2464" s="727" t="s">
        <v>669</v>
      </c>
      <c r="G2464" s="727">
        <v>40.812399999999997</v>
      </c>
      <c r="H2464" s="727">
        <v>-73.044700000000006</v>
      </c>
      <c r="I2464" s="727">
        <v>19479</v>
      </c>
      <c r="J2464" s="727">
        <v>1057</v>
      </c>
      <c r="K2464" s="727" t="s">
        <v>599</v>
      </c>
      <c r="L2464" s="727" t="b">
        <v>0</v>
      </c>
      <c r="M2464" s="727" t="b">
        <v>0</v>
      </c>
      <c r="N2464" s="727" t="s">
        <v>600</v>
      </c>
      <c r="O2464" s="727">
        <v>3</v>
      </c>
      <c r="P2464" s="727" t="s">
        <v>6004</v>
      </c>
      <c r="Q2464" s="727">
        <v>1840005079</v>
      </c>
      <c r="S2464" s="730" t="s">
        <v>963</v>
      </c>
      <c r="T2464" s="730">
        <v>46</v>
      </c>
      <c r="U2464" s="730">
        <v>25</v>
      </c>
      <c r="V2464" s="730">
        <v>6</v>
      </c>
      <c r="W2464" s="730" t="s">
        <v>790</v>
      </c>
      <c r="X2464" s="730" t="s">
        <v>15</v>
      </c>
      <c r="Y2464" s="730" t="s">
        <v>746</v>
      </c>
      <c r="AB2464" s="739" t="str">
        <f t="shared" si="76"/>
        <v>HoltsvilleNY</v>
      </c>
      <c r="AC2464" s="744" t="str">
        <f t="shared" si="77"/>
        <v>ClarkSD</v>
      </c>
    </row>
    <row r="2465" spans="1:29">
      <c r="A2465" s="727" t="s">
        <v>5908</v>
      </c>
      <c r="B2465" s="727" t="s">
        <v>5908</v>
      </c>
      <c r="C2465" s="727" t="s">
        <v>779</v>
      </c>
      <c r="D2465" s="727" t="s">
        <v>780</v>
      </c>
      <c r="E2465" s="727">
        <v>22113</v>
      </c>
      <c r="F2465" s="727" t="s">
        <v>2893</v>
      </c>
      <c r="G2465" s="727">
        <v>29.975000000000001</v>
      </c>
      <c r="H2465" s="727">
        <v>-92.126499999999993</v>
      </c>
      <c r="I2465" s="727">
        <v>19470</v>
      </c>
      <c r="J2465" s="727">
        <v>768</v>
      </c>
      <c r="K2465" s="727" t="s">
        <v>599</v>
      </c>
      <c r="L2465" s="727" t="b">
        <v>0</v>
      </c>
      <c r="M2465" s="727" t="b">
        <v>1</v>
      </c>
      <c r="N2465" s="727" t="s">
        <v>618</v>
      </c>
      <c r="O2465" s="727">
        <v>3</v>
      </c>
      <c r="P2465" s="727" t="s">
        <v>6005</v>
      </c>
      <c r="Q2465" s="727">
        <v>1840014005</v>
      </c>
      <c r="S2465" s="730" t="s">
        <v>963</v>
      </c>
      <c r="T2465" s="730">
        <v>46</v>
      </c>
      <c r="U2465" s="730">
        <v>27</v>
      </c>
      <c r="V2465" s="730">
        <v>5</v>
      </c>
      <c r="W2465" s="730" t="s">
        <v>790</v>
      </c>
      <c r="X2465" s="730" t="s">
        <v>15</v>
      </c>
      <c r="Y2465" s="730" t="s">
        <v>863</v>
      </c>
      <c r="AB2465" s="739" t="str">
        <f t="shared" si="76"/>
        <v>AbbevilleLA</v>
      </c>
      <c r="AC2465" s="744" t="str">
        <f t="shared" si="77"/>
        <v>ClaySD</v>
      </c>
    </row>
    <row r="2466" spans="1:29">
      <c r="A2466" s="727" t="s">
        <v>6006</v>
      </c>
      <c r="B2466" s="727" t="s">
        <v>6006</v>
      </c>
      <c r="C2466" s="727" t="s">
        <v>615</v>
      </c>
      <c r="D2466" s="727" t="s">
        <v>616</v>
      </c>
      <c r="E2466" s="727">
        <v>17091</v>
      </c>
      <c r="F2466" s="727" t="s">
        <v>2486</v>
      </c>
      <c r="G2466" s="727">
        <v>41.183</v>
      </c>
      <c r="H2466" s="727">
        <v>-87.878</v>
      </c>
      <c r="I2466" s="727">
        <v>19462</v>
      </c>
      <c r="J2466" s="727">
        <v>793</v>
      </c>
      <c r="K2466" s="727" t="s">
        <v>599</v>
      </c>
      <c r="L2466" s="727" t="b">
        <v>0</v>
      </c>
      <c r="M2466" s="727" t="b">
        <v>1</v>
      </c>
      <c r="N2466" s="727" t="s">
        <v>618</v>
      </c>
      <c r="O2466" s="727">
        <v>3</v>
      </c>
      <c r="P2466" s="727">
        <v>60914</v>
      </c>
      <c r="Q2466" s="727">
        <v>1840011692</v>
      </c>
      <c r="S2466" s="730" t="s">
        <v>963</v>
      </c>
      <c r="T2466" s="730">
        <v>46</v>
      </c>
      <c r="U2466" s="730">
        <v>29</v>
      </c>
      <c r="V2466" s="730">
        <v>6</v>
      </c>
      <c r="W2466" s="730" t="s">
        <v>790</v>
      </c>
      <c r="X2466" s="730" t="s">
        <v>15</v>
      </c>
      <c r="Y2466" s="730" t="s">
        <v>5521</v>
      </c>
      <c r="AB2466" s="739" t="str">
        <f t="shared" si="76"/>
        <v>BourbonnaisIL</v>
      </c>
      <c r="AC2466" s="744" t="str">
        <f t="shared" si="77"/>
        <v>CodingtonSD</v>
      </c>
    </row>
    <row r="2467" spans="1:29">
      <c r="A2467" s="727" t="s">
        <v>6007</v>
      </c>
      <c r="B2467" s="727" t="s">
        <v>6007</v>
      </c>
      <c r="C2467" s="727" t="s">
        <v>598</v>
      </c>
      <c r="D2467" s="727" t="s">
        <v>597</v>
      </c>
      <c r="E2467" s="727">
        <v>36059</v>
      </c>
      <c r="F2467" s="727" t="s">
        <v>1883</v>
      </c>
      <c r="G2467" s="727">
        <v>40.815600000000003</v>
      </c>
      <c r="H2467" s="727">
        <v>-73.501999999999995</v>
      </c>
      <c r="I2467" s="727">
        <v>19453</v>
      </c>
      <c r="J2467" s="727">
        <v>1509</v>
      </c>
      <c r="K2467" s="727" t="s">
        <v>599</v>
      </c>
      <c r="L2467" s="727" t="b">
        <v>0</v>
      </c>
      <c r="M2467" s="727" t="b">
        <v>0</v>
      </c>
      <c r="N2467" s="727" t="s">
        <v>600</v>
      </c>
      <c r="O2467" s="727">
        <v>3</v>
      </c>
      <c r="P2467" s="727" t="s">
        <v>6008</v>
      </c>
      <c r="Q2467" s="727">
        <v>1840005278</v>
      </c>
      <c r="S2467" s="730" t="s">
        <v>963</v>
      </c>
      <c r="T2467" s="730">
        <v>46</v>
      </c>
      <c r="U2467" s="730">
        <v>31</v>
      </c>
      <c r="V2467" s="730">
        <v>6</v>
      </c>
      <c r="W2467" s="730" t="s">
        <v>790</v>
      </c>
      <c r="X2467" s="730" t="s">
        <v>15</v>
      </c>
      <c r="Y2467" s="730" t="s">
        <v>6009</v>
      </c>
      <c r="AB2467" s="739" t="str">
        <f t="shared" si="76"/>
        <v>SyossetNY</v>
      </c>
      <c r="AC2467" s="744" t="str">
        <f t="shared" si="77"/>
        <v>CorsonSD</v>
      </c>
    </row>
    <row r="2468" spans="1:29">
      <c r="A2468" s="727" t="s">
        <v>6010</v>
      </c>
      <c r="B2468" s="727" t="s">
        <v>6010</v>
      </c>
      <c r="C2468" s="727" t="s">
        <v>615</v>
      </c>
      <c r="D2468" s="727" t="s">
        <v>616</v>
      </c>
      <c r="E2468" s="727">
        <v>17031</v>
      </c>
      <c r="F2468" s="727" t="s">
        <v>617</v>
      </c>
      <c r="G2468" s="727">
        <v>41.509500000000003</v>
      </c>
      <c r="H2468" s="727">
        <v>-87.746799999999993</v>
      </c>
      <c r="I2468" s="727">
        <v>19448</v>
      </c>
      <c r="J2468" s="727">
        <v>807</v>
      </c>
      <c r="K2468" s="727" t="s">
        <v>599</v>
      </c>
      <c r="L2468" s="727" t="b">
        <v>0</v>
      </c>
      <c r="M2468" s="727" t="b">
        <v>1</v>
      </c>
      <c r="N2468" s="727" t="s">
        <v>618</v>
      </c>
      <c r="O2468" s="727">
        <v>3</v>
      </c>
      <c r="P2468" s="727" t="s">
        <v>6011</v>
      </c>
      <c r="Q2468" s="727">
        <v>1840011293</v>
      </c>
      <c r="S2468" s="730" t="s">
        <v>963</v>
      </c>
      <c r="T2468" s="730">
        <v>46</v>
      </c>
      <c r="U2468" s="730">
        <v>33</v>
      </c>
      <c r="V2468" s="730">
        <v>6</v>
      </c>
      <c r="W2468" s="730" t="s">
        <v>790</v>
      </c>
      <c r="X2468" s="730" t="s">
        <v>15</v>
      </c>
      <c r="Y2468" s="730" t="s">
        <v>1604</v>
      </c>
      <c r="AB2468" s="739" t="str">
        <f t="shared" si="76"/>
        <v>MattesonIL</v>
      </c>
      <c r="AC2468" s="744" t="str">
        <f t="shared" si="77"/>
        <v>CusterSD</v>
      </c>
    </row>
    <row r="2469" spans="1:29">
      <c r="A2469" s="727" t="s">
        <v>6012</v>
      </c>
      <c r="B2469" s="727" t="s">
        <v>6012</v>
      </c>
      <c r="C2469" s="727" t="s">
        <v>598</v>
      </c>
      <c r="D2469" s="727" t="s">
        <v>597</v>
      </c>
      <c r="E2469" s="727">
        <v>36059</v>
      </c>
      <c r="F2469" s="727" t="s">
        <v>1883</v>
      </c>
      <c r="G2469" s="727">
        <v>40.657899999999998</v>
      </c>
      <c r="H2469" s="727">
        <v>-73.674199999999999</v>
      </c>
      <c r="I2469" s="727">
        <v>19448</v>
      </c>
      <c r="J2469" s="727">
        <v>3730</v>
      </c>
      <c r="K2469" s="727" t="s">
        <v>599</v>
      </c>
      <c r="L2469" s="727" t="b">
        <v>0</v>
      </c>
      <c r="M2469" s="727" t="b">
        <v>1</v>
      </c>
      <c r="N2469" s="727" t="s">
        <v>600</v>
      </c>
      <c r="O2469" s="727">
        <v>2</v>
      </c>
      <c r="P2469" s="727">
        <v>11563</v>
      </c>
      <c r="Q2469" s="727">
        <v>1840005304</v>
      </c>
      <c r="S2469" s="730" t="s">
        <v>963</v>
      </c>
      <c r="T2469" s="730">
        <v>46</v>
      </c>
      <c r="U2469" s="730">
        <v>35</v>
      </c>
      <c r="V2469" s="730">
        <v>6</v>
      </c>
      <c r="W2469" s="730" t="s">
        <v>790</v>
      </c>
      <c r="X2469" s="730" t="s">
        <v>15</v>
      </c>
      <c r="Y2469" s="730" t="s">
        <v>6013</v>
      </c>
      <c r="AB2469" s="739" t="str">
        <f t="shared" si="76"/>
        <v>LynbrookNY</v>
      </c>
      <c r="AC2469" s="744" t="str">
        <f t="shared" si="77"/>
        <v>DavisonSD</v>
      </c>
    </row>
    <row r="2470" spans="1:29">
      <c r="A2470" s="727" t="s">
        <v>2331</v>
      </c>
      <c r="B2470" s="727" t="s">
        <v>2331</v>
      </c>
      <c r="C2470" s="727" t="s">
        <v>615</v>
      </c>
      <c r="D2470" s="727" t="s">
        <v>616</v>
      </c>
      <c r="E2470" s="727">
        <v>17097</v>
      </c>
      <c r="F2470" s="727" t="s">
        <v>1285</v>
      </c>
      <c r="G2470" s="727">
        <v>42.238</v>
      </c>
      <c r="H2470" s="727">
        <v>-87.8596</v>
      </c>
      <c r="I2470" s="727">
        <v>19446</v>
      </c>
      <c r="J2470" s="727">
        <v>436</v>
      </c>
      <c r="K2470" s="727" t="s">
        <v>599</v>
      </c>
      <c r="L2470" s="727" t="b">
        <v>0</v>
      </c>
      <c r="M2470" s="727" t="b">
        <v>1</v>
      </c>
      <c r="N2470" s="727" t="s">
        <v>618</v>
      </c>
      <c r="O2470" s="727">
        <v>3</v>
      </c>
      <c r="P2470" s="727" t="s">
        <v>6014</v>
      </c>
      <c r="Q2470" s="727">
        <v>1840008087</v>
      </c>
      <c r="S2470" s="730" t="s">
        <v>963</v>
      </c>
      <c r="T2470" s="730">
        <v>46</v>
      </c>
      <c r="U2470" s="730">
        <v>37</v>
      </c>
      <c r="V2470" s="730">
        <v>6</v>
      </c>
      <c r="W2470" s="730" t="s">
        <v>790</v>
      </c>
      <c r="X2470" s="730" t="s">
        <v>15</v>
      </c>
      <c r="Y2470" s="730" t="s">
        <v>6015</v>
      </c>
      <c r="AB2470" s="739" t="str">
        <f t="shared" si="76"/>
        <v>Lake ForestIL</v>
      </c>
      <c r="AC2470" s="744" t="str">
        <f t="shared" si="77"/>
        <v>DaySD</v>
      </c>
    </row>
    <row r="2471" spans="1:29">
      <c r="A2471" s="727" t="s">
        <v>6016</v>
      </c>
      <c r="B2471" s="727" t="s">
        <v>6016</v>
      </c>
      <c r="C2471" s="727" t="s">
        <v>632</v>
      </c>
      <c r="D2471" s="727" t="s">
        <v>633</v>
      </c>
      <c r="E2471" s="727">
        <v>48039</v>
      </c>
      <c r="F2471" s="727" t="s">
        <v>1858</v>
      </c>
      <c r="G2471" s="727">
        <v>29.171800000000001</v>
      </c>
      <c r="H2471" s="727">
        <v>-95.429100000000005</v>
      </c>
      <c r="I2471" s="727">
        <v>19431</v>
      </c>
      <c r="J2471" s="727">
        <v>645</v>
      </c>
      <c r="K2471" s="727" t="s">
        <v>599</v>
      </c>
      <c r="L2471" s="727" t="b">
        <v>0</v>
      </c>
      <c r="M2471" s="727" t="b">
        <v>1</v>
      </c>
      <c r="N2471" s="727" t="s">
        <v>618</v>
      </c>
      <c r="O2471" s="727">
        <v>3</v>
      </c>
      <c r="P2471" s="727" t="s">
        <v>6017</v>
      </c>
      <c r="Q2471" s="727">
        <v>1840019672</v>
      </c>
      <c r="S2471" s="730" t="s">
        <v>963</v>
      </c>
      <c r="T2471" s="730">
        <v>46</v>
      </c>
      <c r="U2471" s="730">
        <v>39</v>
      </c>
      <c r="V2471" s="730">
        <v>6</v>
      </c>
      <c r="W2471" s="730" t="s">
        <v>790</v>
      </c>
      <c r="X2471" s="730" t="s">
        <v>15</v>
      </c>
      <c r="Y2471" s="730" t="s">
        <v>4991</v>
      </c>
      <c r="AB2471" s="739" t="str">
        <f t="shared" si="76"/>
        <v>AngletonTX</v>
      </c>
      <c r="AC2471" s="744" t="str">
        <f t="shared" si="77"/>
        <v>DeuelSD</v>
      </c>
    </row>
    <row r="2472" spans="1:29">
      <c r="A2472" s="727" t="s">
        <v>6018</v>
      </c>
      <c r="B2472" s="727" t="s">
        <v>6018</v>
      </c>
      <c r="C2472" s="727" t="s">
        <v>607</v>
      </c>
      <c r="D2472" s="727" t="s">
        <v>608</v>
      </c>
      <c r="E2472" s="727">
        <v>6037</v>
      </c>
      <c r="F2472" s="727" t="s">
        <v>606</v>
      </c>
      <c r="G2472" s="727">
        <v>34.4818</v>
      </c>
      <c r="H2472" s="727">
        <v>-118.6317</v>
      </c>
      <c r="I2472" s="727">
        <v>19400</v>
      </c>
      <c r="J2472" s="727">
        <v>1031</v>
      </c>
      <c r="K2472" s="727" t="s">
        <v>599</v>
      </c>
      <c r="L2472" s="727" t="b">
        <v>0</v>
      </c>
      <c r="M2472" s="727" t="b">
        <v>0</v>
      </c>
      <c r="N2472" s="727" t="s">
        <v>609</v>
      </c>
      <c r="O2472" s="727">
        <v>3</v>
      </c>
      <c r="P2472" s="727" t="s">
        <v>6019</v>
      </c>
      <c r="Q2472" s="727">
        <v>1840022826</v>
      </c>
      <c r="S2472" s="730" t="s">
        <v>963</v>
      </c>
      <c r="T2472" s="730">
        <v>46</v>
      </c>
      <c r="U2472" s="730">
        <v>41</v>
      </c>
      <c r="V2472" s="730">
        <v>6</v>
      </c>
      <c r="W2472" s="730" t="s">
        <v>790</v>
      </c>
      <c r="X2472" s="730" t="s">
        <v>15</v>
      </c>
      <c r="Y2472" s="730" t="s">
        <v>5507</v>
      </c>
      <c r="AB2472" s="739" t="str">
        <f t="shared" si="76"/>
        <v>CastaicCA</v>
      </c>
      <c r="AC2472" s="744" t="str">
        <f t="shared" si="77"/>
        <v>DeweySD</v>
      </c>
    </row>
    <row r="2473" spans="1:29">
      <c r="A2473" s="727" t="s">
        <v>6020</v>
      </c>
      <c r="B2473" s="727" t="s">
        <v>6020</v>
      </c>
      <c r="C2473" s="727" t="s">
        <v>752</v>
      </c>
      <c r="D2473" s="727" t="s">
        <v>753</v>
      </c>
      <c r="E2473" s="727">
        <v>41005</v>
      </c>
      <c r="F2473" s="727" t="s">
        <v>3840</v>
      </c>
      <c r="G2473" s="727">
        <v>45.265300000000003</v>
      </c>
      <c r="H2473" s="727">
        <v>-122.6866</v>
      </c>
      <c r="I2473" s="727">
        <v>19393</v>
      </c>
      <c r="J2473" s="727">
        <v>1545</v>
      </c>
      <c r="K2473" s="727" t="s">
        <v>599</v>
      </c>
      <c r="L2473" s="727" t="b">
        <v>0</v>
      </c>
      <c r="M2473" s="727" t="b">
        <v>1</v>
      </c>
      <c r="N2473" s="727" t="s">
        <v>609</v>
      </c>
      <c r="O2473" s="727">
        <v>3</v>
      </c>
      <c r="P2473" s="727">
        <v>97013</v>
      </c>
      <c r="Q2473" s="727">
        <v>1840018569</v>
      </c>
      <c r="S2473" s="730" t="s">
        <v>963</v>
      </c>
      <c r="T2473" s="730">
        <v>46</v>
      </c>
      <c r="U2473" s="730">
        <v>43</v>
      </c>
      <c r="V2473" s="730">
        <v>5</v>
      </c>
      <c r="W2473" s="730" t="s">
        <v>790</v>
      </c>
      <c r="X2473" s="730" t="s">
        <v>15</v>
      </c>
      <c r="Y2473" s="730" t="s">
        <v>935</v>
      </c>
      <c r="AB2473" s="739" t="str">
        <f t="shared" si="76"/>
        <v>CanbyOR</v>
      </c>
      <c r="AC2473" s="744" t="str">
        <f t="shared" si="77"/>
        <v>DouglasSD</v>
      </c>
    </row>
    <row r="2474" spans="1:29">
      <c r="A2474" s="727" t="s">
        <v>6021</v>
      </c>
      <c r="B2474" s="727" t="s">
        <v>6021</v>
      </c>
      <c r="C2474" s="727" t="s">
        <v>829</v>
      </c>
      <c r="D2474" s="727" t="s">
        <v>830</v>
      </c>
      <c r="E2474" s="727">
        <v>37183</v>
      </c>
      <c r="F2474" s="727" t="s">
        <v>894</v>
      </c>
      <c r="G2474" s="727">
        <v>35.782299999999999</v>
      </c>
      <c r="H2474" s="727">
        <v>-78.396199999999993</v>
      </c>
      <c r="I2474" s="727">
        <v>19382</v>
      </c>
      <c r="J2474" s="727">
        <v>600</v>
      </c>
      <c r="K2474" s="727" t="s">
        <v>599</v>
      </c>
      <c r="L2474" s="727" t="b">
        <v>0</v>
      </c>
      <c r="M2474" s="727" t="b">
        <v>1</v>
      </c>
      <c r="N2474" s="727" t="s">
        <v>600</v>
      </c>
      <c r="O2474" s="727">
        <v>3</v>
      </c>
      <c r="P2474" s="727">
        <v>27591</v>
      </c>
      <c r="Q2474" s="727">
        <v>1840016200</v>
      </c>
      <c r="S2474" s="730" t="s">
        <v>963</v>
      </c>
      <c r="T2474" s="730">
        <v>46</v>
      </c>
      <c r="U2474" s="730">
        <v>45</v>
      </c>
      <c r="V2474" s="730">
        <v>6</v>
      </c>
      <c r="W2474" s="730" t="s">
        <v>790</v>
      </c>
      <c r="X2474" s="730" t="s">
        <v>15</v>
      </c>
      <c r="Y2474" s="730" t="s">
        <v>6022</v>
      </c>
      <c r="AB2474" s="739" t="str">
        <f t="shared" si="76"/>
        <v>WendellNC</v>
      </c>
      <c r="AC2474" s="744" t="str">
        <f t="shared" si="77"/>
        <v>EdmundsSD</v>
      </c>
    </row>
    <row r="2475" spans="1:29">
      <c r="A2475" s="727" t="s">
        <v>3924</v>
      </c>
      <c r="B2475" s="727" t="s">
        <v>3924</v>
      </c>
      <c r="C2475" s="727" t="s">
        <v>615</v>
      </c>
      <c r="D2475" s="727" t="s">
        <v>616</v>
      </c>
      <c r="E2475" s="727">
        <v>17197</v>
      </c>
      <c r="F2475" s="727" t="s">
        <v>1715</v>
      </c>
      <c r="G2475" s="727">
        <v>41.488700000000001</v>
      </c>
      <c r="H2475" s="727">
        <v>-87.836100000000002</v>
      </c>
      <c r="I2475" s="727">
        <v>19373</v>
      </c>
      <c r="J2475" s="727">
        <v>464</v>
      </c>
      <c r="K2475" s="727" t="s">
        <v>599</v>
      </c>
      <c r="L2475" s="727" t="b">
        <v>0</v>
      </c>
      <c r="M2475" s="727" t="b">
        <v>1</v>
      </c>
      <c r="N2475" s="727" t="s">
        <v>618</v>
      </c>
      <c r="O2475" s="727">
        <v>3</v>
      </c>
      <c r="P2475" s="727">
        <v>60423</v>
      </c>
      <c r="Q2475" s="727">
        <v>1840011486</v>
      </c>
      <c r="S2475" s="730" t="s">
        <v>963</v>
      </c>
      <c r="T2475" s="730">
        <v>46</v>
      </c>
      <c r="U2475" s="730">
        <v>47</v>
      </c>
      <c r="V2475" s="730">
        <v>6</v>
      </c>
      <c r="W2475" s="730" t="s">
        <v>790</v>
      </c>
      <c r="X2475" s="730" t="s">
        <v>15</v>
      </c>
      <c r="Y2475" s="730" t="s">
        <v>2275</v>
      </c>
      <c r="AB2475" s="739" t="str">
        <f t="shared" si="76"/>
        <v>FrankfortIL</v>
      </c>
      <c r="AC2475" s="744" t="str">
        <f t="shared" si="77"/>
        <v>Fall RiverSD</v>
      </c>
    </row>
    <row r="2476" spans="1:29">
      <c r="A2476" s="727" t="s">
        <v>6023</v>
      </c>
      <c r="B2476" s="727" t="s">
        <v>6023</v>
      </c>
      <c r="C2476" s="727" t="s">
        <v>864</v>
      </c>
      <c r="D2476" s="727" t="s">
        <v>865</v>
      </c>
      <c r="E2476" s="727">
        <v>33001</v>
      </c>
      <c r="F2476" s="727" t="s">
        <v>5111</v>
      </c>
      <c r="G2476" s="727">
        <v>43.572400000000002</v>
      </c>
      <c r="H2476" s="727">
        <v>-71.477500000000006</v>
      </c>
      <c r="I2476" s="727">
        <v>19371</v>
      </c>
      <c r="J2476" s="727">
        <v>322</v>
      </c>
      <c r="K2476" s="727" t="s">
        <v>599</v>
      </c>
      <c r="L2476" s="727" t="b">
        <v>0</v>
      </c>
      <c r="M2476" s="727" t="b">
        <v>1</v>
      </c>
      <c r="N2476" s="727" t="s">
        <v>600</v>
      </c>
      <c r="O2476" s="727">
        <v>3</v>
      </c>
      <c r="P2476" s="727">
        <v>3246</v>
      </c>
      <c r="Q2476" s="727">
        <v>1840002683</v>
      </c>
      <c r="S2476" s="730" t="s">
        <v>963</v>
      </c>
      <c r="T2476" s="730">
        <v>46</v>
      </c>
      <c r="U2476" s="730">
        <v>49</v>
      </c>
      <c r="V2476" s="730">
        <v>6</v>
      </c>
      <c r="W2476" s="730" t="s">
        <v>790</v>
      </c>
      <c r="X2476" s="730" t="s">
        <v>15</v>
      </c>
      <c r="Y2476" s="730" t="s">
        <v>6024</v>
      </c>
      <c r="AB2476" s="739" t="str">
        <f t="shared" si="76"/>
        <v>LaconiaNH</v>
      </c>
      <c r="AC2476" s="744" t="str">
        <f t="shared" si="77"/>
        <v>FaulkSD</v>
      </c>
    </row>
    <row r="2477" spans="1:29">
      <c r="A2477" s="727" t="s">
        <v>6025</v>
      </c>
      <c r="B2477" s="727" t="s">
        <v>6025</v>
      </c>
      <c r="C2477" s="727" t="s">
        <v>689</v>
      </c>
      <c r="D2477" s="727" t="s">
        <v>690</v>
      </c>
      <c r="E2477" s="727">
        <v>8117</v>
      </c>
      <c r="F2477" s="727" t="s">
        <v>1040</v>
      </c>
      <c r="G2477" s="727">
        <v>39.655999999999999</v>
      </c>
      <c r="H2477" s="727">
        <v>-106.08669999999999</v>
      </c>
      <c r="I2477" s="727">
        <v>19344</v>
      </c>
      <c r="J2477" s="727">
        <v>467</v>
      </c>
      <c r="K2477" s="727" t="s">
        <v>599</v>
      </c>
      <c r="L2477" s="727" t="b">
        <v>0</v>
      </c>
      <c r="M2477" s="727" t="b">
        <v>1</v>
      </c>
      <c r="N2477" s="727" t="s">
        <v>719</v>
      </c>
      <c r="O2477" s="727">
        <v>3</v>
      </c>
      <c r="P2477" s="727">
        <v>80498</v>
      </c>
      <c r="Q2477" s="727">
        <v>1840022436</v>
      </c>
      <c r="S2477" s="730" t="s">
        <v>963</v>
      </c>
      <c r="T2477" s="730">
        <v>46</v>
      </c>
      <c r="U2477" s="730">
        <v>51</v>
      </c>
      <c r="V2477" s="730">
        <v>6</v>
      </c>
      <c r="W2477" s="730" t="s">
        <v>790</v>
      </c>
      <c r="X2477" s="730" t="s">
        <v>15</v>
      </c>
      <c r="Y2477" s="730" t="s">
        <v>1179</v>
      </c>
      <c r="AB2477" s="739" t="str">
        <f t="shared" si="76"/>
        <v>SilverthorneCO</v>
      </c>
      <c r="AC2477" s="744" t="str">
        <f t="shared" si="77"/>
        <v>GrantSD</v>
      </c>
    </row>
    <row r="2478" spans="1:29">
      <c r="A2478" s="727" t="s">
        <v>6026</v>
      </c>
      <c r="B2478" s="727" t="s">
        <v>6026</v>
      </c>
      <c r="C2478" s="727" t="s">
        <v>752</v>
      </c>
      <c r="D2478" s="727" t="s">
        <v>753</v>
      </c>
      <c r="E2478" s="727">
        <v>41035</v>
      </c>
      <c r="F2478" s="727" t="s">
        <v>3656</v>
      </c>
      <c r="G2478" s="727">
        <v>42.198099999999997</v>
      </c>
      <c r="H2478" s="727">
        <v>-121.72490000000001</v>
      </c>
      <c r="I2478" s="727">
        <v>19341</v>
      </c>
      <c r="J2478" s="727">
        <v>920</v>
      </c>
      <c r="K2478" s="727" t="s">
        <v>599</v>
      </c>
      <c r="L2478" s="727" t="b">
        <v>0</v>
      </c>
      <c r="M2478" s="727" t="b">
        <v>0</v>
      </c>
      <c r="N2478" s="727" t="s">
        <v>609</v>
      </c>
      <c r="O2478" s="727">
        <v>3</v>
      </c>
      <c r="P2478" s="727">
        <v>97603</v>
      </c>
      <c r="Q2478" s="727">
        <v>1840017440</v>
      </c>
      <c r="S2478" s="730" t="s">
        <v>963</v>
      </c>
      <c r="T2478" s="730">
        <v>46</v>
      </c>
      <c r="U2478" s="730">
        <v>53</v>
      </c>
      <c r="V2478" s="730">
        <v>5</v>
      </c>
      <c r="W2478" s="730" t="s">
        <v>790</v>
      </c>
      <c r="X2478" s="730" t="s">
        <v>15</v>
      </c>
      <c r="Y2478" s="730" t="s">
        <v>6027</v>
      </c>
      <c r="AB2478" s="739" t="str">
        <f t="shared" si="76"/>
        <v>AltamontOR</v>
      </c>
      <c r="AC2478" s="744" t="str">
        <f t="shared" si="77"/>
        <v>GregorySD</v>
      </c>
    </row>
    <row r="2479" spans="1:29">
      <c r="A2479" s="727" t="s">
        <v>3315</v>
      </c>
      <c r="B2479" s="727" t="s">
        <v>3315</v>
      </c>
      <c r="C2479" s="727" t="s">
        <v>1019</v>
      </c>
      <c r="D2479" s="727" t="s">
        <v>1020</v>
      </c>
      <c r="E2479" s="727">
        <v>56033</v>
      </c>
      <c r="F2479" s="727" t="s">
        <v>3315</v>
      </c>
      <c r="G2479" s="727">
        <v>44.796199999999999</v>
      </c>
      <c r="H2479" s="727">
        <v>-106.96429999999999</v>
      </c>
      <c r="I2479" s="727">
        <v>19320</v>
      </c>
      <c r="J2479" s="727">
        <v>546</v>
      </c>
      <c r="K2479" s="727" t="s">
        <v>599</v>
      </c>
      <c r="L2479" s="727" t="b">
        <v>0</v>
      </c>
      <c r="M2479" s="727" t="b">
        <v>1</v>
      </c>
      <c r="N2479" s="727" t="s">
        <v>719</v>
      </c>
      <c r="O2479" s="727">
        <v>3</v>
      </c>
      <c r="P2479" s="727">
        <v>82801</v>
      </c>
      <c r="Q2479" s="727">
        <v>1840021243</v>
      </c>
      <c r="S2479" s="730" t="s">
        <v>963</v>
      </c>
      <c r="T2479" s="730">
        <v>46</v>
      </c>
      <c r="U2479" s="730">
        <v>55</v>
      </c>
      <c r="V2479" s="730">
        <v>6</v>
      </c>
      <c r="W2479" s="730" t="s">
        <v>790</v>
      </c>
      <c r="X2479" s="730" t="s">
        <v>15</v>
      </c>
      <c r="Y2479" s="730" t="s">
        <v>6028</v>
      </c>
      <c r="AB2479" s="739" t="str">
        <f t="shared" si="76"/>
        <v>SheridanWY</v>
      </c>
      <c r="AC2479" s="744" t="str">
        <f t="shared" si="77"/>
        <v>HaakonSD</v>
      </c>
    </row>
    <row r="2480" spans="1:29">
      <c r="A2480" s="727" t="s">
        <v>6029</v>
      </c>
      <c r="B2480" s="727" t="s">
        <v>6029</v>
      </c>
      <c r="C2480" s="727" t="s">
        <v>607</v>
      </c>
      <c r="D2480" s="727" t="s">
        <v>608</v>
      </c>
      <c r="E2480" s="727">
        <v>6037</v>
      </c>
      <c r="F2480" s="727" t="s">
        <v>606</v>
      </c>
      <c r="G2480" s="727">
        <v>33.865400000000001</v>
      </c>
      <c r="H2480" s="727">
        <v>-118.39660000000001</v>
      </c>
      <c r="I2480" s="727">
        <v>19320</v>
      </c>
      <c r="J2480" s="727">
        <v>5231</v>
      </c>
      <c r="K2480" s="727" t="s">
        <v>599</v>
      </c>
      <c r="L2480" s="727" t="b">
        <v>0</v>
      </c>
      <c r="M2480" s="727" t="b">
        <v>1</v>
      </c>
      <c r="N2480" s="727" t="s">
        <v>609</v>
      </c>
      <c r="O2480" s="727">
        <v>2</v>
      </c>
      <c r="P2480" s="727">
        <v>90254</v>
      </c>
      <c r="Q2480" s="727">
        <v>1840020487</v>
      </c>
      <c r="S2480" s="730" t="s">
        <v>963</v>
      </c>
      <c r="T2480" s="730">
        <v>46</v>
      </c>
      <c r="U2480" s="730">
        <v>57</v>
      </c>
      <c r="V2480" s="730">
        <v>6</v>
      </c>
      <c r="W2480" s="730" t="s">
        <v>790</v>
      </c>
      <c r="X2480" s="730" t="s">
        <v>15</v>
      </c>
      <c r="Y2480" s="730" t="s">
        <v>6030</v>
      </c>
      <c r="AB2480" s="739" t="str">
        <f t="shared" si="76"/>
        <v>Hermosa BeachCA</v>
      </c>
      <c r="AC2480" s="744" t="str">
        <f t="shared" si="77"/>
        <v>HamlinSD</v>
      </c>
    </row>
    <row r="2481" spans="1:29">
      <c r="A2481" s="727" t="s">
        <v>6031</v>
      </c>
      <c r="B2481" s="727" t="s">
        <v>6031</v>
      </c>
      <c r="C2481" s="727" t="s">
        <v>910</v>
      </c>
      <c r="D2481" s="727" t="s">
        <v>911</v>
      </c>
      <c r="E2481" s="727">
        <v>40013</v>
      </c>
      <c r="F2481" s="727" t="s">
        <v>1980</v>
      </c>
      <c r="G2481" s="727">
        <v>33.995699999999999</v>
      </c>
      <c r="H2481" s="727">
        <v>-96.393799999999999</v>
      </c>
      <c r="I2481" s="727">
        <v>19315</v>
      </c>
      <c r="J2481" s="727">
        <v>270</v>
      </c>
      <c r="K2481" s="727" t="s">
        <v>599</v>
      </c>
      <c r="L2481" s="727" t="b">
        <v>0</v>
      </c>
      <c r="M2481" s="727" t="b">
        <v>1</v>
      </c>
      <c r="N2481" s="727" t="s">
        <v>618</v>
      </c>
      <c r="O2481" s="727">
        <v>3</v>
      </c>
      <c r="P2481" s="727">
        <v>74701</v>
      </c>
      <c r="Q2481" s="727">
        <v>1840019280</v>
      </c>
      <c r="S2481" s="730" t="s">
        <v>963</v>
      </c>
      <c r="T2481" s="730">
        <v>46</v>
      </c>
      <c r="U2481" s="730">
        <v>59</v>
      </c>
      <c r="V2481" s="730">
        <v>6</v>
      </c>
      <c r="W2481" s="730" t="s">
        <v>790</v>
      </c>
      <c r="X2481" s="730" t="s">
        <v>15</v>
      </c>
      <c r="Y2481" s="730" t="s">
        <v>6032</v>
      </c>
      <c r="AB2481" s="739" t="str">
        <f t="shared" si="76"/>
        <v>DurantOK</v>
      </c>
      <c r="AC2481" s="744" t="str">
        <f t="shared" si="77"/>
        <v>HandSD</v>
      </c>
    </row>
    <row r="2482" spans="1:29">
      <c r="A2482" s="727" t="s">
        <v>6033</v>
      </c>
      <c r="B2482" s="727" t="s">
        <v>6033</v>
      </c>
      <c r="C2482" s="727" t="s">
        <v>786</v>
      </c>
      <c r="D2482" s="727" t="s">
        <v>787</v>
      </c>
      <c r="E2482" s="727">
        <v>39095</v>
      </c>
      <c r="F2482" s="727" t="s">
        <v>1073</v>
      </c>
      <c r="G2482" s="727">
        <v>41.71</v>
      </c>
      <c r="H2482" s="727">
        <v>-83.709100000000007</v>
      </c>
      <c r="I2482" s="727">
        <v>19311</v>
      </c>
      <c r="J2482" s="727">
        <v>1123</v>
      </c>
      <c r="K2482" s="727" t="s">
        <v>599</v>
      </c>
      <c r="L2482" s="727" t="b">
        <v>0</v>
      </c>
      <c r="M2482" s="727" t="b">
        <v>1</v>
      </c>
      <c r="N2482" s="727" t="s">
        <v>600</v>
      </c>
      <c r="O2482" s="727">
        <v>3</v>
      </c>
      <c r="P2482" s="727">
        <v>43560</v>
      </c>
      <c r="Q2482" s="727">
        <v>1840009255</v>
      </c>
      <c r="S2482" s="730" t="s">
        <v>963</v>
      </c>
      <c r="T2482" s="730">
        <v>46</v>
      </c>
      <c r="U2482" s="730">
        <v>61</v>
      </c>
      <c r="V2482" s="730">
        <v>6</v>
      </c>
      <c r="W2482" s="730" t="s">
        <v>790</v>
      </c>
      <c r="X2482" s="730" t="s">
        <v>15</v>
      </c>
      <c r="Y2482" s="730" t="s">
        <v>6034</v>
      </c>
      <c r="AB2482" s="739" t="str">
        <f t="shared" si="76"/>
        <v>SylvaniaOH</v>
      </c>
      <c r="AC2482" s="744" t="str">
        <f t="shared" si="77"/>
        <v>HansonSD</v>
      </c>
    </row>
    <row r="2483" spans="1:29">
      <c r="A2483" s="727" t="s">
        <v>6035</v>
      </c>
      <c r="B2483" s="727" t="s">
        <v>6035</v>
      </c>
      <c r="C2483" s="727" t="s">
        <v>598</v>
      </c>
      <c r="D2483" s="727" t="s">
        <v>597</v>
      </c>
      <c r="E2483" s="727">
        <v>36101</v>
      </c>
      <c r="F2483" s="727" t="s">
        <v>3074</v>
      </c>
      <c r="G2483" s="727">
        <v>42.146999999999998</v>
      </c>
      <c r="H2483" s="727">
        <v>-77.056100000000001</v>
      </c>
      <c r="I2483" s="727">
        <v>19296</v>
      </c>
      <c r="J2483" s="727">
        <v>1319</v>
      </c>
      <c r="K2483" s="727" t="s">
        <v>599</v>
      </c>
      <c r="L2483" s="727" t="b">
        <v>0</v>
      </c>
      <c r="M2483" s="727" t="b">
        <v>1</v>
      </c>
      <c r="N2483" s="727" t="s">
        <v>600</v>
      </c>
      <c r="O2483" s="727">
        <v>3</v>
      </c>
      <c r="P2483" s="727" t="s">
        <v>6036</v>
      </c>
      <c r="Q2483" s="727">
        <v>1840000443</v>
      </c>
      <c r="S2483" s="730" t="s">
        <v>963</v>
      </c>
      <c r="T2483" s="730">
        <v>46</v>
      </c>
      <c r="U2483" s="730">
        <v>63</v>
      </c>
      <c r="V2483" s="730">
        <v>6</v>
      </c>
      <c r="W2483" s="730" t="s">
        <v>790</v>
      </c>
      <c r="X2483" s="730" t="s">
        <v>15</v>
      </c>
      <c r="Y2483" s="730" t="s">
        <v>5173</v>
      </c>
      <c r="AB2483" s="739" t="str">
        <f t="shared" si="76"/>
        <v>CorningNY</v>
      </c>
      <c r="AC2483" s="744" t="str">
        <f t="shared" si="77"/>
        <v>HardingSD</v>
      </c>
    </row>
    <row r="2484" spans="1:29">
      <c r="A2484" s="727" t="s">
        <v>6037</v>
      </c>
      <c r="B2484" s="727" t="s">
        <v>6037</v>
      </c>
      <c r="C2484" s="727" t="s">
        <v>737</v>
      </c>
      <c r="D2484" s="727" t="s">
        <v>738</v>
      </c>
      <c r="E2484" s="727">
        <v>24005</v>
      </c>
      <c r="F2484" s="727" t="s">
        <v>736</v>
      </c>
      <c r="G2484" s="727">
        <v>39.242800000000003</v>
      </c>
      <c r="H2484" s="727">
        <v>-76.6922</v>
      </c>
      <c r="I2484" s="727">
        <v>19292</v>
      </c>
      <c r="J2484" s="727">
        <v>1141</v>
      </c>
      <c r="K2484" s="727" t="s">
        <v>599</v>
      </c>
      <c r="L2484" s="727" t="b">
        <v>0</v>
      </c>
      <c r="M2484" s="727" t="b">
        <v>0</v>
      </c>
      <c r="N2484" s="727" t="s">
        <v>600</v>
      </c>
      <c r="O2484" s="727">
        <v>3</v>
      </c>
      <c r="P2484" s="727">
        <v>21227</v>
      </c>
      <c r="Q2484" s="727">
        <v>1840005676</v>
      </c>
      <c r="S2484" s="730" t="s">
        <v>963</v>
      </c>
      <c r="T2484" s="730">
        <v>46</v>
      </c>
      <c r="U2484" s="730">
        <v>65</v>
      </c>
      <c r="V2484" s="730">
        <v>6</v>
      </c>
      <c r="W2484" s="730" t="s">
        <v>790</v>
      </c>
      <c r="X2484" s="730" t="s">
        <v>15</v>
      </c>
      <c r="Y2484" s="730" t="s">
        <v>5522</v>
      </c>
      <c r="AB2484" s="739" t="str">
        <f t="shared" si="76"/>
        <v>ArbutusMD</v>
      </c>
      <c r="AC2484" s="744" t="str">
        <f t="shared" si="77"/>
        <v>HughesSD</v>
      </c>
    </row>
    <row r="2485" spans="1:29">
      <c r="A2485" s="727" t="s">
        <v>6038</v>
      </c>
      <c r="B2485" s="727" t="s">
        <v>6038</v>
      </c>
      <c r="C2485" s="727" t="s">
        <v>786</v>
      </c>
      <c r="D2485" s="727" t="s">
        <v>787</v>
      </c>
      <c r="E2485" s="727">
        <v>39061</v>
      </c>
      <c r="F2485" s="727" t="s">
        <v>805</v>
      </c>
      <c r="G2485" s="727">
        <v>39.210599999999999</v>
      </c>
      <c r="H2485" s="727">
        <v>-84.606099999999998</v>
      </c>
      <c r="I2485" s="727">
        <v>19271</v>
      </c>
      <c r="J2485" s="727">
        <v>1196</v>
      </c>
      <c r="K2485" s="727" t="s">
        <v>599</v>
      </c>
      <c r="L2485" s="727" t="b">
        <v>0</v>
      </c>
      <c r="M2485" s="727" t="b">
        <v>0</v>
      </c>
      <c r="N2485" s="727" t="s">
        <v>600</v>
      </c>
      <c r="O2485" s="727">
        <v>3</v>
      </c>
      <c r="P2485" s="727" t="s">
        <v>6039</v>
      </c>
      <c r="Q2485" s="727">
        <v>1840034164</v>
      </c>
      <c r="S2485" s="730" t="s">
        <v>963</v>
      </c>
      <c r="T2485" s="730">
        <v>46</v>
      </c>
      <c r="U2485" s="730">
        <v>67</v>
      </c>
      <c r="V2485" s="730">
        <v>5</v>
      </c>
      <c r="W2485" s="730" t="s">
        <v>790</v>
      </c>
      <c r="X2485" s="730" t="s">
        <v>15</v>
      </c>
      <c r="Y2485" s="730" t="s">
        <v>3690</v>
      </c>
      <c r="AB2485" s="739" t="str">
        <f t="shared" si="76"/>
        <v>White OakOH</v>
      </c>
      <c r="AC2485" s="744" t="str">
        <f t="shared" si="77"/>
        <v>HutchinsonSD</v>
      </c>
    </row>
    <row r="2486" spans="1:29">
      <c r="A2486" s="727" t="s">
        <v>2930</v>
      </c>
      <c r="B2486" s="727" t="s">
        <v>2930</v>
      </c>
      <c r="C2486" s="727" t="s">
        <v>872</v>
      </c>
      <c r="D2486" s="727" t="s">
        <v>873</v>
      </c>
      <c r="E2486" s="727">
        <v>34027</v>
      </c>
      <c r="F2486" s="727" t="s">
        <v>3253</v>
      </c>
      <c r="G2486" s="727">
        <v>40.796599999999998</v>
      </c>
      <c r="H2486" s="727">
        <v>-74.477199999999996</v>
      </c>
      <c r="I2486" s="727">
        <v>19261</v>
      </c>
      <c r="J2486" s="727">
        <v>2556</v>
      </c>
      <c r="K2486" s="727" t="s">
        <v>599</v>
      </c>
      <c r="L2486" s="727" t="b">
        <v>0</v>
      </c>
      <c r="M2486" s="727" t="b">
        <v>1</v>
      </c>
      <c r="N2486" s="727" t="s">
        <v>600</v>
      </c>
      <c r="O2486" s="727">
        <v>2</v>
      </c>
      <c r="P2486" s="727" t="s">
        <v>6040</v>
      </c>
      <c r="Q2486" s="727">
        <v>1840003577</v>
      </c>
      <c r="S2486" s="730" t="s">
        <v>963</v>
      </c>
      <c r="T2486" s="730">
        <v>46</v>
      </c>
      <c r="U2486" s="730">
        <v>69</v>
      </c>
      <c r="V2486" s="730">
        <v>6</v>
      </c>
      <c r="W2486" s="730" t="s">
        <v>790</v>
      </c>
      <c r="X2486" s="730" t="s">
        <v>15</v>
      </c>
      <c r="Y2486" s="730" t="s">
        <v>4769</v>
      </c>
      <c r="AB2486" s="739" t="str">
        <f t="shared" si="76"/>
        <v>MorristownNJ</v>
      </c>
      <c r="AC2486" s="744" t="str">
        <f t="shared" si="77"/>
        <v>HydeSD</v>
      </c>
    </row>
    <row r="2487" spans="1:29">
      <c r="A2487" s="727" t="s">
        <v>6041</v>
      </c>
      <c r="B2487" s="727" t="s">
        <v>6041</v>
      </c>
      <c r="C2487" s="727" t="s">
        <v>607</v>
      </c>
      <c r="D2487" s="727" t="s">
        <v>608</v>
      </c>
      <c r="E2487" s="727">
        <v>6013</v>
      </c>
      <c r="F2487" s="727" t="s">
        <v>994</v>
      </c>
      <c r="G2487" s="727">
        <v>37.993099999999998</v>
      </c>
      <c r="H2487" s="727">
        <v>-122.2834</v>
      </c>
      <c r="I2487" s="727">
        <v>19250</v>
      </c>
      <c r="J2487" s="727">
        <v>1456</v>
      </c>
      <c r="K2487" s="727" t="s">
        <v>599</v>
      </c>
      <c r="L2487" s="727" t="b">
        <v>0</v>
      </c>
      <c r="M2487" s="727" t="b">
        <v>1</v>
      </c>
      <c r="N2487" s="727" t="s">
        <v>609</v>
      </c>
      <c r="O2487" s="727">
        <v>3</v>
      </c>
      <c r="P2487" s="727">
        <v>94564</v>
      </c>
      <c r="Q2487" s="727">
        <v>1840020281</v>
      </c>
      <c r="S2487" s="730" t="s">
        <v>963</v>
      </c>
      <c r="T2487" s="730">
        <v>46</v>
      </c>
      <c r="U2487" s="730">
        <v>71</v>
      </c>
      <c r="V2487" s="730">
        <v>5</v>
      </c>
      <c r="W2487" s="730" t="s">
        <v>790</v>
      </c>
      <c r="X2487" s="730" t="s">
        <v>15</v>
      </c>
      <c r="Y2487" s="730" t="s">
        <v>809</v>
      </c>
      <c r="AB2487" s="739" t="str">
        <f t="shared" si="76"/>
        <v>PinoleCA</v>
      </c>
      <c r="AC2487" s="744" t="str">
        <f t="shared" si="77"/>
        <v>JacksonSD</v>
      </c>
    </row>
    <row r="2488" spans="1:29">
      <c r="A2488" s="727" t="s">
        <v>6042</v>
      </c>
      <c r="B2488" s="727" t="s">
        <v>6042</v>
      </c>
      <c r="C2488" s="727" t="s">
        <v>773</v>
      </c>
      <c r="D2488" s="727" t="s">
        <v>774</v>
      </c>
      <c r="E2488" s="727">
        <v>21117</v>
      </c>
      <c r="F2488" s="727" t="s">
        <v>3484</v>
      </c>
      <c r="G2488" s="727">
        <v>39.010899999999999</v>
      </c>
      <c r="H2488" s="727">
        <v>-84.586399999999998</v>
      </c>
      <c r="I2488" s="727">
        <v>19246</v>
      </c>
      <c r="J2488" s="727">
        <v>888</v>
      </c>
      <c r="K2488" s="727" t="s">
        <v>599</v>
      </c>
      <c r="L2488" s="727" t="b">
        <v>0</v>
      </c>
      <c r="M2488" s="727" t="b">
        <v>1</v>
      </c>
      <c r="N2488" s="727" t="s">
        <v>600</v>
      </c>
      <c r="O2488" s="727">
        <v>3</v>
      </c>
      <c r="P2488" s="727" t="s">
        <v>6043</v>
      </c>
      <c r="Q2488" s="727">
        <v>1840013168</v>
      </c>
      <c r="S2488" s="730" t="s">
        <v>963</v>
      </c>
      <c r="T2488" s="730">
        <v>46</v>
      </c>
      <c r="U2488" s="730">
        <v>73</v>
      </c>
      <c r="V2488" s="730">
        <v>6</v>
      </c>
      <c r="W2488" s="730" t="s">
        <v>790</v>
      </c>
      <c r="X2488" s="730" t="s">
        <v>15</v>
      </c>
      <c r="Y2488" s="730" t="s">
        <v>6044</v>
      </c>
      <c r="AB2488" s="739" t="str">
        <f t="shared" si="76"/>
        <v>ErlangerKY</v>
      </c>
      <c r="AC2488" s="744" t="str">
        <f t="shared" si="77"/>
        <v>JerauldSD</v>
      </c>
    </row>
    <row r="2489" spans="1:29">
      <c r="A2489" s="727" t="s">
        <v>2546</v>
      </c>
      <c r="B2489" s="727" t="s">
        <v>2546</v>
      </c>
      <c r="C2489" s="727" t="s">
        <v>741</v>
      </c>
      <c r="D2489" s="727" t="s">
        <v>742</v>
      </c>
      <c r="E2489" s="727">
        <v>19153</v>
      </c>
      <c r="F2489" s="727" t="s">
        <v>1080</v>
      </c>
      <c r="G2489" s="727">
        <v>41.648099999999999</v>
      </c>
      <c r="H2489" s="727">
        <v>-93.478399999999993</v>
      </c>
      <c r="I2489" s="727">
        <v>19221</v>
      </c>
      <c r="J2489" s="727">
        <v>680</v>
      </c>
      <c r="K2489" s="727" t="s">
        <v>599</v>
      </c>
      <c r="L2489" s="727" t="b">
        <v>0</v>
      </c>
      <c r="M2489" s="727" t="b">
        <v>1</v>
      </c>
      <c r="N2489" s="727" t="s">
        <v>618</v>
      </c>
      <c r="O2489" s="727">
        <v>3</v>
      </c>
      <c r="P2489" s="727">
        <v>50009</v>
      </c>
      <c r="Q2489" s="727">
        <v>1840007065</v>
      </c>
      <c r="S2489" s="730" t="s">
        <v>963</v>
      </c>
      <c r="T2489" s="730">
        <v>46</v>
      </c>
      <c r="U2489" s="730">
        <v>75</v>
      </c>
      <c r="V2489" s="730">
        <v>6</v>
      </c>
      <c r="W2489" s="730" t="s">
        <v>790</v>
      </c>
      <c r="X2489" s="730" t="s">
        <v>15</v>
      </c>
      <c r="Y2489" s="730" t="s">
        <v>2163</v>
      </c>
      <c r="AB2489" s="739" t="str">
        <f t="shared" si="76"/>
        <v>AltoonaIA</v>
      </c>
      <c r="AC2489" s="744" t="str">
        <f t="shared" si="77"/>
        <v>JonesSD</v>
      </c>
    </row>
    <row r="2490" spans="1:29">
      <c r="A2490" s="727" t="s">
        <v>4947</v>
      </c>
      <c r="B2490" s="727" t="s">
        <v>4947</v>
      </c>
      <c r="C2490" s="727" t="s">
        <v>910</v>
      </c>
      <c r="D2490" s="727" t="s">
        <v>911</v>
      </c>
      <c r="E2490" s="727">
        <v>40109</v>
      </c>
      <c r="F2490" s="727" t="s">
        <v>911</v>
      </c>
      <c r="G2490" s="727">
        <v>35.507199999999997</v>
      </c>
      <c r="H2490" s="727">
        <v>-97.6417</v>
      </c>
      <c r="I2490" s="727">
        <v>19221</v>
      </c>
      <c r="J2490" s="727">
        <v>1419</v>
      </c>
      <c r="K2490" s="727" t="s">
        <v>599</v>
      </c>
      <c r="L2490" s="727" t="b">
        <v>0</v>
      </c>
      <c r="M2490" s="727" t="b">
        <v>1</v>
      </c>
      <c r="N2490" s="727" t="s">
        <v>618</v>
      </c>
      <c r="O2490" s="727">
        <v>3</v>
      </c>
      <c r="P2490" s="727">
        <v>73008</v>
      </c>
      <c r="Q2490" s="727">
        <v>1840019153</v>
      </c>
      <c r="S2490" s="730" t="s">
        <v>963</v>
      </c>
      <c r="T2490" s="730">
        <v>46</v>
      </c>
      <c r="U2490" s="730">
        <v>77</v>
      </c>
      <c r="V2490" s="730">
        <v>6</v>
      </c>
      <c r="W2490" s="730" t="s">
        <v>790</v>
      </c>
      <c r="X2490" s="730" t="s">
        <v>15</v>
      </c>
      <c r="Y2490" s="730" t="s">
        <v>6045</v>
      </c>
      <c r="AB2490" s="739" t="str">
        <f t="shared" si="76"/>
        <v>BethanyOK</v>
      </c>
      <c r="AC2490" s="744" t="str">
        <f t="shared" si="77"/>
        <v>KingsburySD</v>
      </c>
    </row>
    <row r="2491" spans="1:29">
      <c r="A2491" s="727" t="s">
        <v>6046</v>
      </c>
      <c r="B2491" s="727" t="s">
        <v>6046</v>
      </c>
      <c r="C2491" s="727" t="s">
        <v>689</v>
      </c>
      <c r="D2491" s="727" t="s">
        <v>690</v>
      </c>
      <c r="E2491" s="727">
        <v>8001</v>
      </c>
      <c r="F2491" s="727" t="s">
        <v>1169</v>
      </c>
      <c r="G2491" s="727">
        <v>39.838999999999999</v>
      </c>
      <c r="H2491" s="727">
        <v>-105.0014</v>
      </c>
      <c r="I2491" s="727">
        <v>19208</v>
      </c>
      <c r="J2491" s="727">
        <v>3053</v>
      </c>
      <c r="K2491" s="727" t="s">
        <v>599</v>
      </c>
      <c r="L2491" s="727" t="b">
        <v>0</v>
      </c>
      <c r="M2491" s="727" t="b">
        <v>0</v>
      </c>
      <c r="N2491" s="727" t="s">
        <v>719</v>
      </c>
      <c r="O2491" s="727">
        <v>2</v>
      </c>
      <c r="P2491" s="727" t="s">
        <v>6047</v>
      </c>
      <c r="Q2491" s="727">
        <v>1840028581</v>
      </c>
      <c r="S2491" s="730" t="s">
        <v>963</v>
      </c>
      <c r="T2491" s="730">
        <v>46</v>
      </c>
      <c r="U2491" s="730">
        <v>79</v>
      </c>
      <c r="V2491" s="730">
        <v>6</v>
      </c>
      <c r="W2491" s="730" t="s">
        <v>790</v>
      </c>
      <c r="X2491" s="730" t="s">
        <v>15</v>
      </c>
      <c r="Y2491" s="730" t="s">
        <v>1285</v>
      </c>
      <c r="AB2491" s="739" t="str">
        <f t="shared" si="76"/>
        <v>SherrelwoodCO</v>
      </c>
      <c r="AC2491" s="744" t="str">
        <f t="shared" si="77"/>
        <v>LakeSD</v>
      </c>
    </row>
    <row r="2492" spans="1:29">
      <c r="A2492" s="727" t="s">
        <v>6048</v>
      </c>
      <c r="B2492" s="727" t="s">
        <v>6048</v>
      </c>
      <c r="C2492" s="727" t="s">
        <v>598</v>
      </c>
      <c r="D2492" s="727" t="s">
        <v>597</v>
      </c>
      <c r="E2492" s="727">
        <v>36059</v>
      </c>
      <c r="F2492" s="727" t="s">
        <v>1883</v>
      </c>
      <c r="G2492" s="727">
        <v>40.746899999999997</v>
      </c>
      <c r="H2492" s="727">
        <v>-73.639200000000002</v>
      </c>
      <c r="I2492" s="727">
        <v>19207</v>
      </c>
      <c r="J2492" s="727">
        <v>3945</v>
      </c>
      <c r="K2492" s="727" t="s">
        <v>599</v>
      </c>
      <c r="L2492" s="727" t="b">
        <v>0</v>
      </c>
      <c r="M2492" s="727" t="b">
        <v>1</v>
      </c>
      <c r="N2492" s="727" t="s">
        <v>600</v>
      </c>
      <c r="O2492" s="727">
        <v>2</v>
      </c>
      <c r="P2492" s="727">
        <v>11501</v>
      </c>
      <c r="Q2492" s="727">
        <v>1840005310</v>
      </c>
      <c r="S2492" s="730" t="s">
        <v>963</v>
      </c>
      <c r="T2492" s="730">
        <v>46</v>
      </c>
      <c r="U2492" s="730">
        <v>81</v>
      </c>
      <c r="V2492" s="730">
        <v>6</v>
      </c>
      <c r="W2492" s="730" t="s">
        <v>790</v>
      </c>
      <c r="X2492" s="730" t="s">
        <v>15</v>
      </c>
      <c r="Y2492" s="730" t="s">
        <v>992</v>
      </c>
      <c r="AB2492" s="739" t="str">
        <f t="shared" si="76"/>
        <v>MineolaNY</v>
      </c>
      <c r="AC2492" s="744" t="str">
        <f t="shared" si="77"/>
        <v>LawrenceSD</v>
      </c>
    </row>
    <row r="2493" spans="1:29">
      <c r="A2493" s="727" t="s">
        <v>3397</v>
      </c>
      <c r="B2493" s="727" t="s">
        <v>3397</v>
      </c>
      <c r="C2493" s="727" t="s">
        <v>639</v>
      </c>
      <c r="D2493" s="727" t="s">
        <v>640</v>
      </c>
      <c r="E2493" s="727">
        <v>42041</v>
      </c>
      <c r="F2493" s="727" t="s">
        <v>1205</v>
      </c>
      <c r="G2493" s="727">
        <v>40.1999</v>
      </c>
      <c r="H2493" s="727">
        <v>-77.2042</v>
      </c>
      <c r="I2493" s="727">
        <v>19198</v>
      </c>
      <c r="J2493" s="727">
        <v>1339</v>
      </c>
      <c r="K2493" s="727" t="s">
        <v>599</v>
      </c>
      <c r="L2493" s="727" t="b">
        <v>0</v>
      </c>
      <c r="M2493" s="727" t="b">
        <v>1</v>
      </c>
      <c r="N2493" s="727" t="s">
        <v>600</v>
      </c>
      <c r="O2493" s="727">
        <v>3</v>
      </c>
      <c r="P2493" s="727">
        <v>17013</v>
      </c>
      <c r="Q2493" s="727">
        <v>1840001386</v>
      </c>
      <c r="S2493" s="730" t="s">
        <v>963</v>
      </c>
      <c r="T2493" s="730">
        <v>46</v>
      </c>
      <c r="U2493" s="730">
        <v>83</v>
      </c>
      <c r="V2493" s="730">
        <v>6</v>
      </c>
      <c r="W2493" s="730" t="s">
        <v>790</v>
      </c>
      <c r="X2493" s="730" t="s">
        <v>15</v>
      </c>
      <c r="Y2493" s="730" t="s">
        <v>1220</v>
      </c>
      <c r="AB2493" s="739" t="str">
        <f t="shared" si="76"/>
        <v>CarlislePA</v>
      </c>
      <c r="AC2493" s="744" t="str">
        <f t="shared" si="77"/>
        <v>LincolnSD</v>
      </c>
    </row>
    <row r="2494" spans="1:29">
      <c r="A2494" s="727" t="s">
        <v>6049</v>
      </c>
      <c r="B2494" s="727" t="s">
        <v>6049</v>
      </c>
      <c r="C2494" s="727" t="s">
        <v>607</v>
      </c>
      <c r="D2494" s="727" t="s">
        <v>608</v>
      </c>
      <c r="E2494" s="727">
        <v>6037</v>
      </c>
      <c r="F2494" s="727" t="s">
        <v>606</v>
      </c>
      <c r="G2494" s="727">
        <v>34.389400000000002</v>
      </c>
      <c r="H2494" s="727">
        <v>-118.5885</v>
      </c>
      <c r="I2494" s="727">
        <v>19179</v>
      </c>
      <c r="J2494" s="727">
        <v>1165</v>
      </c>
      <c r="K2494" s="727" t="s">
        <v>599</v>
      </c>
      <c r="L2494" s="727" t="b">
        <v>0</v>
      </c>
      <c r="M2494" s="727" t="b">
        <v>1</v>
      </c>
      <c r="N2494" s="727" t="s">
        <v>609</v>
      </c>
      <c r="O2494" s="727">
        <v>3</v>
      </c>
      <c r="P2494" s="727">
        <v>91381</v>
      </c>
      <c r="Q2494" s="727">
        <v>1840076281</v>
      </c>
      <c r="S2494" s="730" t="s">
        <v>963</v>
      </c>
      <c r="T2494" s="730">
        <v>46</v>
      </c>
      <c r="U2494" s="730">
        <v>85</v>
      </c>
      <c r="V2494" s="730">
        <v>6</v>
      </c>
      <c r="W2494" s="730" t="s">
        <v>790</v>
      </c>
      <c r="X2494" s="730" t="s">
        <v>15</v>
      </c>
      <c r="Y2494" s="730" t="s">
        <v>6050</v>
      </c>
      <c r="AB2494" s="739" t="str">
        <f t="shared" si="76"/>
        <v>Stevenson RanchCA</v>
      </c>
      <c r="AC2494" s="744" t="str">
        <f t="shared" si="77"/>
        <v>LymanSD</v>
      </c>
    </row>
    <row r="2495" spans="1:29">
      <c r="A2495" s="727" t="s">
        <v>3126</v>
      </c>
      <c r="B2495" s="727" t="s">
        <v>3126</v>
      </c>
      <c r="C2495" s="727" t="s">
        <v>867</v>
      </c>
      <c r="D2495" s="727" t="s">
        <v>868</v>
      </c>
      <c r="E2495" s="727">
        <v>49049</v>
      </c>
      <c r="F2495" s="727" t="s">
        <v>868</v>
      </c>
      <c r="G2495" s="727">
        <v>40.427500000000002</v>
      </c>
      <c r="H2495" s="727">
        <v>-111.7955</v>
      </c>
      <c r="I2495" s="727">
        <v>19175</v>
      </c>
      <c r="J2495" s="727">
        <v>856</v>
      </c>
      <c r="K2495" s="727" t="s">
        <v>599</v>
      </c>
      <c r="L2495" s="727" t="b">
        <v>0</v>
      </c>
      <c r="M2495" s="727" t="b">
        <v>1</v>
      </c>
      <c r="N2495" s="727" t="s">
        <v>719</v>
      </c>
      <c r="O2495" s="727">
        <v>3</v>
      </c>
      <c r="P2495" s="727">
        <v>84003</v>
      </c>
      <c r="Q2495" s="727">
        <v>1840020167</v>
      </c>
      <c r="S2495" s="730" t="s">
        <v>963</v>
      </c>
      <c r="T2495" s="730">
        <v>46</v>
      </c>
      <c r="U2495" s="730">
        <v>91</v>
      </c>
      <c r="V2495" s="730">
        <v>6</v>
      </c>
      <c r="W2495" s="730" t="s">
        <v>790</v>
      </c>
      <c r="X2495" s="730" t="s">
        <v>15</v>
      </c>
      <c r="Y2495" s="730" t="s">
        <v>1028</v>
      </c>
      <c r="AB2495" s="739" t="str">
        <f t="shared" si="76"/>
        <v>HighlandUT</v>
      </c>
      <c r="AC2495" s="744" t="str">
        <f t="shared" si="77"/>
        <v>MarshallSD</v>
      </c>
    </row>
    <row r="2496" spans="1:29">
      <c r="A2496" s="727" t="s">
        <v>6051</v>
      </c>
      <c r="B2496" s="727" t="s">
        <v>6051</v>
      </c>
      <c r="C2496" s="727" t="s">
        <v>768</v>
      </c>
      <c r="D2496" s="727" t="s">
        <v>769</v>
      </c>
      <c r="E2496" s="727">
        <v>20175</v>
      </c>
      <c r="F2496" s="727" t="s">
        <v>3309</v>
      </c>
      <c r="G2496" s="727">
        <v>37.046599999999998</v>
      </c>
      <c r="H2496" s="727">
        <v>-100.9295</v>
      </c>
      <c r="I2496" s="727">
        <v>19174</v>
      </c>
      <c r="J2496" s="727">
        <v>647</v>
      </c>
      <c r="K2496" s="727" t="s">
        <v>599</v>
      </c>
      <c r="L2496" s="727" t="b">
        <v>0</v>
      </c>
      <c r="M2496" s="727" t="b">
        <v>1</v>
      </c>
      <c r="N2496" s="727" t="s">
        <v>618</v>
      </c>
      <c r="O2496" s="727">
        <v>3</v>
      </c>
      <c r="P2496" s="727" t="s">
        <v>6052</v>
      </c>
      <c r="Q2496" s="727">
        <v>1840001704</v>
      </c>
      <c r="S2496" s="730" t="s">
        <v>963</v>
      </c>
      <c r="T2496" s="730">
        <v>46</v>
      </c>
      <c r="U2496" s="730">
        <v>87</v>
      </c>
      <c r="V2496" s="730">
        <v>6</v>
      </c>
      <c r="W2496" s="730" t="s">
        <v>790</v>
      </c>
      <c r="X2496" s="730" t="s">
        <v>15</v>
      </c>
      <c r="Y2496" s="730" t="s">
        <v>6053</v>
      </c>
      <c r="AB2496" s="739" t="str">
        <f t="shared" si="76"/>
        <v>LiberalKS</v>
      </c>
      <c r="AC2496" s="744" t="str">
        <f t="shared" si="77"/>
        <v>McCookSD</v>
      </c>
    </row>
    <row r="2497" spans="1:29">
      <c r="A2497" s="727" t="s">
        <v>6054</v>
      </c>
      <c r="B2497" s="727" t="s">
        <v>6054</v>
      </c>
      <c r="C2497" s="727" t="s">
        <v>607</v>
      </c>
      <c r="D2497" s="727" t="s">
        <v>608</v>
      </c>
      <c r="E2497" s="727">
        <v>6017</v>
      </c>
      <c r="F2497" s="727" t="s">
        <v>1416</v>
      </c>
      <c r="G2497" s="727">
        <v>38.673699999999997</v>
      </c>
      <c r="H2497" s="727">
        <v>-120.9872</v>
      </c>
      <c r="I2497" s="727">
        <v>19171</v>
      </c>
      <c r="J2497" s="727">
        <v>659</v>
      </c>
      <c r="K2497" s="727" t="s">
        <v>599</v>
      </c>
      <c r="L2497" s="727" t="b">
        <v>0</v>
      </c>
      <c r="M2497" s="727" t="b">
        <v>0</v>
      </c>
      <c r="N2497" s="727" t="s">
        <v>609</v>
      </c>
      <c r="O2497" s="727">
        <v>3</v>
      </c>
      <c r="P2497" s="727" t="s">
        <v>6055</v>
      </c>
      <c r="Q2497" s="727">
        <v>1840028322</v>
      </c>
      <c r="S2497" s="730" t="s">
        <v>963</v>
      </c>
      <c r="T2497" s="730">
        <v>46</v>
      </c>
      <c r="U2497" s="730">
        <v>89</v>
      </c>
      <c r="V2497" s="730">
        <v>6</v>
      </c>
      <c r="W2497" s="730" t="s">
        <v>790</v>
      </c>
      <c r="X2497" s="730" t="s">
        <v>15</v>
      </c>
      <c r="Y2497" s="730" t="s">
        <v>3239</v>
      </c>
      <c r="AB2497" s="739" t="str">
        <f t="shared" si="76"/>
        <v>Cameron ParkCA</v>
      </c>
      <c r="AC2497" s="744" t="str">
        <f t="shared" si="77"/>
        <v>McPhersonSD</v>
      </c>
    </row>
    <row r="2498" spans="1:29">
      <c r="A2498" s="727" t="s">
        <v>6056</v>
      </c>
      <c r="B2498" s="727" t="s">
        <v>6056</v>
      </c>
      <c r="C2498" s="727" t="s">
        <v>624</v>
      </c>
      <c r="D2498" s="727" t="s">
        <v>625</v>
      </c>
      <c r="E2498" s="727">
        <v>12086</v>
      </c>
      <c r="F2498" s="727" t="s">
        <v>626</v>
      </c>
      <c r="G2498" s="727">
        <v>25.664999999999999</v>
      </c>
      <c r="H2498" s="727">
        <v>-80.304199999999994</v>
      </c>
      <c r="I2498" s="727">
        <v>19155</v>
      </c>
      <c r="J2498" s="727">
        <v>992</v>
      </c>
      <c r="K2498" s="727" t="s">
        <v>599</v>
      </c>
      <c r="L2498" s="727" t="b">
        <v>0</v>
      </c>
      <c r="M2498" s="727" t="b">
        <v>1</v>
      </c>
      <c r="N2498" s="727" t="s">
        <v>600</v>
      </c>
      <c r="O2498" s="727">
        <v>3</v>
      </c>
      <c r="P2498" s="727">
        <v>33156</v>
      </c>
      <c r="Q2498" s="727">
        <v>1840018336</v>
      </c>
      <c r="S2498" s="730" t="s">
        <v>963</v>
      </c>
      <c r="T2498" s="730">
        <v>46</v>
      </c>
      <c r="U2498" s="730">
        <v>93</v>
      </c>
      <c r="V2498" s="730">
        <v>6</v>
      </c>
      <c r="W2498" s="730" t="s">
        <v>790</v>
      </c>
      <c r="X2498" s="730" t="s">
        <v>15</v>
      </c>
      <c r="Y2498" s="730" t="s">
        <v>3244</v>
      </c>
      <c r="AB2498" s="739" t="str">
        <f t="shared" si="76"/>
        <v>PinecrestFL</v>
      </c>
      <c r="AC2498" s="744" t="str">
        <f t="shared" si="77"/>
        <v>MeadeSD</v>
      </c>
    </row>
    <row r="2499" spans="1:29">
      <c r="A2499" s="727" t="s">
        <v>6057</v>
      </c>
      <c r="B2499" s="727" t="s">
        <v>6057</v>
      </c>
      <c r="C2499" s="727" t="s">
        <v>615</v>
      </c>
      <c r="D2499" s="727" t="s">
        <v>616</v>
      </c>
      <c r="E2499" s="727">
        <v>17031</v>
      </c>
      <c r="F2499" s="727" t="s">
        <v>617</v>
      </c>
      <c r="G2499" s="727">
        <v>41.721299999999999</v>
      </c>
      <c r="H2499" s="727">
        <v>-87.701300000000003</v>
      </c>
      <c r="I2499" s="727">
        <v>19147</v>
      </c>
      <c r="J2499" s="727">
        <v>2337</v>
      </c>
      <c r="K2499" s="727" t="s">
        <v>599</v>
      </c>
      <c r="L2499" s="727" t="b">
        <v>0</v>
      </c>
      <c r="M2499" s="727" t="b">
        <v>1</v>
      </c>
      <c r="N2499" s="727" t="s">
        <v>618</v>
      </c>
      <c r="O2499" s="727">
        <v>2</v>
      </c>
      <c r="P2499" s="727">
        <v>60805</v>
      </c>
      <c r="Q2499" s="727">
        <v>1840011273</v>
      </c>
      <c r="S2499" s="730" t="s">
        <v>963</v>
      </c>
      <c r="T2499" s="730">
        <v>46</v>
      </c>
      <c r="U2499" s="730">
        <v>95</v>
      </c>
      <c r="V2499" s="730">
        <v>5</v>
      </c>
      <c r="W2499" s="730" t="s">
        <v>790</v>
      </c>
      <c r="X2499" s="730" t="s">
        <v>15</v>
      </c>
      <c r="Y2499" s="730" t="s">
        <v>6058</v>
      </c>
      <c r="AB2499" s="739" t="str">
        <f t="shared" si="76"/>
        <v>Evergreen ParkIL</v>
      </c>
      <c r="AC2499" s="744" t="str">
        <f t="shared" si="77"/>
        <v>MelletteSD</v>
      </c>
    </row>
    <row r="2500" spans="1:29">
      <c r="A2500" s="727" t="s">
        <v>6059</v>
      </c>
      <c r="B2500" s="727" t="s">
        <v>6059</v>
      </c>
      <c r="C2500" s="727" t="s">
        <v>786</v>
      </c>
      <c r="D2500" s="727" t="s">
        <v>787</v>
      </c>
      <c r="E2500" s="727">
        <v>39147</v>
      </c>
      <c r="F2500" s="727" t="s">
        <v>4824</v>
      </c>
      <c r="G2500" s="727">
        <v>41.116500000000002</v>
      </c>
      <c r="H2500" s="727">
        <v>-83.180499999999995</v>
      </c>
      <c r="I2500" s="727">
        <v>19130</v>
      </c>
      <c r="J2500" s="727">
        <v>988</v>
      </c>
      <c r="K2500" s="727" t="s">
        <v>599</v>
      </c>
      <c r="L2500" s="727" t="b">
        <v>0</v>
      </c>
      <c r="M2500" s="727" t="b">
        <v>1</v>
      </c>
      <c r="N2500" s="727" t="s">
        <v>600</v>
      </c>
      <c r="O2500" s="727">
        <v>3</v>
      </c>
      <c r="P2500" s="727">
        <v>44883</v>
      </c>
      <c r="Q2500" s="727">
        <v>1840000821</v>
      </c>
      <c r="S2500" s="730" t="s">
        <v>963</v>
      </c>
      <c r="T2500" s="730">
        <v>46</v>
      </c>
      <c r="U2500" s="730">
        <v>97</v>
      </c>
      <c r="V2500" s="730">
        <v>6</v>
      </c>
      <c r="W2500" s="730" t="s">
        <v>790</v>
      </c>
      <c r="X2500" s="730" t="s">
        <v>15</v>
      </c>
      <c r="Y2500" s="730" t="s">
        <v>6060</v>
      </c>
      <c r="AB2500" s="739" t="str">
        <f t="shared" ref="AB2500:AB2563" si="78">A2500&amp;C2500</f>
        <v>TiffinOH</v>
      </c>
      <c r="AC2500" s="744" t="str">
        <f t="shared" ref="AC2500:AC2563" si="79">SUBSTITUTE(SUBSTITUTE(Y2500," (city)","")," (City)","")&amp;S2500</f>
        <v>MinerSD</v>
      </c>
    </row>
    <row r="2501" spans="1:29">
      <c r="A2501" s="727" t="s">
        <v>6061</v>
      </c>
      <c r="B2501" s="727" t="s">
        <v>6061</v>
      </c>
      <c r="C2501" s="727" t="s">
        <v>829</v>
      </c>
      <c r="D2501" s="727" t="s">
        <v>830</v>
      </c>
      <c r="E2501" s="727">
        <v>37171</v>
      </c>
      <c r="F2501" s="727" t="s">
        <v>4833</v>
      </c>
      <c r="G2501" s="727">
        <v>36.508299999999998</v>
      </c>
      <c r="H2501" s="727">
        <v>-80.615399999999994</v>
      </c>
      <c r="I2501" s="727">
        <v>19119</v>
      </c>
      <c r="J2501" s="727">
        <v>337</v>
      </c>
      <c r="K2501" s="727" t="s">
        <v>599</v>
      </c>
      <c r="L2501" s="727" t="b">
        <v>0</v>
      </c>
      <c r="M2501" s="727" t="b">
        <v>1</v>
      </c>
      <c r="N2501" s="727" t="s">
        <v>600</v>
      </c>
      <c r="O2501" s="727">
        <v>3</v>
      </c>
      <c r="P2501" s="727">
        <v>27030</v>
      </c>
      <c r="Q2501" s="727">
        <v>1840014430</v>
      </c>
      <c r="S2501" s="730" t="s">
        <v>963</v>
      </c>
      <c r="T2501" s="730">
        <v>46</v>
      </c>
      <c r="U2501" s="730">
        <v>99</v>
      </c>
      <c r="V2501" s="730">
        <v>6</v>
      </c>
      <c r="W2501" s="730" t="s">
        <v>790</v>
      </c>
      <c r="X2501" s="730" t="s">
        <v>15</v>
      </c>
      <c r="Y2501" s="730" t="s">
        <v>1534</v>
      </c>
      <c r="AB2501" s="739" t="str">
        <f t="shared" si="78"/>
        <v>Mount AiryNC</v>
      </c>
      <c r="AC2501" s="744" t="str">
        <f t="shared" si="79"/>
        <v>MinnehahaSD</v>
      </c>
    </row>
    <row r="2502" spans="1:29">
      <c r="A2502" s="727" t="s">
        <v>6062</v>
      </c>
      <c r="B2502" s="727" t="s">
        <v>6062</v>
      </c>
      <c r="C2502" s="727" t="s">
        <v>786</v>
      </c>
      <c r="D2502" s="727" t="s">
        <v>787</v>
      </c>
      <c r="E2502" s="727">
        <v>39035</v>
      </c>
      <c r="F2502" s="727" t="s">
        <v>788</v>
      </c>
      <c r="G2502" s="727">
        <v>41.319499999999998</v>
      </c>
      <c r="H2502" s="727">
        <v>-81.678200000000004</v>
      </c>
      <c r="I2502" s="727">
        <v>19102</v>
      </c>
      <c r="J2502" s="727">
        <v>565</v>
      </c>
      <c r="K2502" s="727" t="s">
        <v>599</v>
      </c>
      <c r="L2502" s="727" t="b">
        <v>0</v>
      </c>
      <c r="M2502" s="727" t="b">
        <v>1</v>
      </c>
      <c r="N2502" s="727" t="s">
        <v>600</v>
      </c>
      <c r="O2502" s="727">
        <v>3</v>
      </c>
      <c r="P2502" s="727">
        <v>44147</v>
      </c>
      <c r="Q2502" s="727">
        <v>1840000591</v>
      </c>
      <c r="S2502" s="730" t="s">
        <v>963</v>
      </c>
      <c r="T2502" s="730">
        <v>46</v>
      </c>
      <c r="U2502" s="730">
        <v>101</v>
      </c>
      <c r="V2502" s="730">
        <v>6</v>
      </c>
      <c r="W2502" s="730" t="s">
        <v>790</v>
      </c>
      <c r="X2502" s="730" t="s">
        <v>15</v>
      </c>
      <c r="Y2502" s="730" t="s">
        <v>6063</v>
      </c>
      <c r="AB2502" s="739" t="str">
        <f t="shared" si="78"/>
        <v>Broadview HeightsOH</v>
      </c>
      <c r="AC2502" s="744" t="str">
        <f t="shared" si="79"/>
        <v>MoodySD</v>
      </c>
    </row>
    <row r="2503" spans="1:29">
      <c r="A2503" s="727" t="s">
        <v>6064</v>
      </c>
      <c r="B2503" s="727" t="s">
        <v>6064</v>
      </c>
      <c r="C2503" s="727" t="s">
        <v>802</v>
      </c>
      <c r="D2503" s="727" t="s">
        <v>803</v>
      </c>
      <c r="E2503" s="727">
        <v>23005</v>
      </c>
      <c r="F2503" s="727" t="s">
        <v>1205</v>
      </c>
      <c r="G2503" s="727">
        <v>43.695399999999999</v>
      </c>
      <c r="H2503" s="727">
        <v>-70.353899999999996</v>
      </c>
      <c r="I2503" s="727">
        <v>19074</v>
      </c>
      <c r="J2503" s="727">
        <v>428</v>
      </c>
      <c r="K2503" s="727" t="s">
        <v>599</v>
      </c>
      <c r="L2503" s="727" t="b">
        <v>0</v>
      </c>
      <c r="M2503" s="727" t="b">
        <v>1</v>
      </c>
      <c r="N2503" s="727" t="s">
        <v>600</v>
      </c>
      <c r="O2503" s="727">
        <v>3</v>
      </c>
      <c r="P2503" s="727" t="s">
        <v>6065</v>
      </c>
      <c r="Q2503" s="727">
        <v>1840000329</v>
      </c>
      <c r="S2503" s="730" t="s">
        <v>963</v>
      </c>
      <c r="T2503" s="730">
        <v>46</v>
      </c>
      <c r="U2503" s="730">
        <v>102</v>
      </c>
      <c r="V2503" s="730">
        <v>6</v>
      </c>
      <c r="W2503" s="730" t="s">
        <v>790</v>
      </c>
      <c r="X2503" s="730" t="s">
        <v>15</v>
      </c>
      <c r="Y2503" s="730" t="s">
        <v>6066</v>
      </c>
      <c r="AB2503" s="739" t="str">
        <f t="shared" si="78"/>
        <v>WestbrookME</v>
      </c>
      <c r="AC2503" s="744" t="str">
        <f t="shared" si="79"/>
        <v>Oglala LakotaSD</v>
      </c>
    </row>
    <row r="2504" spans="1:29">
      <c r="A2504" s="727" t="s">
        <v>6067</v>
      </c>
      <c r="B2504" s="727" t="s">
        <v>6067</v>
      </c>
      <c r="C2504" s="727" t="s">
        <v>607</v>
      </c>
      <c r="D2504" s="727" t="s">
        <v>608</v>
      </c>
      <c r="E2504" s="727">
        <v>6103</v>
      </c>
      <c r="F2504" s="727" t="s">
        <v>1543</v>
      </c>
      <c r="G2504" s="727">
        <v>40.173499999999997</v>
      </c>
      <c r="H2504" s="727">
        <v>-122.2413</v>
      </c>
      <c r="I2504" s="727">
        <v>19039</v>
      </c>
      <c r="J2504" s="727">
        <v>742</v>
      </c>
      <c r="K2504" s="727" t="s">
        <v>599</v>
      </c>
      <c r="L2504" s="727" t="b">
        <v>0</v>
      </c>
      <c r="M2504" s="727" t="b">
        <v>1</v>
      </c>
      <c r="N2504" s="727" t="s">
        <v>609</v>
      </c>
      <c r="O2504" s="727">
        <v>3</v>
      </c>
      <c r="P2504" s="727">
        <v>96080</v>
      </c>
      <c r="Q2504" s="727">
        <v>1840020176</v>
      </c>
      <c r="S2504" s="730" t="s">
        <v>963</v>
      </c>
      <c r="T2504" s="730">
        <v>46</v>
      </c>
      <c r="U2504" s="730">
        <v>103</v>
      </c>
      <c r="V2504" s="730">
        <v>6</v>
      </c>
      <c r="W2504" s="730" t="s">
        <v>790</v>
      </c>
      <c r="X2504" s="730" t="s">
        <v>15</v>
      </c>
      <c r="Y2504" s="730" t="s">
        <v>2241</v>
      </c>
      <c r="AB2504" s="739" t="str">
        <f t="shared" si="78"/>
        <v>Red BluffCA</v>
      </c>
      <c r="AC2504" s="744" t="str">
        <f t="shared" si="79"/>
        <v>PenningtonSD</v>
      </c>
    </row>
    <row r="2505" spans="1:29">
      <c r="A2505" s="727" t="s">
        <v>3036</v>
      </c>
      <c r="B2505" s="727" t="s">
        <v>3036</v>
      </c>
      <c r="C2505" s="727" t="s">
        <v>624</v>
      </c>
      <c r="D2505" s="727" t="s">
        <v>625</v>
      </c>
      <c r="E2505" s="727">
        <v>12027</v>
      </c>
      <c r="F2505" s="727" t="s">
        <v>1801</v>
      </c>
      <c r="G2505" s="727">
        <v>27.221299999999999</v>
      </c>
      <c r="H2505" s="727">
        <v>-81.858699999999999</v>
      </c>
      <c r="I2505" s="727">
        <v>19038</v>
      </c>
      <c r="J2505" s="727">
        <v>743</v>
      </c>
      <c r="K2505" s="727" t="s">
        <v>599</v>
      </c>
      <c r="L2505" s="727" t="b">
        <v>0</v>
      </c>
      <c r="M2505" s="727" t="b">
        <v>1</v>
      </c>
      <c r="N2505" s="727" t="s">
        <v>600</v>
      </c>
      <c r="O2505" s="727">
        <v>3</v>
      </c>
      <c r="P2505" s="727">
        <v>34266</v>
      </c>
      <c r="Q2505" s="727">
        <v>1840014187</v>
      </c>
      <c r="S2505" s="730" t="s">
        <v>963</v>
      </c>
      <c r="T2505" s="730">
        <v>46</v>
      </c>
      <c r="U2505" s="730">
        <v>105</v>
      </c>
      <c r="V2505" s="730">
        <v>6</v>
      </c>
      <c r="W2505" s="730" t="s">
        <v>790</v>
      </c>
      <c r="X2505" s="730" t="s">
        <v>15</v>
      </c>
      <c r="Y2505" s="730" t="s">
        <v>5064</v>
      </c>
      <c r="AB2505" s="739" t="str">
        <f t="shared" si="78"/>
        <v>ArcadiaFL</v>
      </c>
      <c r="AC2505" s="744" t="str">
        <f t="shared" si="79"/>
        <v>PerkinsSD</v>
      </c>
    </row>
    <row r="2506" spans="1:29">
      <c r="A2506" s="727" t="s">
        <v>6038</v>
      </c>
      <c r="B2506" s="727" t="s">
        <v>6038</v>
      </c>
      <c r="C2506" s="727" t="s">
        <v>737</v>
      </c>
      <c r="D2506" s="727" t="s">
        <v>738</v>
      </c>
      <c r="E2506" s="727">
        <v>24031</v>
      </c>
      <c r="F2506" s="727" t="s">
        <v>971</v>
      </c>
      <c r="G2506" s="727">
        <v>39.043300000000002</v>
      </c>
      <c r="H2506" s="727">
        <v>-76.990600000000001</v>
      </c>
      <c r="I2506" s="727">
        <v>19020</v>
      </c>
      <c r="J2506" s="727">
        <v>1942</v>
      </c>
      <c r="K2506" s="727" t="s">
        <v>599</v>
      </c>
      <c r="L2506" s="727" t="b">
        <v>0</v>
      </c>
      <c r="M2506" s="727" t="b">
        <v>0</v>
      </c>
      <c r="N2506" s="727" t="s">
        <v>600</v>
      </c>
      <c r="O2506" s="727">
        <v>3</v>
      </c>
      <c r="P2506" s="727" t="s">
        <v>6068</v>
      </c>
      <c r="Q2506" s="727">
        <v>1840005847</v>
      </c>
      <c r="S2506" s="730" t="s">
        <v>963</v>
      </c>
      <c r="T2506" s="730">
        <v>46</v>
      </c>
      <c r="U2506" s="730">
        <v>107</v>
      </c>
      <c r="V2506" s="730">
        <v>6</v>
      </c>
      <c r="W2506" s="730" t="s">
        <v>790</v>
      </c>
      <c r="X2506" s="730" t="s">
        <v>15</v>
      </c>
      <c r="Y2506" s="730" t="s">
        <v>1476</v>
      </c>
      <c r="AB2506" s="739" t="str">
        <f t="shared" si="78"/>
        <v>White OakMD</v>
      </c>
      <c r="AC2506" s="744" t="str">
        <f t="shared" si="79"/>
        <v>PotterSD</v>
      </c>
    </row>
    <row r="2507" spans="1:29">
      <c r="A2507" s="727" t="s">
        <v>6069</v>
      </c>
      <c r="B2507" s="727" t="s">
        <v>6069</v>
      </c>
      <c r="C2507" s="727" t="s">
        <v>847</v>
      </c>
      <c r="D2507" s="727" t="s">
        <v>848</v>
      </c>
      <c r="E2507" s="727">
        <v>55139</v>
      </c>
      <c r="F2507" s="727" t="s">
        <v>1271</v>
      </c>
      <c r="G2507" s="727">
        <v>44.222900000000003</v>
      </c>
      <c r="H2507" s="727">
        <v>-88.476299999999995</v>
      </c>
      <c r="I2507" s="727">
        <v>19012</v>
      </c>
      <c r="J2507" s="727">
        <v>598</v>
      </c>
      <c r="K2507" s="727" t="s">
        <v>599</v>
      </c>
      <c r="L2507" s="727" t="b">
        <v>0</v>
      </c>
      <c r="M2507" s="727" t="b">
        <v>1</v>
      </c>
      <c r="N2507" s="727" t="s">
        <v>618</v>
      </c>
      <c r="O2507" s="727">
        <v>3</v>
      </c>
      <c r="P2507" s="727" t="s">
        <v>6070</v>
      </c>
      <c r="Q2507" s="727">
        <v>1840038105</v>
      </c>
      <c r="S2507" s="730" t="s">
        <v>963</v>
      </c>
      <c r="T2507" s="730">
        <v>46</v>
      </c>
      <c r="U2507" s="730">
        <v>109</v>
      </c>
      <c r="V2507" s="730">
        <v>6</v>
      </c>
      <c r="W2507" s="730" t="s">
        <v>790</v>
      </c>
      <c r="X2507" s="730" t="s">
        <v>15</v>
      </c>
      <c r="Y2507" s="730" t="s">
        <v>6071</v>
      </c>
      <c r="AB2507" s="739" t="str">
        <f t="shared" si="78"/>
        <v>Fox CrossingWI</v>
      </c>
      <c r="AC2507" s="744" t="str">
        <f t="shared" si="79"/>
        <v>RobertsSD</v>
      </c>
    </row>
    <row r="2508" spans="1:29">
      <c r="A2508" s="727" t="s">
        <v>6072</v>
      </c>
      <c r="B2508" s="727" t="s">
        <v>6072</v>
      </c>
      <c r="C2508" s="727" t="s">
        <v>639</v>
      </c>
      <c r="D2508" s="727" t="s">
        <v>640</v>
      </c>
      <c r="E2508" s="727">
        <v>42003</v>
      </c>
      <c r="F2508" s="727" t="s">
        <v>795</v>
      </c>
      <c r="G2508" s="727">
        <v>40.341900000000003</v>
      </c>
      <c r="H2508" s="727">
        <v>-79.843900000000005</v>
      </c>
      <c r="I2508" s="727">
        <v>19009</v>
      </c>
      <c r="J2508" s="727">
        <v>1454</v>
      </c>
      <c r="K2508" s="727" t="s">
        <v>599</v>
      </c>
      <c r="L2508" s="727" t="b">
        <v>0</v>
      </c>
      <c r="M2508" s="727" t="b">
        <v>1</v>
      </c>
      <c r="N2508" s="727" t="s">
        <v>600</v>
      </c>
      <c r="O2508" s="727">
        <v>3</v>
      </c>
      <c r="P2508" s="727" t="s">
        <v>6073</v>
      </c>
      <c r="Q2508" s="727">
        <v>1840001243</v>
      </c>
      <c r="S2508" s="730" t="s">
        <v>963</v>
      </c>
      <c r="T2508" s="730">
        <v>46</v>
      </c>
      <c r="U2508" s="730">
        <v>111</v>
      </c>
      <c r="V2508" s="730">
        <v>6</v>
      </c>
      <c r="W2508" s="730" t="s">
        <v>790</v>
      </c>
      <c r="X2508" s="730" t="s">
        <v>15</v>
      </c>
      <c r="Y2508" s="730" t="s">
        <v>6074</v>
      </c>
      <c r="AB2508" s="739" t="str">
        <f t="shared" si="78"/>
        <v>McKeesportPA</v>
      </c>
      <c r="AC2508" s="744" t="str">
        <f t="shared" si="79"/>
        <v>SanbornSD</v>
      </c>
    </row>
    <row r="2509" spans="1:29">
      <c r="A2509" s="727" t="s">
        <v>6075</v>
      </c>
      <c r="B2509" s="727" t="s">
        <v>6075</v>
      </c>
      <c r="C2509" s="727" t="s">
        <v>632</v>
      </c>
      <c r="D2509" s="727" t="s">
        <v>633</v>
      </c>
      <c r="E2509" s="727">
        <v>48201</v>
      </c>
      <c r="F2509" s="727" t="s">
        <v>646</v>
      </c>
      <c r="G2509" s="727">
        <v>29.704000000000001</v>
      </c>
      <c r="H2509" s="727">
        <v>-95.462199999999996</v>
      </c>
      <c r="I2509" s="727">
        <v>18971</v>
      </c>
      <c r="J2509" s="727">
        <v>2036</v>
      </c>
      <c r="K2509" s="727" t="s">
        <v>599</v>
      </c>
      <c r="L2509" s="727" t="b">
        <v>0</v>
      </c>
      <c r="M2509" s="727" t="b">
        <v>1</v>
      </c>
      <c r="N2509" s="727" t="s">
        <v>618</v>
      </c>
      <c r="O2509" s="727">
        <v>2</v>
      </c>
      <c r="P2509" s="727" t="s">
        <v>6076</v>
      </c>
      <c r="Q2509" s="727">
        <v>1840019617</v>
      </c>
      <c r="S2509" s="730" t="s">
        <v>963</v>
      </c>
      <c r="T2509" s="730">
        <v>46</v>
      </c>
      <c r="U2509" s="730">
        <v>115</v>
      </c>
      <c r="V2509" s="730">
        <v>6</v>
      </c>
      <c r="W2509" s="730" t="s">
        <v>790</v>
      </c>
      <c r="X2509" s="730" t="s">
        <v>15</v>
      </c>
      <c r="Y2509" s="730" t="s">
        <v>6077</v>
      </c>
      <c r="AB2509" s="739" t="str">
        <f t="shared" si="78"/>
        <v>BellaireTX</v>
      </c>
      <c r="AC2509" s="744" t="str">
        <f t="shared" si="79"/>
        <v>SpinkSD</v>
      </c>
    </row>
    <row r="2510" spans="1:29">
      <c r="A2510" s="727" t="s">
        <v>2353</v>
      </c>
      <c r="B2510" s="727" t="s">
        <v>2353</v>
      </c>
      <c r="C2510" s="727" t="s">
        <v>636</v>
      </c>
      <c r="D2510" s="727" t="s">
        <v>637</v>
      </c>
      <c r="E2510" s="727">
        <v>1109</v>
      </c>
      <c r="F2510" s="727" t="s">
        <v>1052</v>
      </c>
      <c r="G2510" s="727">
        <v>31.802099999999999</v>
      </c>
      <c r="H2510" s="727">
        <v>-85.966499999999996</v>
      </c>
      <c r="I2510" s="727">
        <v>18957</v>
      </c>
      <c r="J2510" s="727">
        <v>258</v>
      </c>
      <c r="K2510" s="727" t="s">
        <v>599</v>
      </c>
      <c r="L2510" s="727" t="b">
        <v>0</v>
      </c>
      <c r="M2510" s="727" t="b">
        <v>1</v>
      </c>
      <c r="N2510" s="727" t="s">
        <v>618</v>
      </c>
      <c r="O2510" s="727">
        <v>3</v>
      </c>
      <c r="P2510" s="727" t="s">
        <v>6078</v>
      </c>
      <c r="Q2510" s="727">
        <v>1840005558</v>
      </c>
      <c r="S2510" s="730" t="s">
        <v>963</v>
      </c>
      <c r="T2510" s="730">
        <v>46</v>
      </c>
      <c r="U2510" s="730">
        <v>117</v>
      </c>
      <c r="V2510" s="730">
        <v>6</v>
      </c>
      <c r="W2510" s="730" t="s">
        <v>790</v>
      </c>
      <c r="X2510" s="730" t="s">
        <v>15</v>
      </c>
      <c r="Y2510" s="730" t="s">
        <v>6079</v>
      </c>
      <c r="AB2510" s="739" t="str">
        <f t="shared" si="78"/>
        <v>TroyAL</v>
      </c>
      <c r="AC2510" s="744" t="str">
        <f t="shared" si="79"/>
        <v>StanleySD</v>
      </c>
    </row>
    <row r="2511" spans="1:29">
      <c r="A2511" s="727" t="s">
        <v>6080</v>
      </c>
      <c r="B2511" s="727" t="s">
        <v>6080</v>
      </c>
      <c r="C2511" s="727" t="s">
        <v>847</v>
      </c>
      <c r="D2511" s="727" t="s">
        <v>848</v>
      </c>
      <c r="E2511" s="727">
        <v>55063</v>
      </c>
      <c r="F2511" s="727" t="s">
        <v>2115</v>
      </c>
      <c r="G2511" s="727">
        <v>43.888100000000001</v>
      </c>
      <c r="H2511" s="727">
        <v>-91.207400000000007</v>
      </c>
      <c r="I2511" s="727">
        <v>18943</v>
      </c>
      <c r="J2511" s="727">
        <v>713</v>
      </c>
      <c r="K2511" s="727" t="s">
        <v>599</v>
      </c>
      <c r="L2511" s="727" t="b">
        <v>0</v>
      </c>
      <c r="M2511" s="727" t="b">
        <v>1</v>
      </c>
      <c r="N2511" s="727" t="s">
        <v>618</v>
      </c>
      <c r="O2511" s="727">
        <v>3</v>
      </c>
      <c r="P2511" s="727">
        <v>54650</v>
      </c>
      <c r="Q2511" s="727">
        <v>1840002579</v>
      </c>
      <c r="S2511" s="730" t="s">
        <v>963</v>
      </c>
      <c r="T2511" s="730">
        <v>46</v>
      </c>
      <c r="U2511" s="730">
        <v>119</v>
      </c>
      <c r="V2511" s="730">
        <v>6</v>
      </c>
      <c r="W2511" s="730" t="s">
        <v>790</v>
      </c>
      <c r="X2511" s="730" t="s">
        <v>15</v>
      </c>
      <c r="Y2511" s="730" t="s">
        <v>6081</v>
      </c>
      <c r="AB2511" s="739" t="str">
        <f t="shared" si="78"/>
        <v>OnalaskaWI</v>
      </c>
      <c r="AC2511" s="744" t="str">
        <f t="shared" si="79"/>
        <v>SullySD</v>
      </c>
    </row>
    <row r="2512" spans="1:29">
      <c r="A2512" s="727" t="s">
        <v>1221</v>
      </c>
      <c r="B2512" s="727" t="s">
        <v>1221</v>
      </c>
      <c r="C2512" s="727" t="s">
        <v>829</v>
      </c>
      <c r="D2512" s="727" t="s">
        <v>830</v>
      </c>
      <c r="E2512" s="727">
        <v>37057</v>
      </c>
      <c r="F2512" s="727" t="s">
        <v>877</v>
      </c>
      <c r="G2512" s="727">
        <v>35.801699999999997</v>
      </c>
      <c r="H2512" s="727">
        <v>-80.268199999999993</v>
      </c>
      <c r="I2512" s="727">
        <v>18933</v>
      </c>
      <c r="J2512" s="727">
        <v>406</v>
      </c>
      <c r="K2512" s="727" t="s">
        <v>599</v>
      </c>
      <c r="L2512" s="727" t="b">
        <v>0</v>
      </c>
      <c r="M2512" s="727" t="b">
        <v>1</v>
      </c>
      <c r="N2512" s="727" t="s">
        <v>600</v>
      </c>
      <c r="O2512" s="727">
        <v>3</v>
      </c>
      <c r="P2512" s="727" t="s">
        <v>6082</v>
      </c>
      <c r="Q2512" s="727">
        <v>1840015360</v>
      </c>
      <c r="S2512" s="730" t="s">
        <v>963</v>
      </c>
      <c r="T2512" s="730">
        <v>46</v>
      </c>
      <c r="U2512" s="730">
        <v>121</v>
      </c>
      <c r="V2512" s="730">
        <v>5</v>
      </c>
      <c r="W2512" s="730" t="s">
        <v>790</v>
      </c>
      <c r="X2512" s="730" t="s">
        <v>15</v>
      </c>
      <c r="Y2512" s="730" t="s">
        <v>3585</v>
      </c>
      <c r="AB2512" s="739" t="str">
        <f t="shared" si="78"/>
        <v>LexingtonNC</v>
      </c>
      <c r="AC2512" s="744" t="str">
        <f t="shared" si="79"/>
        <v>ToddSD</v>
      </c>
    </row>
    <row r="2513" spans="1:29">
      <c r="A2513" s="727" t="s">
        <v>6083</v>
      </c>
      <c r="B2513" s="727" t="s">
        <v>6083</v>
      </c>
      <c r="C2513" s="727" t="s">
        <v>786</v>
      </c>
      <c r="D2513" s="727" t="s">
        <v>787</v>
      </c>
      <c r="E2513" s="727">
        <v>39165</v>
      </c>
      <c r="F2513" s="727" t="s">
        <v>1792</v>
      </c>
      <c r="G2513" s="727">
        <v>39.561199999999999</v>
      </c>
      <c r="H2513" s="727">
        <v>-84.234800000000007</v>
      </c>
      <c r="I2513" s="727">
        <v>18931</v>
      </c>
      <c r="J2513" s="727">
        <v>783</v>
      </c>
      <c r="K2513" s="727" t="s">
        <v>599</v>
      </c>
      <c r="L2513" s="727" t="b">
        <v>0</v>
      </c>
      <c r="M2513" s="727" t="b">
        <v>1</v>
      </c>
      <c r="N2513" s="727" t="s">
        <v>600</v>
      </c>
      <c r="O2513" s="727">
        <v>3</v>
      </c>
      <c r="P2513" s="727">
        <v>45066</v>
      </c>
      <c r="Q2513" s="727">
        <v>1840009573</v>
      </c>
      <c r="S2513" s="730" t="s">
        <v>963</v>
      </c>
      <c r="T2513" s="730">
        <v>46</v>
      </c>
      <c r="U2513" s="730">
        <v>123</v>
      </c>
      <c r="V2513" s="730">
        <v>5</v>
      </c>
      <c r="W2513" s="730" t="s">
        <v>790</v>
      </c>
      <c r="X2513" s="730" t="s">
        <v>15</v>
      </c>
      <c r="Y2513" s="730" t="s">
        <v>6084</v>
      </c>
      <c r="AB2513" s="739" t="str">
        <f t="shared" si="78"/>
        <v>SpringboroOH</v>
      </c>
      <c r="AC2513" s="744" t="str">
        <f t="shared" si="79"/>
        <v>TrippSD</v>
      </c>
    </row>
    <row r="2514" spans="1:29">
      <c r="A2514" s="727" t="s">
        <v>6085</v>
      </c>
      <c r="B2514" s="727" t="s">
        <v>6085</v>
      </c>
      <c r="C2514" s="727" t="s">
        <v>786</v>
      </c>
      <c r="D2514" s="727" t="s">
        <v>787</v>
      </c>
      <c r="E2514" s="727">
        <v>39049</v>
      </c>
      <c r="F2514" s="727" t="s">
        <v>823</v>
      </c>
      <c r="G2514" s="727">
        <v>39.968200000000003</v>
      </c>
      <c r="H2514" s="727">
        <v>-82.883300000000006</v>
      </c>
      <c r="I2514" s="727">
        <v>18926</v>
      </c>
      <c r="J2514" s="727">
        <v>1384</v>
      </c>
      <c r="K2514" s="727" t="s">
        <v>599</v>
      </c>
      <c r="L2514" s="727" t="b">
        <v>0</v>
      </c>
      <c r="M2514" s="727" t="b">
        <v>1</v>
      </c>
      <c r="N2514" s="727" t="s">
        <v>600</v>
      </c>
      <c r="O2514" s="727">
        <v>3</v>
      </c>
      <c r="P2514" s="727" t="s">
        <v>6086</v>
      </c>
      <c r="Q2514" s="727">
        <v>1840003764</v>
      </c>
      <c r="S2514" s="730" t="s">
        <v>963</v>
      </c>
      <c r="T2514" s="730">
        <v>46</v>
      </c>
      <c r="U2514" s="730">
        <v>125</v>
      </c>
      <c r="V2514" s="730">
        <v>6</v>
      </c>
      <c r="W2514" s="730" t="s">
        <v>790</v>
      </c>
      <c r="X2514" s="730" t="s">
        <v>15</v>
      </c>
      <c r="Y2514" s="730" t="s">
        <v>2311</v>
      </c>
      <c r="AB2514" s="739" t="str">
        <f t="shared" si="78"/>
        <v>WhitehallOH</v>
      </c>
      <c r="AC2514" s="744" t="str">
        <f t="shared" si="79"/>
        <v>TurnerSD</v>
      </c>
    </row>
    <row r="2515" spans="1:29">
      <c r="A2515" s="727" t="s">
        <v>6087</v>
      </c>
      <c r="B2515" s="727" t="s">
        <v>6087</v>
      </c>
      <c r="C2515" s="727" t="s">
        <v>705</v>
      </c>
      <c r="D2515" s="727" t="s">
        <v>706</v>
      </c>
      <c r="E2515" s="727">
        <v>27145</v>
      </c>
      <c r="F2515" s="727" t="s">
        <v>1938</v>
      </c>
      <c r="G2515" s="727">
        <v>45.618699999999997</v>
      </c>
      <c r="H2515" s="727">
        <v>-94.220699999999994</v>
      </c>
      <c r="I2515" s="727">
        <v>18926</v>
      </c>
      <c r="J2515" s="727">
        <v>726</v>
      </c>
      <c r="K2515" s="727" t="s">
        <v>599</v>
      </c>
      <c r="L2515" s="727" t="b">
        <v>0</v>
      </c>
      <c r="M2515" s="727" t="b">
        <v>1</v>
      </c>
      <c r="N2515" s="727" t="s">
        <v>618</v>
      </c>
      <c r="O2515" s="727">
        <v>3</v>
      </c>
      <c r="P2515" s="727">
        <v>56377</v>
      </c>
      <c r="Q2515" s="727">
        <v>1840008886</v>
      </c>
      <c r="S2515" s="730" t="s">
        <v>963</v>
      </c>
      <c r="T2515" s="730">
        <v>46</v>
      </c>
      <c r="U2515" s="730">
        <v>127</v>
      </c>
      <c r="V2515" s="730">
        <v>5</v>
      </c>
      <c r="W2515" s="730" t="s">
        <v>790</v>
      </c>
      <c r="X2515" s="730" t="s">
        <v>15</v>
      </c>
      <c r="Y2515" s="730" t="s">
        <v>1311</v>
      </c>
      <c r="AB2515" s="739" t="str">
        <f t="shared" si="78"/>
        <v>SartellMN</v>
      </c>
      <c r="AC2515" s="744" t="str">
        <f t="shared" si="79"/>
        <v>UnionSD</v>
      </c>
    </row>
    <row r="2516" spans="1:29">
      <c r="A2516" s="727" t="s">
        <v>6088</v>
      </c>
      <c r="B2516" s="727" t="s">
        <v>6088</v>
      </c>
      <c r="C2516" s="727" t="s">
        <v>602</v>
      </c>
      <c r="D2516" s="727" t="s">
        <v>630</v>
      </c>
      <c r="E2516" s="727">
        <v>2090</v>
      </c>
      <c r="F2516" s="727" t="s">
        <v>656</v>
      </c>
      <c r="G2516" s="727">
        <v>64.800600000000003</v>
      </c>
      <c r="H2516" s="727">
        <v>-147.3877</v>
      </c>
      <c r="I2516" s="727">
        <v>18911</v>
      </c>
      <c r="J2516" s="727">
        <v>111</v>
      </c>
      <c r="K2516" s="727" t="s">
        <v>599</v>
      </c>
      <c r="L2516" s="727" t="b">
        <v>0</v>
      </c>
      <c r="M2516" s="727" t="b">
        <v>0</v>
      </c>
      <c r="N2516" s="727" t="s">
        <v>1258</v>
      </c>
      <c r="O2516" s="727">
        <v>3</v>
      </c>
      <c r="P2516" s="727" t="s">
        <v>6089</v>
      </c>
      <c r="Q2516" s="727">
        <v>1840023690</v>
      </c>
      <c r="S2516" s="730" t="s">
        <v>963</v>
      </c>
      <c r="T2516" s="730">
        <v>46</v>
      </c>
      <c r="U2516" s="730">
        <v>129</v>
      </c>
      <c r="V2516" s="730">
        <v>6</v>
      </c>
      <c r="W2516" s="730" t="s">
        <v>790</v>
      </c>
      <c r="X2516" s="730" t="s">
        <v>15</v>
      </c>
      <c r="Y2516" s="730" t="s">
        <v>6090</v>
      </c>
      <c r="AB2516" s="739" t="str">
        <f t="shared" si="78"/>
        <v>BadgerAK</v>
      </c>
      <c r="AC2516" s="744" t="str">
        <f t="shared" si="79"/>
        <v>WalworthSD</v>
      </c>
    </row>
    <row r="2517" spans="1:29">
      <c r="A2517" s="727" t="s">
        <v>6091</v>
      </c>
      <c r="B2517" s="727" t="s">
        <v>6091</v>
      </c>
      <c r="C2517" s="727" t="s">
        <v>680</v>
      </c>
      <c r="D2517" s="727" t="s">
        <v>659</v>
      </c>
      <c r="E2517" s="727">
        <v>53011</v>
      </c>
      <c r="F2517" s="727" t="s">
        <v>746</v>
      </c>
      <c r="G2517" s="727">
        <v>45.688299999999998</v>
      </c>
      <c r="H2517" s="727">
        <v>-122.57380000000001</v>
      </c>
      <c r="I2517" s="727">
        <v>18908</v>
      </c>
      <c r="J2517" s="727">
        <v>1254</v>
      </c>
      <c r="K2517" s="727" t="s">
        <v>599</v>
      </c>
      <c r="L2517" s="727" t="b">
        <v>0</v>
      </c>
      <c r="M2517" s="727" t="b">
        <v>0</v>
      </c>
      <c r="N2517" s="727" t="s">
        <v>609</v>
      </c>
      <c r="O2517" s="727">
        <v>3</v>
      </c>
      <c r="P2517" s="727">
        <v>98662</v>
      </c>
      <c r="Q2517" s="727">
        <v>1840037869</v>
      </c>
      <c r="S2517" s="730" t="s">
        <v>963</v>
      </c>
      <c r="T2517" s="730">
        <v>46</v>
      </c>
      <c r="U2517" s="730">
        <v>135</v>
      </c>
      <c r="V2517" s="730">
        <v>5</v>
      </c>
      <c r="W2517" s="730" t="s">
        <v>790</v>
      </c>
      <c r="X2517" s="730" t="s">
        <v>15</v>
      </c>
      <c r="Y2517" s="730" t="s">
        <v>6092</v>
      </c>
      <c r="AB2517" s="739" t="str">
        <f t="shared" si="78"/>
        <v>Five CornersWA</v>
      </c>
      <c r="AC2517" s="744" t="str">
        <f t="shared" si="79"/>
        <v>YanktonSD</v>
      </c>
    </row>
    <row r="2518" spans="1:29">
      <c r="A2518" s="727" t="s">
        <v>6093</v>
      </c>
      <c r="B2518" s="727" t="s">
        <v>6093</v>
      </c>
      <c r="C2518" s="727" t="s">
        <v>910</v>
      </c>
      <c r="D2518" s="727" t="s">
        <v>911</v>
      </c>
      <c r="E2518" s="727">
        <v>40121</v>
      </c>
      <c r="F2518" s="727" t="s">
        <v>2612</v>
      </c>
      <c r="G2518" s="727">
        <v>34.926200000000001</v>
      </c>
      <c r="H2518" s="727">
        <v>-95.769800000000004</v>
      </c>
      <c r="I2518" s="727">
        <v>18896</v>
      </c>
      <c r="J2518" s="727">
        <v>424</v>
      </c>
      <c r="K2518" s="727" t="s">
        <v>599</v>
      </c>
      <c r="L2518" s="727" t="b">
        <v>0</v>
      </c>
      <c r="M2518" s="727" t="b">
        <v>1</v>
      </c>
      <c r="N2518" s="727" t="s">
        <v>618</v>
      </c>
      <c r="O2518" s="727">
        <v>3</v>
      </c>
      <c r="P2518" s="727" t="s">
        <v>6094</v>
      </c>
      <c r="Q2518" s="727">
        <v>1840020457</v>
      </c>
      <c r="S2518" s="730" t="s">
        <v>963</v>
      </c>
      <c r="T2518" s="730">
        <v>46</v>
      </c>
      <c r="U2518" s="730">
        <v>137</v>
      </c>
      <c r="V2518" s="730">
        <v>6</v>
      </c>
      <c r="W2518" s="730" t="s">
        <v>790</v>
      </c>
      <c r="X2518" s="730" t="s">
        <v>15</v>
      </c>
      <c r="Y2518" s="730" t="s">
        <v>6095</v>
      </c>
      <c r="AB2518" s="739" t="str">
        <f t="shared" si="78"/>
        <v>McAlesterOK</v>
      </c>
      <c r="AC2518" s="744" t="str">
        <f t="shared" si="79"/>
        <v>ZiebachSD</v>
      </c>
    </row>
    <row r="2519" spans="1:29">
      <c r="A2519" s="727" t="s">
        <v>6096</v>
      </c>
      <c r="B2519" s="727" t="s">
        <v>6096</v>
      </c>
      <c r="C2519" s="727" t="s">
        <v>875</v>
      </c>
      <c r="D2519" s="727" t="s">
        <v>876</v>
      </c>
      <c r="E2519" s="727">
        <v>47013</v>
      </c>
      <c r="F2519" s="727" t="s">
        <v>3395</v>
      </c>
      <c r="G2519" s="727">
        <v>36.3718</v>
      </c>
      <c r="H2519" s="727">
        <v>-84.125600000000006</v>
      </c>
      <c r="I2519" s="727">
        <v>18884</v>
      </c>
      <c r="J2519" s="727">
        <v>525</v>
      </c>
      <c r="K2519" s="727" t="s">
        <v>599</v>
      </c>
      <c r="L2519" s="727" t="b">
        <v>0</v>
      </c>
      <c r="M2519" s="727" t="b">
        <v>1</v>
      </c>
      <c r="N2519" s="727" t="s">
        <v>600</v>
      </c>
      <c r="O2519" s="727">
        <v>3</v>
      </c>
      <c r="P2519" s="727">
        <v>37766</v>
      </c>
      <c r="Q2519" s="727">
        <v>1840036150</v>
      </c>
      <c r="S2519" s="730" t="s">
        <v>875</v>
      </c>
      <c r="T2519" s="730">
        <v>47</v>
      </c>
      <c r="U2519" s="730">
        <v>1</v>
      </c>
      <c r="V2519" s="730">
        <v>4</v>
      </c>
      <c r="W2519" s="730" t="s">
        <v>790</v>
      </c>
      <c r="X2519" s="730" t="s">
        <v>17</v>
      </c>
      <c r="Y2519" s="730" t="s">
        <v>2324</v>
      </c>
      <c r="AB2519" s="739" t="str">
        <f t="shared" si="78"/>
        <v>La FolletteTN</v>
      </c>
      <c r="AC2519" s="744" t="str">
        <f t="shared" si="79"/>
        <v>AndersonTN</v>
      </c>
    </row>
    <row r="2520" spans="1:29">
      <c r="A2520" s="727" t="s">
        <v>2291</v>
      </c>
      <c r="B2520" s="727" t="s">
        <v>2291</v>
      </c>
      <c r="C2520" s="727" t="s">
        <v>632</v>
      </c>
      <c r="D2520" s="727" t="s">
        <v>633</v>
      </c>
      <c r="E2520" s="727">
        <v>48257</v>
      </c>
      <c r="F2520" s="727" t="s">
        <v>3343</v>
      </c>
      <c r="G2520" s="727">
        <v>32.734099999999998</v>
      </c>
      <c r="H2520" s="727">
        <v>-96.293899999999994</v>
      </c>
      <c r="I2520" s="727">
        <v>18869</v>
      </c>
      <c r="J2520" s="727">
        <v>320</v>
      </c>
      <c r="K2520" s="727" t="s">
        <v>599</v>
      </c>
      <c r="L2520" s="727" t="b">
        <v>0</v>
      </c>
      <c r="M2520" s="727" t="b">
        <v>1</v>
      </c>
      <c r="N2520" s="727" t="s">
        <v>618</v>
      </c>
      <c r="O2520" s="727">
        <v>3</v>
      </c>
      <c r="P2520" s="727" t="s">
        <v>6097</v>
      </c>
      <c r="Q2520" s="727">
        <v>1840022065</v>
      </c>
      <c r="S2520" s="730" t="s">
        <v>875</v>
      </c>
      <c r="T2520" s="730">
        <v>47</v>
      </c>
      <c r="U2520" s="730">
        <v>3</v>
      </c>
      <c r="V2520" s="730">
        <v>4</v>
      </c>
      <c r="W2520" s="730" t="s">
        <v>790</v>
      </c>
      <c r="X2520" s="730" t="s">
        <v>17</v>
      </c>
      <c r="Y2520" s="730" t="s">
        <v>3393</v>
      </c>
      <c r="AB2520" s="739" t="str">
        <f t="shared" si="78"/>
        <v>TerrellTX</v>
      </c>
      <c r="AC2520" s="744" t="str">
        <f t="shared" si="79"/>
        <v>BedfordTN</v>
      </c>
    </row>
    <row r="2521" spans="1:29">
      <c r="A2521" s="727" t="s">
        <v>3685</v>
      </c>
      <c r="B2521" s="727" t="s">
        <v>3685</v>
      </c>
      <c r="C2521" s="727" t="s">
        <v>779</v>
      </c>
      <c r="D2521" s="727" t="s">
        <v>780</v>
      </c>
      <c r="E2521" s="727">
        <v>22069</v>
      </c>
      <c r="F2521" s="727" t="s">
        <v>3685</v>
      </c>
      <c r="G2521" s="727">
        <v>31.7317</v>
      </c>
      <c r="H2521" s="727">
        <v>-93.097899999999996</v>
      </c>
      <c r="I2521" s="727">
        <v>18859</v>
      </c>
      <c r="J2521" s="727">
        <v>297</v>
      </c>
      <c r="K2521" s="727" t="s">
        <v>599</v>
      </c>
      <c r="L2521" s="727" t="b">
        <v>0</v>
      </c>
      <c r="M2521" s="727" t="b">
        <v>1</v>
      </c>
      <c r="N2521" s="727" t="s">
        <v>618</v>
      </c>
      <c r="O2521" s="727">
        <v>3</v>
      </c>
      <c r="P2521" s="727" t="s">
        <v>6098</v>
      </c>
      <c r="Q2521" s="727">
        <v>1840014925</v>
      </c>
      <c r="S2521" s="730" t="s">
        <v>875</v>
      </c>
      <c r="T2521" s="730">
        <v>47</v>
      </c>
      <c r="U2521" s="730">
        <v>5</v>
      </c>
      <c r="V2521" s="730">
        <v>4</v>
      </c>
      <c r="W2521" s="730" t="s">
        <v>790</v>
      </c>
      <c r="X2521" s="730" t="s">
        <v>17</v>
      </c>
      <c r="Y2521" s="730" t="s">
        <v>1105</v>
      </c>
      <c r="AB2521" s="739" t="str">
        <f t="shared" si="78"/>
        <v>NatchitochesLA</v>
      </c>
      <c r="AC2521" s="744" t="str">
        <f t="shared" si="79"/>
        <v>BentonTN</v>
      </c>
    </row>
    <row r="2522" spans="1:29">
      <c r="A2522" s="727" t="s">
        <v>6099</v>
      </c>
      <c r="B2522" s="727" t="s">
        <v>6099</v>
      </c>
      <c r="C2522" s="727" t="s">
        <v>786</v>
      </c>
      <c r="D2522" s="727" t="s">
        <v>787</v>
      </c>
      <c r="E2522" s="727">
        <v>39153</v>
      </c>
      <c r="F2522" s="727" t="s">
        <v>1040</v>
      </c>
      <c r="G2522" s="727">
        <v>41.322000000000003</v>
      </c>
      <c r="H2522" s="727">
        <v>-81.445099999999996</v>
      </c>
      <c r="I2522" s="727">
        <v>18856</v>
      </c>
      <c r="J2522" s="727">
        <v>529</v>
      </c>
      <c r="K2522" s="727" t="s">
        <v>599</v>
      </c>
      <c r="L2522" s="727" t="b">
        <v>0</v>
      </c>
      <c r="M2522" s="727" t="b">
        <v>1</v>
      </c>
      <c r="N2522" s="727" t="s">
        <v>600</v>
      </c>
      <c r="O2522" s="727">
        <v>3</v>
      </c>
      <c r="P2522" s="727">
        <v>44087</v>
      </c>
      <c r="Q2522" s="727">
        <v>1840000805</v>
      </c>
      <c r="S2522" s="730" t="s">
        <v>875</v>
      </c>
      <c r="T2522" s="730">
        <v>47</v>
      </c>
      <c r="U2522" s="730">
        <v>7</v>
      </c>
      <c r="V2522" s="730">
        <v>4</v>
      </c>
      <c r="W2522" s="730" t="s">
        <v>790</v>
      </c>
      <c r="X2522" s="730" t="s">
        <v>17</v>
      </c>
      <c r="Y2522" s="730" t="s">
        <v>6100</v>
      </c>
      <c r="AB2522" s="739" t="str">
        <f t="shared" si="78"/>
        <v>TwinsburgOH</v>
      </c>
      <c r="AC2522" s="744" t="str">
        <f t="shared" si="79"/>
        <v>BledsoeTN</v>
      </c>
    </row>
    <row r="2523" spans="1:29">
      <c r="A2523" s="727" t="s">
        <v>6101</v>
      </c>
      <c r="B2523" s="727" t="s">
        <v>6101</v>
      </c>
      <c r="C2523" s="727" t="s">
        <v>752</v>
      </c>
      <c r="D2523" s="727" t="s">
        <v>753</v>
      </c>
      <c r="E2523" s="727">
        <v>41029</v>
      </c>
      <c r="F2523" s="727" t="s">
        <v>809</v>
      </c>
      <c r="G2523" s="727">
        <v>42.3765</v>
      </c>
      <c r="H2523" s="727">
        <v>-122.911</v>
      </c>
      <c r="I2523" s="727">
        <v>18848</v>
      </c>
      <c r="J2523" s="727">
        <v>1850</v>
      </c>
      <c r="K2523" s="727" t="s">
        <v>599</v>
      </c>
      <c r="L2523" s="727" t="b">
        <v>0</v>
      </c>
      <c r="M2523" s="727" t="b">
        <v>1</v>
      </c>
      <c r="N2523" s="727" t="s">
        <v>609</v>
      </c>
      <c r="O2523" s="727">
        <v>3</v>
      </c>
      <c r="P2523" s="727">
        <v>97502</v>
      </c>
      <c r="Q2523" s="727">
        <v>1840018672</v>
      </c>
      <c r="S2523" s="730" t="s">
        <v>875</v>
      </c>
      <c r="T2523" s="730">
        <v>47</v>
      </c>
      <c r="U2523" s="730">
        <v>9</v>
      </c>
      <c r="V2523" s="730">
        <v>4</v>
      </c>
      <c r="W2523" s="730" t="s">
        <v>790</v>
      </c>
      <c r="X2523" s="730" t="s">
        <v>17</v>
      </c>
      <c r="Y2523" s="730" t="s">
        <v>811</v>
      </c>
      <c r="AB2523" s="739" t="str">
        <f t="shared" si="78"/>
        <v>Central PointOR</v>
      </c>
      <c r="AC2523" s="744" t="str">
        <f t="shared" si="79"/>
        <v>BlountTN</v>
      </c>
    </row>
    <row r="2524" spans="1:29">
      <c r="A2524" s="727" t="s">
        <v>1914</v>
      </c>
      <c r="B2524" s="727" t="s">
        <v>1914</v>
      </c>
      <c r="C2524" s="727" t="s">
        <v>624</v>
      </c>
      <c r="D2524" s="727" t="s">
        <v>625</v>
      </c>
      <c r="E2524" s="727">
        <v>12103</v>
      </c>
      <c r="F2524" s="727" t="s">
        <v>1318</v>
      </c>
      <c r="G2524" s="727">
        <v>27.843499999999999</v>
      </c>
      <c r="H2524" s="727">
        <v>-82.783900000000003</v>
      </c>
      <c r="I2524" s="727">
        <v>18838</v>
      </c>
      <c r="J2524" s="727">
        <v>1407</v>
      </c>
      <c r="K2524" s="727" t="s">
        <v>599</v>
      </c>
      <c r="L2524" s="727" t="b">
        <v>0</v>
      </c>
      <c r="M2524" s="727" t="b">
        <v>1</v>
      </c>
      <c r="N2524" s="727" t="s">
        <v>600</v>
      </c>
      <c r="O2524" s="727">
        <v>3</v>
      </c>
      <c r="P2524" s="727" t="s">
        <v>6102</v>
      </c>
      <c r="Q2524" s="727">
        <v>1840015978</v>
      </c>
      <c r="S2524" s="730" t="s">
        <v>875</v>
      </c>
      <c r="T2524" s="730">
        <v>47</v>
      </c>
      <c r="U2524" s="730">
        <v>11</v>
      </c>
      <c r="V2524" s="730">
        <v>4</v>
      </c>
      <c r="W2524" s="730" t="s">
        <v>790</v>
      </c>
      <c r="X2524" s="730" t="s">
        <v>17</v>
      </c>
      <c r="Y2524" s="730" t="s">
        <v>1112</v>
      </c>
      <c r="AB2524" s="739" t="str">
        <f t="shared" si="78"/>
        <v>SeminoleFL</v>
      </c>
      <c r="AC2524" s="744" t="str">
        <f t="shared" si="79"/>
        <v>BradleyTN</v>
      </c>
    </row>
    <row r="2525" spans="1:29">
      <c r="A2525" s="727" t="s">
        <v>6103</v>
      </c>
      <c r="B2525" s="727" t="s">
        <v>6103</v>
      </c>
      <c r="C2525" s="727" t="s">
        <v>692</v>
      </c>
      <c r="D2525" s="727" t="s">
        <v>693</v>
      </c>
      <c r="E2525" s="727">
        <v>26023</v>
      </c>
      <c r="F2525" s="727" t="s">
        <v>3883</v>
      </c>
      <c r="G2525" s="727">
        <v>41.9465</v>
      </c>
      <c r="H2525" s="727">
        <v>-84.998900000000006</v>
      </c>
      <c r="I2525" s="727">
        <v>18832</v>
      </c>
      <c r="J2525" s="727">
        <v>488</v>
      </c>
      <c r="K2525" s="727" t="s">
        <v>599</v>
      </c>
      <c r="L2525" s="727" t="b">
        <v>0</v>
      </c>
      <c r="M2525" s="727" t="b">
        <v>1</v>
      </c>
      <c r="N2525" s="727" t="s">
        <v>695</v>
      </c>
      <c r="O2525" s="727">
        <v>3</v>
      </c>
      <c r="P2525" s="727">
        <v>49036</v>
      </c>
      <c r="Q2525" s="727">
        <v>1840003250</v>
      </c>
      <c r="S2525" s="730" t="s">
        <v>875</v>
      </c>
      <c r="T2525" s="730">
        <v>47</v>
      </c>
      <c r="U2525" s="730">
        <v>13</v>
      </c>
      <c r="V2525" s="730">
        <v>4</v>
      </c>
      <c r="W2525" s="730" t="s">
        <v>790</v>
      </c>
      <c r="X2525" s="730" t="s">
        <v>17</v>
      </c>
      <c r="Y2525" s="730" t="s">
        <v>3395</v>
      </c>
      <c r="AB2525" s="739" t="str">
        <f t="shared" si="78"/>
        <v>ColdwaterMI</v>
      </c>
      <c r="AC2525" s="744" t="str">
        <f t="shared" si="79"/>
        <v>CampbellTN</v>
      </c>
    </row>
    <row r="2526" spans="1:29">
      <c r="A2526" s="727" t="s">
        <v>6104</v>
      </c>
      <c r="B2526" s="727" t="s">
        <v>6104</v>
      </c>
      <c r="C2526" s="727" t="s">
        <v>761</v>
      </c>
      <c r="D2526" s="727" t="s">
        <v>762</v>
      </c>
      <c r="E2526" s="727">
        <v>18089</v>
      </c>
      <c r="F2526" s="727" t="s">
        <v>1285</v>
      </c>
      <c r="G2526" s="727">
        <v>41.443100000000001</v>
      </c>
      <c r="H2526" s="727">
        <v>-87.47</v>
      </c>
      <c r="I2526" s="727">
        <v>18796</v>
      </c>
      <c r="J2526" s="727">
        <v>583</v>
      </c>
      <c r="K2526" s="727" t="s">
        <v>599</v>
      </c>
      <c r="L2526" s="727" t="b">
        <v>0</v>
      </c>
      <c r="M2526" s="727" t="b">
        <v>1</v>
      </c>
      <c r="N2526" s="727" t="s">
        <v>618</v>
      </c>
      <c r="O2526" s="727">
        <v>3</v>
      </c>
      <c r="P2526" s="727" t="s">
        <v>6105</v>
      </c>
      <c r="Q2526" s="727">
        <v>1840010221</v>
      </c>
      <c r="S2526" s="730" t="s">
        <v>875</v>
      </c>
      <c r="T2526" s="730">
        <v>47</v>
      </c>
      <c r="U2526" s="730">
        <v>15</v>
      </c>
      <c r="V2526" s="730">
        <v>4</v>
      </c>
      <c r="W2526" s="730" t="s">
        <v>790</v>
      </c>
      <c r="X2526" s="730" t="s">
        <v>17</v>
      </c>
      <c r="Y2526" s="730" t="s">
        <v>6106</v>
      </c>
      <c r="AB2526" s="739" t="str">
        <f t="shared" si="78"/>
        <v>St. JohnIN</v>
      </c>
      <c r="AC2526" s="744" t="str">
        <f t="shared" si="79"/>
        <v>CannonTN</v>
      </c>
    </row>
    <row r="2527" spans="1:29">
      <c r="A2527" s="727" t="s">
        <v>6107</v>
      </c>
      <c r="B2527" s="727" t="s">
        <v>6107</v>
      </c>
      <c r="C2527" s="727" t="s">
        <v>872</v>
      </c>
      <c r="D2527" s="727" t="s">
        <v>873</v>
      </c>
      <c r="E2527" s="727">
        <v>34029</v>
      </c>
      <c r="F2527" s="727" t="s">
        <v>5148</v>
      </c>
      <c r="G2527" s="727">
        <v>40.077199999999998</v>
      </c>
      <c r="H2527" s="727">
        <v>-74.0702</v>
      </c>
      <c r="I2527" s="727">
        <v>18772</v>
      </c>
      <c r="J2527" s="727">
        <v>2075</v>
      </c>
      <c r="K2527" s="727" t="s">
        <v>599</v>
      </c>
      <c r="L2527" s="727" t="b">
        <v>0</v>
      </c>
      <c r="M2527" s="727" t="b">
        <v>1</v>
      </c>
      <c r="N2527" s="727" t="s">
        <v>600</v>
      </c>
      <c r="O2527" s="727">
        <v>2</v>
      </c>
      <c r="P2527" s="727">
        <v>8742</v>
      </c>
      <c r="Q2527" s="727">
        <v>1840001485</v>
      </c>
      <c r="S2527" s="730" t="s">
        <v>875</v>
      </c>
      <c r="T2527" s="730">
        <v>47</v>
      </c>
      <c r="U2527" s="730">
        <v>17</v>
      </c>
      <c r="V2527" s="730">
        <v>4</v>
      </c>
      <c r="W2527" s="730" t="s">
        <v>790</v>
      </c>
      <c r="X2527" s="730" t="s">
        <v>17</v>
      </c>
      <c r="Y2527" s="730" t="s">
        <v>1118</v>
      </c>
      <c r="AB2527" s="739" t="str">
        <f t="shared" si="78"/>
        <v>Point PleasantNJ</v>
      </c>
      <c r="AC2527" s="744" t="str">
        <f t="shared" si="79"/>
        <v>CarrollTN</v>
      </c>
    </row>
    <row r="2528" spans="1:29">
      <c r="A2528" s="727" t="s">
        <v>5151</v>
      </c>
      <c r="B2528" s="727" t="s">
        <v>5151</v>
      </c>
      <c r="C2528" s="727" t="s">
        <v>680</v>
      </c>
      <c r="D2528" s="727" t="s">
        <v>659</v>
      </c>
      <c r="E2528" s="727">
        <v>53077</v>
      </c>
      <c r="F2528" s="727" t="s">
        <v>1808</v>
      </c>
      <c r="G2528" s="727">
        <v>46.244399999999999</v>
      </c>
      <c r="H2528" s="727">
        <v>-119.9091</v>
      </c>
      <c r="I2528" s="727">
        <v>18772</v>
      </c>
      <c r="J2528" s="727">
        <v>665</v>
      </c>
      <c r="K2528" s="727" t="s">
        <v>599</v>
      </c>
      <c r="L2528" s="727" t="b">
        <v>0</v>
      </c>
      <c r="M2528" s="727" t="b">
        <v>1</v>
      </c>
      <c r="N2528" s="727" t="s">
        <v>609</v>
      </c>
      <c r="O2528" s="727">
        <v>3</v>
      </c>
      <c r="P2528" s="727" t="s">
        <v>6108</v>
      </c>
      <c r="Q2528" s="727">
        <v>1840019871</v>
      </c>
      <c r="S2528" s="730" t="s">
        <v>875</v>
      </c>
      <c r="T2528" s="730">
        <v>47</v>
      </c>
      <c r="U2528" s="730">
        <v>19</v>
      </c>
      <c r="V2528" s="730">
        <v>4</v>
      </c>
      <c r="W2528" s="730" t="s">
        <v>790</v>
      </c>
      <c r="X2528" s="730" t="s">
        <v>17</v>
      </c>
      <c r="Y2528" s="730" t="s">
        <v>3401</v>
      </c>
      <c r="AB2528" s="739" t="str">
        <f t="shared" si="78"/>
        <v>GrandviewWA</v>
      </c>
      <c r="AC2528" s="744" t="str">
        <f t="shared" si="79"/>
        <v>CarterTN</v>
      </c>
    </row>
    <row r="2529" spans="1:29">
      <c r="A2529" s="727" t="s">
        <v>6109</v>
      </c>
      <c r="B2529" s="727" t="s">
        <v>6109</v>
      </c>
      <c r="C2529" s="727" t="s">
        <v>847</v>
      </c>
      <c r="D2529" s="727" t="s">
        <v>848</v>
      </c>
      <c r="E2529" s="727">
        <v>55141</v>
      </c>
      <c r="F2529" s="727" t="s">
        <v>2882</v>
      </c>
      <c r="G2529" s="727">
        <v>44.662700000000001</v>
      </c>
      <c r="H2529" s="727">
        <v>-90.172799999999995</v>
      </c>
      <c r="I2529" s="727">
        <v>18764</v>
      </c>
      <c r="J2529" s="727">
        <v>522</v>
      </c>
      <c r="K2529" s="727" t="s">
        <v>599</v>
      </c>
      <c r="L2529" s="727" t="b">
        <v>0</v>
      </c>
      <c r="M2529" s="727" t="b">
        <v>1</v>
      </c>
      <c r="N2529" s="727" t="s">
        <v>618</v>
      </c>
      <c r="O2529" s="727">
        <v>3</v>
      </c>
      <c r="P2529" s="727" t="s">
        <v>6110</v>
      </c>
      <c r="Q2529" s="727">
        <v>1840002336</v>
      </c>
      <c r="S2529" s="730" t="s">
        <v>875</v>
      </c>
      <c r="T2529" s="730">
        <v>47</v>
      </c>
      <c r="U2529" s="730">
        <v>21</v>
      </c>
      <c r="V2529" s="730">
        <v>4</v>
      </c>
      <c r="W2529" s="730" t="s">
        <v>790</v>
      </c>
      <c r="X2529" s="730" t="s">
        <v>17</v>
      </c>
      <c r="Y2529" s="730" t="s">
        <v>6111</v>
      </c>
      <c r="AB2529" s="739" t="str">
        <f t="shared" si="78"/>
        <v>MarshfieldWI</v>
      </c>
      <c r="AC2529" s="744" t="str">
        <f t="shared" si="79"/>
        <v>CheathamTN</v>
      </c>
    </row>
    <row r="2530" spans="1:29">
      <c r="A2530" s="727" t="s">
        <v>2322</v>
      </c>
      <c r="B2530" s="727" t="s">
        <v>2322</v>
      </c>
      <c r="C2530" s="727" t="s">
        <v>872</v>
      </c>
      <c r="D2530" s="727" t="s">
        <v>873</v>
      </c>
      <c r="E2530" s="727">
        <v>34031</v>
      </c>
      <c r="F2530" s="727" t="s">
        <v>1722</v>
      </c>
      <c r="G2530" s="727">
        <v>40.957900000000002</v>
      </c>
      <c r="H2530" s="727">
        <v>-74.158100000000005</v>
      </c>
      <c r="I2530" s="727">
        <v>18753</v>
      </c>
      <c r="J2530" s="727">
        <v>2181</v>
      </c>
      <c r="K2530" s="727" t="s">
        <v>599</v>
      </c>
      <c r="L2530" s="727" t="b">
        <v>0</v>
      </c>
      <c r="M2530" s="727" t="b">
        <v>1</v>
      </c>
      <c r="N2530" s="727" t="s">
        <v>600</v>
      </c>
      <c r="O2530" s="727">
        <v>2</v>
      </c>
      <c r="P2530" s="727">
        <v>7506</v>
      </c>
      <c r="Q2530" s="727">
        <v>1840003513</v>
      </c>
      <c r="S2530" s="730" t="s">
        <v>875</v>
      </c>
      <c r="T2530" s="730">
        <v>47</v>
      </c>
      <c r="U2530" s="730">
        <v>23</v>
      </c>
      <c r="V2530" s="730">
        <v>3</v>
      </c>
      <c r="W2530" s="730" t="s">
        <v>790</v>
      </c>
      <c r="X2530" s="730" t="s">
        <v>17</v>
      </c>
      <c r="Y2530" s="730" t="s">
        <v>4277</v>
      </c>
      <c r="AB2530" s="739" t="str">
        <f t="shared" si="78"/>
        <v>HawthorneNJ</v>
      </c>
      <c r="AC2530" s="744" t="str">
        <f t="shared" si="79"/>
        <v>ChesterTN</v>
      </c>
    </row>
    <row r="2531" spans="1:29">
      <c r="A2531" s="727" t="s">
        <v>6112</v>
      </c>
      <c r="B2531" s="727" t="s">
        <v>6112</v>
      </c>
      <c r="C2531" s="727" t="s">
        <v>689</v>
      </c>
      <c r="D2531" s="727" t="s">
        <v>690</v>
      </c>
      <c r="E2531" s="727">
        <v>8041</v>
      </c>
      <c r="F2531" s="727" t="s">
        <v>940</v>
      </c>
      <c r="G2531" s="727">
        <v>38.859699999999997</v>
      </c>
      <c r="H2531" s="727">
        <v>-104.6995</v>
      </c>
      <c r="I2531" s="727">
        <v>18727</v>
      </c>
      <c r="J2531" s="727">
        <v>1217</v>
      </c>
      <c r="K2531" s="727" t="s">
        <v>599</v>
      </c>
      <c r="L2531" s="727" t="b">
        <v>0</v>
      </c>
      <c r="M2531" s="727" t="b">
        <v>0</v>
      </c>
      <c r="N2531" s="727" t="s">
        <v>719</v>
      </c>
      <c r="O2531" s="727">
        <v>3</v>
      </c>
      <c r="P2531" s="727" t="s">
        <v>6113</v>
      </c>
      <c r="Q2531" s="727">
        <v>1840028574</v>
      </c>
      <c r="S2531" s="730" t="s">
        <v>875</v>
      </c>
      <c r="T2531" s="730">
        <v>47</v>
      </c>
      <c r="U2531" s="730">
        <v>25</v>
      </c>
      <c r="V2531" s="730">
        <v>4</v>
      </c>
      <c r="W2531" s="730" t="s">
        <v>790</v>
      </c>
      <c r="X2531" s="730" t="s">
        <v>17</v>
      </c>
      <c r="Y2531" s="730" t="s">
        <v>3640</v>
      </c>
      <c r="AB2531" s="739" t="str">
        <f t="shared" si="78"/>
        <v>Cimarron HillsCO</v>
      </c>
      <c r="AC2531" s="744" t="str">
        <f t="shared" si="79"/>
        <v>ClaiborneTN</v>
      </c>
    </row>
    <row r="2532" spans="1:29">
      <c r="A2532" s="727" t="s">
        <v>6114</v>
      </c>
      <c r="B2532" s="727" t="s">
        <v>6114</v>
      </c>
      <c r="C2532" s="727" t="s">
        <v>615</v>
      </c>
      <c r="D2532" s="727" t="s">
        <v>616</v>
      </c>
      <c r="E2532" s="727">
        <v>17031</v>
      </c>
      <c r="F2532" s="727" t="s">
        <v>617</v>
      </c>
      <c r="G2532" s="727">
        <v>41.670099999999998</v>
      </c>
      <c r="H2532" s="727">
        <v>-87.736800000000002</v>
      </c>
      <c r="I2532" s="727">
        <v>18709</v>
      </c>
      <c r="J2532" s="727">
        <v>1107</v>
      </c>
      <c r="K2532" s="727" t="s">
        <v>599</v>
      </c>
      <c r="L2532" s="727" t="b">
        <v>0</v>
      </c>
      <c r="M2532" s="727" t="b">
        <v>1</v>
      </c>
      <c r="N2532" s="727" t="s">
        <v>618</v>
      </c>
      <c r="O2532" s="727">
        <v>3</v>
      </c>
      <c r="P2532" s="727">
        <v>60803</v>
      </c>
      <c r="Q2532" s="727">
        <v>1840010147</v>
      </c>
      <c r="S2532" s="730" t="s">
        <v>875</v>
      </c>
      <c r="T2532" s="730">
        <v>47</v>
      </c>
      <c r="U2532" s="730">
        <v>27</v>
      </c>
      <c r="V2532" s="730">
        <v>4</v>
      </c>
      <c r="W2532" s="730" t="s">
        <v>790</v>
      </c>
      <c r="X2532" s="730" t="s">
        <v>17</v>
      </c>
      <c r="Y2532" s="730" t="s">
        <v>863</v>
      </c>
      <c r="AB2532" s="739" t="str">
        <f t="shared" si="78"/>
        <v>AlsipIL</v>
      </c>
      <c r="AC2532" s="744" t="str">
        <f t="shared" si="79"/>
        <v>ClayTN</v>
      </c>
    </row>
    <row r="2533" spans="1:29">
      <c r="A2533" s="727" t="s">
        <v>5377</v>
      </c>
      <c r="B2533" s="727" t="s">
        <v>5377</v>
      </c>
      <c r="C2533" s="727" t="s">
        <v>761</v>
      </c>
      <c r="D2533" s="727" t="s">
        <v>762</v>
      </c>
      <c r="E2533" s="727">
        <v>18063</v>
      </c>
      <c r="F2533" s="727" t="s">
        <v>2980</v>
      </c>
      <c r="G2533" s="727">
        <v>39.760300000000001</v>
      </c>
      <c r="H2533" s="727">
        <v>-86.3917</v>
      </c>
      <c r="I2533" s="727">
        <v>18706</v>
      </c>
      <c r="J2533" s="727">
        <v>385</v>
      </c>
      <c r="K2533" s="727" t="s">
        <v>599</v>
      </c>
      <c r="L2533" s="727" t="b">
        <v>0</v>
      </c>
      <c r="M2533" s="727" t="b">
        <v>1</v>
      </c>
      <c r="N2533" s="727" t="s">
        <v>817</v>
      </c>
      <c r="O2533" s="727">
        <v>3</v>
      </c>
      <c r="P2533" s="727" t="s">
        <v>6115</v>
      </c>
      <c r="Q2533" s="727">
        <v>1840009535</v>
      </c>
      <c r="S2533" s="730" t="s">
        <v>875</v>
      </c>
      <c r="T2533" s="730">
        <v>47</v>
      </c>
      <c r="U2533" s="730">
        <v>29</v>
      </c>
      <c r="V2533" s="730">
        <v>4</v>
      </c>
      <c r="W2533" s="730" t="s">
        <v>790</v>
      </c>
      <c r="X2533" s="730" t="s">
        <v>17</v>
      </c>
      <c r="Y2533" s="730" t="s">
        <v>6116</v>
      </c>
      <c r="AB2533" s="739" t="str">
        <f t="shared" si="78"/>
        <v>AvonIN</v>
      </c>
      <c r="AC2533" s="744" t="str">
        <f t="shared" si="79"/>
        <v>CockeTN</v>
      </c>
    </row>
    <row r="2534" spans="1:29">
      <c r="A2534" s="727" t="s">
        <v>5079</v>
      </c>
      <c r="B2534" s="727" t="s">
        <v>5079</v>
      </c>
      <c r="C2534" s="727" t="s">
        <v>615</v>
      </c>
      <c r="D2534" s="727" t="s">
        <v>616</v>
      </c>
      <c r="E2534" s="727">
        <v>17031</v>
      </c>
      <c r="F2534" s="727" t="s">
        <v>617</v>
      </c>
      <c r="G2534" s="727">
        <v>41.559100000000001</v>
      </c>
      <c r="H2534" s="727">
        <v>-87.661000000000001</v>
      </c>
      <c r="I2534" s="727">
        <v>18703</v>
      </c>
      <c r="J2534" s="727">
        <v>1384</v>
      </c>
      <c r="K2534" s="727" t="s">
        <v>599</v>
      </c>
      <c r="L2534" s="727" t="b">
        <v>0</v>
      </c>
      <c r="M2534" s="727" t="b">
        <v>1</v>
      </c>
      <c r="N2534" s="727" t="s">
        <v>618</v>
      </c>
      <c r="O2534" s="727">
        <v>3</v>
      </c>
      <c r="P2534" s="727">
        <v>60430</v>
      </c>
      <c r="Q2534" s="727">
        <v>1840011264</v>
      </c>
      <c r="S2534" s="730" t="s">
        <v>875</v>
      </c>
      <c r="T2534" s="730">
        <v>47</v>
      </c>
      <c r="U2534" s="730">
        <v>31</v>
      </c>
      <c r="V2534" s="730">
        <v>4</v>
      </c>
      <c r="W2534" s="730" t="s">
        <v>790</v>
      </c>
      <c r="X2534" s="730" t="s">
        <v>17</v>
      </c>
      <c r="Y2534" s="730" t="s">
        <v>879</v>
      </c>
      <c r="AB2534" s="739" t="str">
        <f t="shared" si="78"/>
        <v>HomewoodIL</v>
      </c>
      <c r="AC2534" s="744" t="str">
        <f t="shared" si="79"/>
        <v>CoffeeTN</v>
      </c>
    </row>
    <row r="2535" spans="1:29">
      <c r="A2535" s="727" t="s">
        <v>6117</v>
      </c>
      <c r="B2535" s="727" t="s">
        <v>6117</v>
      </c>
      <c r="C2535" s="727" t="s">
        <v>632</v>
      </c>
      <c r="D2535" s="727" t="s">
        <v>633</v>
      </c>
      <c r="E2535" s="727">
        <v>48061</v>
      </c>
      <c r="F2535" s="727" t="s">
        <v>1420</v>
      </c>
      <c r="G2535" s="727">
        <v>26.053999999999998</v>
      </c>
      <c r="H2535" s="727">
        <v>-97.250500000000002</v>
      </c>
      <c r="I2535" s="727">
        <v>18686</v>
      </c>
      <c r="J2535" s="727">
        <v>355</v>
      </c>
      <c r="K2535" s="727" t="s">
        <v>599</v>
      </c>
      <c r="L2535" s="727" t="b">
        <v>0</v>
      </c>
      <c r="M2535" s="727" t="b">
        <v>1</v>
      </c>
      <c r="N2535" s="727" t="s">
        <v>618</v>
      </c>
      <c r="O2535" s="727">
        <v>3</v>
      </c>
      <c r="P2535" s="727">
        <v>78578</v>
      </c>
      <c r="Q2535" s="727">
        <v>1840021040</v>
      </c>
      <c r="S2535" s="730" t="s">
        <v>875</v>
      </c>
      <c r="T2535" s="730">
        <v>47</v>
      </c>
      <c r="U2535" s="730">
        <v>33</v>
      </c>
      <c r="V2535" s="730">
        <v>3</v>
      </c>
      <c r="W2535" s="730" t="s">
        <v>790</v>
      </c>
      <c r="X2535" s="730" t="s">
        <v>17</v>
      </c>
      <c r="Y2535" s="730" t="s">
        <v>6118</v>
      </c>
      <c r="AB2535" s="739" t="str">
        <f t="shared" si="78"/>
        <v>Port IsabelTX</v>
      </c>
      <c r="AC2535" s="744" t="str">
        <f t="shared" si="79"/>
        <v>CrockettTN</v>
      </c>
    </row>
    <row r="2536" spans="1:29">
      <c r="A2536" s="727" t="s">
        <v>6119</v>
      </c>
      <c r="B2536" s="727" t="s">
        <v>6119</v>
      </c>
      <c r="C2536" s="727" t="s">
        <v>615</v>
      </c>
      <c r="D2536" s="727" t="s">
        <v>616</v>
      </c>
      <c r="E2536" s="727">
        <v>17031</v>
      </c>
      <c r="F2536" s="727" t="s">
        <v>617</v>
      </c>
      <c r="G2536" s="727">
        <v>41.882899999999999</v>
      </c>
      <c r="H2536" s="727">
        <v>-87.876199999999997</v>
      </c>
      <c r="I2536" s="727">
        <v>18672</v>
      </c>
      <c r="J2536" s="727">
        <v>3006</v>
      </c>
      <c r="K2536" s="727" t="s">
        <v>599</v>
      </c>
      <c r="L2536" s="727" t="b">
        <v>0</v>
      </c>
      <c r="M2536" s="727" t="b">
        <v>1</v>
      </c>
      <c r="N2536" s="727" t="s">
        <v>618</v>
      </c>
      <c r="O2536" s="727">
        <v>2</v>
      </c>
      <c r="P2536" s="727">
        <v>60104</v>
      </c>
      <c r="Q2536" s="727">
        <v>1840011248</v>
      </c>
      <c r="S2536" s="730" t="s">
        <v>875</v>
      </c>
      <c r="T2536" s="730">
        <v>47</v>
      </c>
      <c r="U2536" s="730">
        <v>35</v>
      </c>
      <c r="V2536" s="730">
        <v>4</v>
      </c>
      <c r="W2536" s="730" t="s">
        <v>790</v>
      </c>
      <c r="X2536" s="730" t="s">
        <v>17</v>
      </c>
      <c r="Y2536" s="730" t="s">
        <v>1205</v>
      </c>
      <c r="AB2536" s="739" t="str">
        <f t="shared" si="78"/>
        <v>BellwoodIL</v>
      </c>
      <c r="AC2536" s="744" t="str">
        <f t="shared" si="79"/>
        <v>CumberlandTN</v>
      </c>
    </row>
    <row r="2537" spans="1:29">
      <c r="A2537" s="727" t="s">
        <v>6120</v>
      </c>
      <c r="B2537" s="727" t="s">
        <v>6120</v>
      </c>
      <c r="C2537" s="727" t="s">
        <v>847</v>
      </c>
      <c r="D2537" s="727" t="s">
        <v>848</v>
      </c>
      <c r="E2537" s="727">
        <v>55075</v>
      </c>
      <c r="F2537" s="727" t="s">
        <v>6120</v>
      </c>
      <c r="G2537" s="727">
        <v>45.087000000000003</v>
      </c>
      <c r="H2537" s="727">
        <v>-87.632800000000003</v>
      </c>
      <c r="I2537" s="727">
        <v>18671</v>
      </c>
      <c r="J2537" s="727">
        <v>580</v>
      </c>
      <c r="K2537" s="727" t="s">
        <v>599</v>
      </c>
      <c r="L2537" s="727" t="b">
        <v>0</v>
      </c>
      <c r="M2537" s="727" t="b">
        <v>1</v>
      </c>
      <c r="N2537" s="727" t="s">
        <v>618</v>
      </c>
      <c r="O2537" s="727">
        <v>3</v>
      </c>
      <c r="P2537" s="727">
        <v>54143</v>
      </c>
      <c r="Q2537" s="727">
        <v>1840003930</v>
      </c>
      <c r="S2537" s="730" t="s">
        <v>875</v>
      </c>
      <c r="T2537" s="730">
        <v>47</v>
      </c>
      <c r="U2537" s="730">
        <v>37</v>
      </c>
      <c r="V2537" s="730">
        <v>4</v>
      </c>
      <c r="W2537" s="730" t="s">
        <v>790</v>
      </c>
      <c r="X2537" s="730" t="s">
        <v>17</v>
      </c>
      <c r="Y2537" s="730" t="s">
        <v>877</v>
      </c>
      <c r="AB2537" s="739" t="str">
        <f t="shared" si="78"/>
        <v>MarinetteWI</v>
      </c>
      <c r="AC2537" s="744" t="str">
        <f t="shared" si="79"/>
        <v>DavidsonTN</v>
      </c>
    </row>
    <row r="2538" spans="1:29">
      <c r="A2538" s="727" t="s">
        <v>2775</v>
      </c>
      <c r="B2538" s="727" t="s">
        <v>2775</v>
      </c>
      <c r="C2538" s="727" t="s">
        <v>632</v>
      </c>
      <c r="D2538" s="727" t="s">
        <v>633</v>
      </c>
      <c r="E2538" s="727">
        <v>48321</v>
      </c>
      <c r="F2538" s="727" t="s">
        <v>6121</v>
      </c>
      <c r="G2538" s="727">
        <v>28.983799999999999</v>
      </c>
      <c r="H2538" s="727">
        <v>-95.960099999999997</v>
      </c>
      <c r="I2538" s="727">
        <v>18661</v>
      </c>
      <c r="J2538" s="727">
        <v>730</v>
      </c>
      <c r="K2538" s="727" t="s">
        <v>599</v>
      </c>
      <c r="L2538" s="727" t="b">
        <v>0</v>
      </c>
      <c r="M2538" s="727" t="b">
        <v>1</v>
      </c>
      <c r="N2538" s="727" t="s">
        <v>618</v>
      </c>
      <c r="O2538" s="727">
        <v>3</v>
      </c>
      <c r="P2538" s="727">
        <v>77414</v>
      </c>
      <c r="Q2538" s="727">
        <v>1840019682</v>
      </c>
      <c r="S2538" s="730" t="s">
        <v>875</v>
      </c>
      <c r="T2538" s="730">
        <v>47</v>
      </c>
      <c r="U2538" s="730">
        <v>39</v>
      </c>
      <c r="V2538" s="730">
        <v>4</v>
      </c>
      <c r="W2538" s="730" t="s">
        <v>790</v>
      </c>
      <c r="X2538" s="730" t="s">
        <v>17</v>
      </c>
      <c r="Y2538" s="730" t="s">
        <v>2055</v>
      </c>
      <c r="AB2538" s="739" t="str">
        <f t="shared" si="78"/>
        <v>Bay CityTX</v>
      </c>
      <c r="AC2538" s="744" t="str">
        <f t="shared" si="79"/>
        <v>DecaturTN</v>
      </c>
    </row>
    <row r="2539" spans="1:29">
      <c r="A2539" s="727" t="s">
        <v>6122</v>
      </c>
      <c r="B2539" s="727" t="s">
        <v>6122</v>
      </c>
      <c r="C2539" s="727" t="s">
        <v>598</v>
      </c>
      <c r="D2539" s="727" t="s">
        <v>597</v>
      </c>
      <c r="E2539" s="727">
        <v>36059</v>
      </c>
      <c r="F2539" s="727" t="s">
        <v>1883</v>
      </c>
      <c r="G2539" s="727">
        <v>40.683999999999997</v>
      </c>
      <c r="H2539" s="727">
        <v>-73.707700000000003</v>
      </c>
      <c r="I2539" s="727">
        <v>18661</v>
      </c>
      <c r="J2539" s="727">
        <v>3863</v>
      </c>
      <c r="K2539" s="727" t="s">
        <v>599</v>
      </c>
      <c r="L2539" s="727" t="b">
        <v>0</v>
      </c>
      <c r="M2539" s="727" t="b">
        <v>0</v>
      </c>
      <c r="N2539" s="727" t="s">
        <v>600</v>
      </c>
      <c r="O2539" s="727">
        <v>2</v>
      </c>
      <c r="P2539" s="727" t="s">
        <v>6123</v>
      </c>
      <c r="Q2539" s="727">
        <v>1840005244</v>
      </c>
      <c r="S2539" s="730" t="s">
        <v>875</v>
      </c>
      <c r="T2539" s="730">
        <v>47</v>
      </c>
      <c r="U2539" s="730">
        <v>41</v>
      </c>
      <c r="V2539" s="730">
        <v>4</v>
      </c>
      <c r="W2539" s="730" t="s">
        <v>790</v>
      </c>
      <c r="X2539" s="730" t="s">
        <v>17</v>
      </c>
      <c r="Y2539" s="730" t="s">
        <v>924</v>
      </c>
      <c r="AB2539" s="739" t="str">
        <f t="shared" si="78"/>
        <v>North Valley StreamNY</v>
      </c>
      <c r="AC2539" s="744" t="str">
        <f t="shared" si="79"/>
        <v>DeKalbTN</v>
      </c>
    </row>
    <row r="2540" spans="1:29">
      <c r="A2540" s="727" t="s">
        <v>6124</v>
      </c>
      <c r="B2540" s="727" t="s">
        <v>6124</v>
      </c>
      <c r="C2540" s="727" t="s">
        <v>698</v>
      </c>
      <c r="D2540" s="727" t="s">
        <v>699</v>
      </c>
      <c r="E2540" s="727">
        <v>9009</v>
      </c>
      <c r="F2540" s="727" t="s">
        <v>1043</v>
      </c>
      <c r="G2540" s="727">
        <v>41.344299999999997</v>
      </c>
      <c r="H2540" s="727">
        <v>-73.068899999999999</v>
      </c>
      <c r="I2540" s="727">
        <v>18654</v>
      </c>
      <c r="J2540" s="727">
        <v>1196</v>
      </c>
      <c r="K2540" s="727" t="s">
        <v>599</v>
      </c>
      <c r="L2540" s="727" t="b">
        <v>0</v>
      </c>
      <c r="M2540" s="727" t="b">
        <v>1</v>
      </c>
      <c r="N2540" s="727" t="s">
        <v>600</v>
      </c>
      <c r="O2540" s="727">
        <v>3</v>
      </c>
      <c r="P2540" s="727">
        <v>6401</v>
      </c>
      <c r="Q2540" s="727">
        <v>1840004846</v>
      </c>
      <c r="S2540" s="730" t="s">
        <v>875</v>
      </c>
      <c r="T2540" s="730">
        <v>47</v>
      </c>
      <c r="U2540" s="730">
        <v>43</v>
      </c>
      <c r="V2540" s="730">
        <v>4</v>
      </c>
      <c r="W2540" s="730" t="s">
        <v>790</v>
      </c>
      <c r="X2540" s="730" t="s">
        <v>17</v>
      </c>
      <c r="Y2540" s="730" t="s">
        <v>6125</v>
      </c>
      <c r="AB2540" s="739" t="str">
        <f t="shared" si="78"/>
        <v>AnsoniaCT</v>
      </c>
      <c r="AC2540" s="744" t="str">
        <f t="shared" si="79"/>
        <v>DicksonTN</v>
      </c>
    </row>
    <row r="2541" spans="1:29">
      <c r="A2541" s="727" t="s">
        <v>6126</v>
      </c>
      <c r="B2541" s="727" t="s">
        <v>6126</v>
      </c>
      <c r="C2541" s="727" t="s">
        <v>615</v>
      </c>
      <c r="D2541" s="727" t="s">
        <v>616</v>
      </c>
      <c r="E2541" s="727">
        <v>17097</v>
      </c>
      <c r="F2541" s="727" t="s">
        <v>1285</v>
      </c>
      <c r="G2541" s="727">
        <v>42.165399999999998</v>
      </c>
      <c r="H2541" s="727">
        <v>-87.851600000000005</v>
      </c>
      <c r="I2541" s="727">
        <v>18646</v>
      </c>
      <c r="J2541" s="727">
        <v>1301</v>
      </c>
      <c r="K2541" s="727" t="s">
        <v>599</v>
      </c>
      <c r="L2541" s="727" t="b">
        <v>0</v>
      </c>
      <c r="M2541" s="727" t="b">
        <v>1</v>
      </c>
      <c r="N2541" s="727" t="s">
        <v>618</v>
      </c>
      <c r="O2541" s="727">
        <v>3</v>
      </c>
      <c r="P2541" s="727">
        <v>60015</v>
      </c>
      <c r="Q2541" s="727">
        <v>1840011167</v>
      </c>
      <c r="S2541" s="730" t="s">
        <v>875</v>
      </c>
      <c r="T2541" s="730">
        <v>47</v>
      </c>
      <c r="U2541" s="730">
        <v>45</v>
      </c>
      <c r="V2541" s="730">
        <v>3</v>
      </c>
      <c r="W2541" s="730" t="s">
        <v>790</v>
      </c>
      <c r="X2541" s="730" t="s">
        <v>17</v>
      </c>
      <c r="Y2541" s="730" t="s">
        <v>5724</v>
      </c>
      <c r="AB2541" s="739" t="str">
        <f t="shared" si="78"/>
        <v>DeerfieldIL</v>
      </c>
      <c r="AC2541" s="744" t="str">
        <f t="shared" si="79"/>
        <v>DyerTN</v>
      </c>
    </row>
    <row r="2542" spans="1:29">
      <c r="A2542" s="727" t="s">
        <v>1954</v>
      </c>
      <c r="B2542" s="727" t="s">
        <v>1954</v>
      </c>
      <c r="C2542" s="727" t="s">
        <v>737</v>
      </c>
      <c r="D2542" s="727" t="s">
        <v>738</v>
      </c>
      <c r="E2542" s="727">
        <v>24013</v>
      </c>
      <c r="F2542" s="727" t="s">
        <v>1118</v>
      </c>
      <c r="G2542" s="727">
        <v>39.579599999999999</v>
      </c>
      <c r="H2542" s="727">
        <v>-77.006600000000006</v>
      </c>
      <c r="I2542" s="727">
        <v>18640</v>
      </c>
      <c r="J2542" s="727">
        <v>1077</v>
      </c>
      <c r="K2542" s="727" t="s">
        <v>599</v>
      </c>
      <c r="L2542" s="727" t="b">
        <v>0</v>
      </c>
      <c r="M2542" s="727" t="b">
        <v>1</v>
      </c>
      <c r="N2542" s="727" t="s">
        <v>600</v>
      </c>
      <c r="O2542" s="727">
        <v>3</v>
      </c>
      <c r="P2542" s="727" t="s">
        <v>6127</v>
      </c>
      <c r="Q2542" s="727">
        <v>1840005701</v>
      </c>
      <c r="S2542" s="730" t="s">
        <v>875</v>
      </c>
      <c r="T2542" s="730">
        <v>47</v>
      </c>
      <c r="U2542" s="730">
        <v>47</v>
      </c>
      <c r="V2542" s="730">
        <v>3</v>
      </c>
      <c r="W2542" s="730" t="s">
        <v>790</v>
      </c>
      <c r="X2542" s="730" t="s">
        <v>17</v>
      </c>
      <c r="Y2542" s="730" t="s">
        <v>942</v>
      </c>
      <c r="AB2542" s="739" t="str">
        <f t="shared" si="78"/>
        <v>WestminsterMD</v>
      </c>
      <c r="AC2542" s="744" t="str">
        <f t="shared" si="79"/>
        <v>FayetteTN</v>
      </c>
    </row>
    <row r="2543" spans="1:29">
      <c r="A2543" s="727" t="s">
        <v>6128</v>
      </c>
      <c r="B2543" s="727" t="s">
        <v>6128</v>
      </c>
      <c r="C2543" s="727" t="s">
        <v>764</v>
      </c>
      <c r="D2543" s="727" t="s">
        <v>765</v>
      </c>
      <c r="E2543" s="727">
        <v>29189</v>
      </c>
      <c r="F2543" s="727" t="s">
        <v>763</v>
      </c>
      <c r="G2543" s="727">
        <v>38.662100000000002</v>
      </c>
      <c r="H2543" s="727">
        <v>-90.442999999999998</v>
      </c>
      <c r="I2543" s="727">
        <v>18622</v>
      </c>
      <c r="J2543" s="727">
        <v>699</v>
      </c>
      <c r="K2543" s="727" t="s">
        <v>599</v>
      </c>
      <c r="L2543" s="727" t="b">
        <v>0</v>
      </c>
      <c r="M2543" s="727" t="b">
        <v>1</v>
      </c>
      <c r="N2543" s="727" t="s">
        <v>618</v>
      </c>
      <c r="O2543" s="727">
        <v>3</v>
      </c>
      <c r="P2543" s="727" t="s">
        <v>6129</v>
      </c>
      <c r="Q2543" s="727">
        <v>1840007443</v>
      </c>
      <c r="S2543" s="730" t="s">
        <v>875</v>
      </c>
      <c r="T2543" s="730">
        <v>47</v>
      </c>
      <c r="U2543" s="730">
        <v>49</v>
      </c>
      <c r="V2543" s="730">
        <v>4</v>
      </c>
      <c r="W2543" s="730" t="s">
        <v>790</v>
      </c>
      <c r="X2543" s="730" t="s">
        <v>17</v>
      </c>
      <c r="Y2543" s="730" t="s">
        <v>6130</v>
      </c>
      <c r="AB2543" s="739" t="str">
        <f t="shared" si="78"/>
        <v>Creve CoeurMO</v>
      </c>
      <c r="AC2543" s="744" t="str">
        <f t="shared" si="79"/>
        <v>FentressTN</v>
      </c>
    </row>
    <row r="2544" spans="1:29">
      <c r="A2544" s="727" t="s">
        <v>6131</v>
      </c>
      <c r="B2544" s="727" t="s">
        <v>6131</v>
      </c>
      <c r="C2544" s="727" t="s">
        <v>737</v>
      </c>
      <c r="D2544" s="727" t="s">
        <v>738</v>
      </c>
      <c r="E2544" s="727">
        <v>24033</v>
      </c>
      <c r="F2544" s="727" t="s">
        <v>3013</v>
      </c>
      <c r="G2544" s="727">
        <v>38.980200000000004</v>
      </c>
      <c r="H2544" s="727">
        <v>-76.850200000000001</v>
      </c>
      <c r="I2544" s="727">
        <v>18616</v>
      </c>
      <c r="J2544" s="727">
        <v>2335</v>
      </c>
      <c r="K2544" s="727" t="s">
        <v>599</v>
      </c>
      <c r="L2544" s="727" t="b">
        <v>0</v>
      </c>
      <c r="M2544" s="727" t="b">
        <v>0</v>
      </c>
      <c r="N2544" s="727" t="s">
        <v>600</v>
      </c>
      <c r="O2544" s="727">
        <v>2</v>
      </c>
      <c r="P2544" s="727" t="s">
        <v>6132</v>
      </c>
      <c r="Q2544" s="727">
        <v>1840024547</v>
      </c>
      <c r="S2544" s="730" t="s">
        <v>875</v>
      </c>
      <c r="T2544" s="730">
        <v>47</v>
      </c>
      <c r="U2544" s="730">
        <v>51</v>
      </c>
      <c r="V2544" s="730">
        <v>4</v>
      </c>
      <c r="W2544" s="730" t="s">
        <v>790</v>
      </c>
      <c r="X2544" s="730" t="s">
        <v>17</v>
      </c>
      <c r="Y2544" s="730" t="s">
        <v>823</v>
      </c>
      <c r="AB2544" s="739" t="str">
        <f t="shared" si="78"/>
        <v>SeabrookMD</v>
      </c>
      <c r="AC2544" s="744" t="str">
        <f t="shared" si="79"/>
        <v>FranklinTN</v>
      </c>
    </row>
    <row r="2545" spans="1:29">
      <c r="A2545" s="727" t="s">
        <v>6133</v>
      </c>
      <c r="B2545" s="727" t="s">
        <v>6133</v>
      </c>
      <c r="C2545" s="727" t="s">
        <v>786</v>
      </c>
      <c r="D2545" s="727" t="s">
        <v>787</v>
      </c>
      <c r="E2545" s="727">
        <v>39035</v>
      </c>
      <c r="F2545" s="727" t="s">
        <v>788</v>
      </c>
      <c r="G2545" s="727">
        <v>41.369599999999998</v>
      </c>
      <c r="H2545" s="727">
        <v>-81.864199999999997</v>
      </c>
      <c r="I2545" s="727">
        <v>18609</v>
      </c>
      <c r="J2545" s="727">
        <v>1269</v>
      </c>
      <c r="K2545" s="727" t="s">
        <v>599</v>
      </c>
      <c r="L2545" s="727" t="b">
        <v>0</v>
      </c>
      <c r="M2545" s="727" t="b">
        <v>1</v>
      </c>
      <c r="N2545" s="727" t="s">
        <v>600</v>
      </c>
      <c r="O2545" s="727">
        <v>3</v>
      </c>
      <c r="P2545" s="727">
        <v>44017</v>
      </c>
      <c r="Q2545" s="727">
        <v>1840000588</v>
      </c>
      <c r="S2545" s="730" t="s">
        <v>875</v>
      </c>
      <c r="T2545" s="730">
        <v>47</v>
      </c>
      <c r="U2545" s="730">
        <v>53</v>
      </c>
      <c r="V2545" s="730">
        <v>4</v>
      </c>
      <c r="W2545" s="730" t="s">
        <v>790</v>
      </c>
      <c r="X2545" s="730" t="s">
        <v>17</v>
      </c>
      <c r="Y2545" s="730" t="s">
        <v>2966</v>
      </c>
      <c r="AB2545" s="739" t="str">
        <f t="shared" si="78"/>
        <v>BereaOH</v>
      </c>
      <c r="AC2545" s="744" t="str">
        <f t="shared" si="79"/>
        <v>GibsonTN</v>
      </c>
    </row>
    <row r="2546" spans="1:29">
      <c r="A2546" s="727" t="s">
        <v>6134</v>
      </c>
      <c r="B2546" s="727" t="s">
        <v>6134</v>
      </c>
      <c r="C2546" s="727" t="s">
        <v>624</v>
      </c>
      <c r="D2546" s="727" t="s">
        <v>625</v>
      </c>
      <c r="E2546" s="727">
        <v>12009</v>
      </c>
      <c r="F2546" s="727" t="s">
        <v>1054</v>
      </c>
      <c r="G2546" s="727">
        <v>28.382000000000001</v>
      </c>
      <c r="H2546" s="727">
        <v>-80.767399999999995</v>
      </c>
      <c r="I2546" s="727">
        <v>18603</v>
      </c>
      <c r="J2546" s="727">
        <v>538</v>
      </c>
      <c r="K2546" s="727" t="s">
        <v>599</v>
      </c>
      <c r="L2546" s="727" t="b">
        <v>0</v>
      </c>
      <c r="M2546" s="727" t="b">
        <v>1</v>
      </c>
      <c r="N2546" s="727" t="s">
        <v>600</v>
      </c>
      <c r="O2546" s="727">
        <v>3</v>
      </c>
      <c r="P2546" s="727" t="s">
        <v>6135</v>
      </c>
      <c r="Q2546" s="727">
        <v>1840015092</v>
      </c>
      <c r="S2546" s="730" t="s">
        <v>875</v>
      </c>
      <c r="T2546" s="730">
        <v>47</v>
      </c>
      <c r="U2546" s="730">
        <v>55</v>
      </c>
      <c r="V2546" s="730">
        <v>4</v>
      </c>
      <c r="W2546" s="730" t="s">
        <v>790</v>
      </c>
      <c r="X2546" s="730" t="s">
        <v>17</v>
      </c>
      <c r="Y2546" s="730" t="s">
        <v>6136</v>
      </c>
      <c r="AB2546" s="739" t="str">
        <f t="shared" si="78"/>
        <v>CocoaFL</v>
      </c>
      <c r="AC2546" s="744" t="str">
        <f t="shared" si="79"/>
        <v>GilesTN</v>
      </c>
    </row>
    <row r="2547" spans="1:29">
      <c r="A2547" s="727" t="s">
        <v>2844</v>
      </c>
      <c r="B2547" s="727" t="s">
        <v>2844</v>
      </c>
      <c r="C2547" s="727" t="s">
        <v>652</v>
      </c>
      <c r="D2547" s="727" t="s">
        <v>653</v>
      </c>
      <c r="E2547" s="727">
        <v>13071</v>
      </c>
      <c r="F2547" s="727" t="s">
        <v>2032</v>
      </c>
      <c r="G2547" s="727">
        <v>31.159099999999999</v>
      </c>
      <c r="H2547" s="727">
        <v>-83.770799999999994</v>
      </c>
      <c r="I2547" s="727">
        <v>18602</v>
      </c>
      <c r="J2547" s="727">
        <v>329</v>
      </c>
      <c r="K2547" s="727" t="s">
        <v>599</v>
      </c>
      <c r="L2547" s="727" t="b">
        <v>0</v>
      </c>
      <c r="M2547" s="727" t="b">
        <v>1</v>
      </c>
      <c r="N2547" s="727" t="s">
        <v>600</v>
      </c>
      <c r="O2547" s="727">
        <v>3</v>
      </c>
      <c r="P2547" s="727" t="s">
        <v>6137</v>
      </c>
      <c r="Q2547" s="727">
        <v>1840014977</v>
      </c>
      <c r="S2547" s="730" t="s">
        <v>875</v>
      </c>
      <c r="T2547" s="730">
        <v>47</v>
      </c>
      <c r="U2547" s="730">
        <v>57</v>
      </c>
      <c r="V2547" s="730">
        <v>4</v>
      </c>
      <c r="W2547" s="730" t="s">
        <v>790</v>
      </c>
      <c r="X2547" s="730" t="s">
        <v>17</v>
      </c>
      <c r="Y2547" s="730" t="s">
        <v>6138</v>
      </c>
      <c r="AB2547" s="739" t="str">
        <f t="shared" si="78"/>
        <v>MoultrieGA</v>
      </c>
      <c r="AC2547" s="744" t="str">
        <f t="shared" si="79"/>
        <v>GraingerTN</v>
      </c>
    </row>
    <row r="2548" spans="1:29">
      <c r="A2548" s="727" t="s">
        <v>6139</v>
      </c>
      <c r="B2548" s="727" t="s">
        <v>6139</v>
      </c>
      <c r="C2548" s="727" t="s">
        <v>872</v>
      </c>
      <c r="D2548" s="727" t="s">
        <v>873</v>
      </c>
      <c r="E2548" s="727">
        <v>34023</v>
      </c>
      <c r="F2548" s="727" t="s">
        <v>1747</v>
      </c>
      <c r="G2548" s="727">
        <v>40.5839</v>
      </c>
      <c r="H2548" s="727">
        <v>-74.272000000000006</v>
      </c>
      <c r="I2548" s="727">
        <v>18592</v>
      </c>
      <c r="J2548" s="727">
        <v>2062</v>
      </c>
      <c r="K2548" s="727" t="s">
        <v>599</v>
      </c>
      <c r="L2548" s="727" t="b">
        <v>0</v>
      </c>
      <c r="M2548" s="727" t="b">
        <v>0</v>
      </c>
      <c r="N2548" s="727" t="s">
        <v>600</v>
      </c>
      <c r="O2548" s="727">
        <v>2</v>
      </c>
      <c r="P2548" s="727">
        <v>7001</v>
      </c>
      <c r="Q2548" s="727">
        <v>1840005410</v>
      </c>
      <c r="S2548" s="730" t="s">
        <v>875</v>
      </c>
      <c r="T2548" s="730">
        <v>47</v>
      </c>
      <c r="U2548" s="730">
        <v>59</v>
      </c>
      <c r="V2548" s="730">
        <v>4</v>
      </c>
      <c r="W2548" s="730" t="s">
        <v>790</v>
      </c>
      <c r="X2548" s="730" t="s">
        <v>17</v>
      </c>
      <c r="Y2548" s="730" t="s">
        <v>957</v>
      </c>
      <c r="AB2548" s="739" t="str">
        <f t="shared" si="78"/>
        <v>AvenelNJ</v>
      </c>
      <c r="AC2548" s="744" t="str">
        <f t="shared" si="79"/>
        <v>GreeneTN</v>
      </c>
    </row>
    <row r="2549" spans="1:29">
      <c r="A2549" s="727" t="s">
        <v>5888</v>
      </c>
      <c r="B2549" s="727" t="s">
        <v>5888</v>
      </c>
      <c r="C2549" s="727" t="s">
        <v>786</v>
      </c>
      <c r="D2549" s="727" t="s">
        <v>787</v>
      </c>
      <c r="E2549" s="727">
        <v>39061</v>
      </c>
      <c r="F2549" s="727" t="s">
        <v>805</v>
      </c>
      <c r="G2549" s="727">
        <v>39.286099999999998</v>
      </c>
      <c r="H2549" s="727">
        <v>-84.525899999999993</v>
      </c>
      <c r="I2549" s="727">
        <v>18583</v>
      </c>
      <c r="J2549" s="727">
        <v>1112</v>
      </c>
      <c r="K2549" s="727" t="s">
        <v>599</v>
      </c>
      <c r="L2549" s="727" t="b">
        <v>0</v>
      </c>
      <c r="M2549" s="727" t="b">
        <v>1</v>
      </c>
      <c r="N2549" s="727" t="s">
        <v>600</v>
      </c>
      <c r="O2549" s="727">
        <v>3</v>
      </c>
      <c r="P2549" s="727">
        <v>45240</v>
      </c>
      <c r="Q2549" s="727">
        <v>1840003818</v>
      </c>
      <c r="S2549" s="730" t="s">
        <v>875</v>
      </c>
      <c r="T2549" s="730">
        <v>47</v>
      </c>
      <c r="U2549" s="730">
        <v>61</v>
      </c>
      <c r="V2549" s="730">
        <v>4</v>
      </c>
      <c r="W2549" s="730" t="s">
        <v>790</v>
      </c>
      <c r="X2549" s="730" t="s">
        <v>17</v>
      </c>
      <c r="Y2549" s="730" t="s">
        <v>2449</v>
      </c>
      <c r="AB2549" s="739" t="str">
        <f t="shared" si="78"/>
        <v>Forest ParkOH</v>
      </c>
      <c r="AC2549" s="744" t="str">
        <f t="shared" si="79"/>
        <v>GrundyTN</v>
      </c>
    </row>
    <row r="2550" spans="1:29">
      <c r="A2550" s="727" t="s">
        <v>6140</v>
      </c>
      <c r="B2550" s="727" t="s">
        <v>6140</v>
      </c>
      <c r="C2550" s="727" t="s">
        <v>837</v>
      </c>
      <c r="D2550" s="727" t="s">
        <v>838</v>
      </c>
      <c r="E2550" s="727">
        <v>51153</v>
      </c>
      <c r="F2550" s="727" t="s">
        <v>2608</v>
      </c>
      <c r="G2550" s="727">
        <v>38.787799999999997</v>
      </c>
      <c r="H2550" s="727">
        <v>-77.496099999999998</v>
      </c>
      <c r="I2550" s="727">
        <v>18575</v>
      </c>
      <c r="J2550" s="727">
        <v>2601</v>
      </c>
      <c r="K2550" s="727" t="s">
        <v>599</v>
      </c>
      <c r="L2550" s="727" t="b">
        <v>0</v>
      </c>
      <c r="M2550" s="727" t="b">
        <v>0</v>
      </c>
      <c r="N2550" s="727" t="s">
        <v>600</v>
      </c>
      <c r="O2550" s="727">
        <v>2</v>
      </c>
      <c r="P2550" s="727">
        <v>20109</v>
      </c>
      <c r="Q2550" s="727">
        <v>1840006104</v>
      </c>
      <c r="S2550" s="730" t="s">
        <v>875</v>
      </c>
      <c r="T2550" s="730">
        <v>47</v>
      </c>
      <c r="U2550" s="730">
        <v>63</v>
      </c>
      <c r="V2550" s="730">
        <v>4</v>
      </c>
      <c r="W2550" s="730" t="s">
        <v>790</v>
      </c>
      <c r="X2550" s="730" t="s">
        <v>17</v>
      </c>
      <c r="Y2550" s="730" t="s">
        <v>2931</v>
      </c>
      <c r="AB2550" s="739" t="str">
        <f t="shared" si="78"/>
        <v>SudleyVA</v>
      </c>
      <c r="AC2550" s="744" t="str">
        <f t="shared" si="79"/>
        <v>HamblenTN</v>
      </c>
    </row>
    <row r="2551" spans="1:29">
      <c r="A2551" s="727" t="s">
        <v>6141</v>
      </c>
      <c r="B2551" s="727" t="s">
        <v>6141</v>
      </c>
      <c r="C2551" s="727" t="s">
        <v>680</v>
      </c>
      <c r="D2551" s="727" t="s">
        <v>659</v>
      </c>
      <c r="E2551" s="727">
        <v>53057</v>
      </c>
      <c r="F2551" s="727" t="s">
        <v>2646</v>
      </c>
      <c r="G2551" s="727">
        <v>48.4878</v>
      </c>
      <c r="H2551" s="727">
        <v>-122.6292</v>
      </c>
      <c r="I2551" s="727">
        <v>18563</v>
      </c>
      <c r="J2551" s="727">
        <v>578</v>
      </c>
      <c r="K2551" s="727" t="s">
        <v>599</v>
      </c>
      <c r="L2551" s="727" t="b">
        <v>0</v>
      </c>
      <c r="M2551" s="727" t="b">
        <v>1</v>
      </c>
      <c r="N2551" s="727" t="s">
        <v>609</v>
      </c>
      <c r="O2551" s="727">
        <v>3</v>
      </c>
      <c r="P2551" s="727">
        <v>98221</v>
      </c>
      <c r="Q2551" s="727">
        <v>1840018366</v>
      </c>
      <c r="S2551" s="730" t="s">
        <v>875</v>
      </c>
      <c r="T2551" s="730">
        <v>47</v>
      </c>
      <c r="U2551" s="730">
        <v>65</v>
      </c>
      <c r="V2551" s="730">
        <v>4</v>
      </c>
      <c r="W2551" s="730" t="s">
        <v>790</v>
      </c>
      <c r="X2551" s="730" t="s">
        <v>17</v>
      </c>
      <c r="Y2551" s="730" t="s">
        <v>805</v>
      </c>
      <c r="AB2551" s="739" t="str">
        <f t="shared" si="78"/>
        <v>AnacortesWA</v>
      </c>
      <c r="AC2551" s="744" t="str">
        <f t="shared" si="79"/>
        <v>HamiltonTN</v>
      </c>
    </row>
    <row r="2552" spans="1:29">
      <c r="A2552" s="727" t="s">
        <v>6142</v>
      </c>
      <c r="B2552" s="727" t="s">
        <v>6142</v>
      </c>
      <c r="C2552" s="727" t="s">
        <v>667</v>
      </c>
      <c r="D2552" s="727" t="s">
        <v>668</v>
      </c>
      <c r="E2552" s="727">
        <v>25025</v>
      </c>
      <c r="F2552" s="727" t="s">
        <v>669</v>
      </c>
      <c r="G2552" s="727">
        <v>42.375100000000003</v>
      </c>
      <c r="H2552" s="727">
        <v>-70.984700000000004</v>
      </c>
      <c r="I2552" s="727">
        <v>18544</v>
      </c>
      <c r="J2552" s="727">
        <v>3597</v>
      </c>
      <c r="K2552" s="727" t="s">
        <v>599</v>
      </c>
      <c r="L2552" s="727" t="b">
        <v>0</v>
      </c>
      <c r="M2552" s="727" t="b">
        <v>1</v>
      </c>
      <c r="N2552" s="727" t="s">
        <v>600</v>
      </c>
      <c r="O2552" s="727">
        <v>2</v>
      </c>
      <c r="P2552" s="727" t="s">
        <v>6143</v>
      </c>
      <c r="Q2552" s="727">
        <v>1840132450</v>
      </c>
      <c r="S2552" s="730" t="s">
        <v>875</v>
      </c>
      <c r="T2552" s="730">
        <v>47</v>
      </c>
      <c r="U2552" s="730">
        <v>67</v>
      </c>
      <c r="V2552" s="730">
        <v>4</v>
      </c>
      <c r="W2552" s="730" t="s">
        <v>790</v>
      </c>
      <c r="X2552" s="730" t="s">
        <v>17</v>
      </c>
      <c r="Y2552" s="730" t="s">
        <v>2127</v>
      </c>
      <c r="AB2552" s="739" t="str">
        <f t="shared" si="78"/>
        <v>WinthropMA</v>
      </c>
      <c r="AC2552" s="744" t="str">
        <f t="shared" si="79"/>
        <v>HancockTN</v>
      </c>
    </row>
    <row r="2553" spans="1:29">
      <c r="A2553" s="727" t="s">
        <v>6144</v>
      </c>
      <c r="B2553" s="727" t="s">
        <v>6144</v>
      </c>
      <c r="C2553" s="727" t="s">
        <v>607</v>
      </c>
      <c r="D2553" s="727" t="s">
        <v>608</v>
      </c>
      <c r="E2553" s="727">
        <v>6065</v>
      </c>
      <c r="F2553" s="727" t="s">
        <v>731</v>
      </c>
      <c r="G2553" s="727">
        <v>33.763399999999997</v>
      </c>
      <c r="H2553" s="727">
        <v>-116.4271</v>
      </c>
      <c r="I2553" s="727">
        <v>18528</v>
      </c>
      <c r="J2553" s="727">
        <v>282</v>
      </c>
      <c r="K2553" s="727" t="s">
        <v>599</v>
      </c>
      <c r="L2553" s="727" t="b">
        <v>0</v>
      </c>
      <c r="M2553" s="727" t="b">
        <v>1</v>
      </c>
      <c r="N2553" s="727" t="s">
        <v>609</v>
      </c>
      <c r="O2553" s="727">
        <v>3</v>
      </c>
      <c r="P2553" s="727">
        <v>92270</v>
      </c>
      <c r="Q2553" s="727">
        <v>1840020558</v>
      </c>
      <c r="S2553" s="730" t="s">
        <v>875</v>
      </c>
      <c r="T2553" s="730">
        <v>47</v>
      </c>
      <c r="U2553" s="730">
        <v>69</v>
      </c>
      <c r="V2553" s="730">
        <v>3</v>
      </c>
      <c r="W2553" s="730" t="s">
        <v>790</v>
      </c>
      <c r="X2553" s="730" t="s">
        <v>17</v>
      </c>
      <c r="Y2553" s="730" t="s">
        <v>6145</v>
      </c>
      <c r="AB2553" s="739" t="str">
        <f t="shared" si="78"/>
        <v>Rancho MirageCA</v>
      </c>
      <c r="AC2553" s="744" t="str">
        <f t="shared" si="79"/>
        <v>HardemanTN</v>
      </c>
    </row>
    <row r="2554" spans="1:29">
      <c r="A2554" s="727" t="s">
        <v>6146</v>
      </c>
      <c r="B2554" s="727" t="s">
        <v>6146</v>
      </c>
      <c r="C2554" s="727" t="s">
        <v>624</v>
      </c>
      <c r="D2554" s="727" t="s">
        <v>625</v>
      </c>
      <c r="E2554" s="727">
        <v>12057</v>
      </c>
      <c r="F2554" s="727" t="s">
        <v>713</v>
      </c>
      <c r="G2554" s="727">
        <v>27.826000000000001</v>
      </c>
      <c r="H2554" s="727">
        <v>-82.376099999999994</v>
      </c>
      <c r="I2554" s="727">
        <v>18515</v>
      </c>
      <c r="J2554" s="727">
        <v>558</v>
      </c>
      <c r="K2554" s="727" t="s">
        <v>599</v>
      </c>
      <c r="L2554" s="727" t="b">
        <v>0</v>
      </c>
      <c r="M2554" s="727" t="b">
        <v>0</v>
      </c>
      <c r="N2554" s="727" t="s">
        <v>600</v>
      </c>
      <c r="O2554" s="727">
        <v>3</v>
      </c>
      <c r="P2554" s="727">
        <v>33534</v>
      </c>
      <c r="Q2554" s="727">
        <v>1840014148</v>
      </c>
      <c r="S2554" s="730" t="s">
        <v>875</v>
      </c>
      <c r="T2554" s="730">
        <v>47</v>
      </c>
      <c r="U2554" s="730">
        <v>71</v>
      </c>
      <c r="V2554" s="730">
        <v>3</v>
      </c>
      <c r="W2554" s="730" t="s">
        <v>790</v>
      </c>
      <c r="X2554" s="730" t="s">
        <v>17</v>
      </c>
      <c r="Y2554" s="730" t="s">
        <v>2457</v>
      </c>
      <c r="AB2554" s="739" t="str">
        <f t="shared" si="78"/>
        <v>GibsontonFL</v>
      </c>
      <c r="AC2554" s="744" t="str">
        <f t="shared" si="79"/>
        <v>HardinTN</v>
      </c>
    </row>
    <row r="2555" spans="1:29">
      <c r="A2555" s="727" t="s">
        <v>6147</v>
      </c>
      <c r="B2555" s="727" t="s">
        <v>6147</v>
      </c>
      <c r="C2555" s="727" t="s">
        <v>680</v>
      </c>
      <c r="D2555" s="727" t="s">
        <v>659</v>
      </c>
      <c r="E2555" s="727">
        <v>53073</v>
      </c>
      <c r="F2555" s="727" t="s">
        <v>1818</v>
      </c>
      <c r="G2555" s="727">
        <v>48.950200000000002</v>
      </c>
      <c r="H2555" s="727">
        <v>-122.4545</v>
      </c>
      <c r="I2555" s="727">
        <v>18512</v>
      </c>
      <c r="J2555" s="727">
        <v>1084</v>
      </c>
      <c r="K2555" s="727" t="s">
        <v>599</v>
      </c>
      <c r="L2555" s="727" t="b">
        <v>0</v>
      </c>
      <c r="M2555" s="727" t="b">
        <v>1</v>
      </c>
      <c r="N2555" s="727" t="s">
        <v>609</v>
      </c>
      <c r="O2555" s="727">
        <v>3</v>
      </c>
      <c r="P2555" s="727">
        <v>98264</v>
      </c>
      <c r="Q2555" s="727">
        <v>1840019752</v>
      </c>
      <c r="S2555" s="730" t="s">
        <v>875</v>
      </c>
      <c r="T2555" s="730">
        <v>47</v>
      </c>
      <c r="U2555" s="730">
        <v>73</v>
      </c>
      <c r="V2555" s="730">
        <v>4</v>
      </c>
      <c r="W2555" s="730" t="s">
        <v>790</v>
      </c>
      <c r="X2555" s="730" t="s">
        <v>17</v>
      </c>
      <c r="Y2555" s="730" t="s">
        <v>6148</v>
      </c>
      <c r="AB2555" s="739" t="str">
        <f t="shared" si="78"/>
        <v>LyndenWA</v>
      </c>
      <c r="AC2555" s="744" t="str">
        <f t="shared" si="79"/>
        <v>HawkinsTN</v>
      </c>
    </row>
    <row r="2556" spans="1:29">
      <c r="A2556" s="727" t="s">
        <v>6149</v>
      </c>
      <c r="B2556" s="727" t="s">
        <v>6149</v>
      </c>
      <c r="C2556" s="727" t="s">
        <v>598</v>
      </c>
      <c r="D2556" s="727" t="s">
        <v>597</v>
      </c>
      <c r="E2556" s="727">
        <v>36059</v>
      </c>
      <c r="F2556" s="727" t="s">
        <v>1883</v>
      </c>
      <c r="G2556" s="727">
        <v>40.703099999999999</v>
      </c>
      <c r="H2556" s="727">
        <v>-73.467799999999997</v>
      </c>
      <c r="I2556" s="727">
        <v>18505</v>
      </c>
      <c r="J2556" s="727">
        <v>2386</v>
      </c>
      <c r="K2556" s="727" t="s">
        <v>599</v>
      </c>
      <c r="L2556" s="727" t="b">
        <v>0</v>
      </c>
      <c r="M2556" s="727" t="b">
        <v>0</v>
      </c>
      <c r="N2556" s="727" t="s">
        <v>600</v>
      </c>
      <c r="O2556" s="727">
        <v>2</v>
      </c>
      <c r="P2556" s="727">
        <v>11758</v>
      </c>
      <c r="Q2556" s="727">
        <v>1840005241</v>
      </c>
      <c r="S2556" s="730" t="s">
        <v>875</v>
      </c>
      <c r="T2556" s="730">
        <v>47</v>
      </c>
      <c r="U2556" s="730">
        <v>75</v>
      </c>
      <c r="V2556" s="730">
        <v>3</v>
      </c>
      <c r="W2556" s="730" t="s">
        <v>790</v>
      </c>
      <c r="X2556" s="730" t="s">
        <v>17</v>
      </c>
      <c r="Y2556" s="730" t="s">
        <v>4760</v>
      </c>
      <c r="AB2556" s="739" t="str">
        <f t="shared" si="78"/>
        <v>North MassapequaNY</v>
      </c>
      <c r="AC2556" s="744" t="str">
        <f t="shared" si="79"/>
        <v>HaywoodTN</v>
      </c>
    </row>
    <row r="2557" spans="1:29">
      <c r="A2557" s="727" t="s">
        <v>6150</v>
      </c>
      <c r="B2557" s="727" t="s">
        <v>6150</v>
      </c>
      <c r="C2557" s="727" t="s">
        <v>820</v>
      </c>
      <c r="D2557" s="727" t="s">
        <v>821</v>
      </c>
      <c r="E2557" s="727">
        <v>28059</v>
      </c>
      <c r="F2557" s="727" t="s">
        <v>809</v>
      </c>
      <c r="G2557" s="727">
        <v>30.410599999999999</v>
      </c>
      <c r="H2557" s="727">
        <v>-88.656800000000004</v>
      </c>
      <c r="I2557" s="727">
        <v>18490</v>
      </c>
      <c r="J2557" s="727">
        <v>235</v>
      </c>
      <c r="K2557" s="727" t="s">
        <v>599</v>
      </c>
      <c r="L2557" s="727" t="b">
        <v>0</v>
      </c>
      <c r="M2557" s="727" t="b">
        <v>1</v>
      </c>
      <c r="N2557" s="727" t="s">
        <v>618</v>
      </c>
      <c r="O2557" s="727">
        <v>3</v>
      </c>
      <c r="P2557" s="727" t="s">
        <v>6151</v>
      </c>
      <c r="Q2557" s="727">
        <v>1840013937</v>
      </c>
      <c r="S2557" s="730" t="s">
        <v>875</v>
      </c>
      <c r="T2557" s="730">
        <v>47</v>
      </c>
      <c r="U2557" s="730">
        <v>77</v>
      </c>
      <c r="V2557" s="730">
        <v>3</v>
      </c>
      <c r="W2557" s="730" t="s">
        <v>790</v>
      </c>
      <c r="X2557" s="730" t="s">
        <v>17</v>
      </c>
      <c r="Y2557" s="730" t="s">
        <v>1228</v>
      </c>
      <c r="AB2557" s="739" t="str">
        <f t="shared" si="78"/>
        <v>GautierMS</v>
      </c>
      <c r="AC2557" s="744" t="str">
        <f t="shared" si="79"/>
        <v>HendersonTN</v>
      </c>
    </row>
    <row r="2558" spans="1:29">
      <c r="A2558" s="727" t="s">
        <v>6152</v>
      </c>
      <c r="B2558" s="727" t="s">
        <v>6152</v>
      </c>
      <c r="C2558" s="727" t="s">
        <v>786</v>
      </c>
      <c r="D2558" s="727" t="s">
        <v>787</v>
      </c>
      <c r="E2558" s="727">
        <v>39035</v>
      </c>
      <c r="F2558" s="727" t="s">
        <v>788</v>
      </c>
      <c r="G2558" s="727">
        <v>41.517499999999998</v>
      </c>
      <c r="H2558" s="727">
        <v>-81.453400000000002</v>
      </c>
      <c r="I2558" s="727">
        <v>18487</v>
      </c>
      <c r="J2558" s="727">
        <v>1711</v>
      </c>
      <c r="K2558" s="727" t="s">
        <v>599</v>
      </c>
      <c r="L2558" s="727" t="b">
        <v>0</v>
      </c>
      <c r="M2558" s="727" t="b">
        <v>1</v>
      </c>
      <c r="N2558" s="727" t="s">
        <v>600</v>
      </c>
      <c r="O2558" s="727">
        <v>3</v>
      </c>
      <c r="P2558" s="727">
        <v>44124</v>
      </c>
      <c r="Q2558" s="727">
        <v>1840000613</v>
      </c>
      <c r="S2558" s="730" t="s">
        <v>875</v>
      </c>
      <c r="T2558" s="730">
        <v>47</v>
      </c>
      <c r="U2558" s="730">
        <v>79</v>
      </c>
      <c r="V2558" s="730">
        <v>4</v>
      </c>
      <c r="W2558" s="730" t="s">
        <v>790</v>
      </c>
      <c r="X2558" s="730" t="s">
        <v>17</v>
      </c>
      <c r="Y2558" s="730" t="s">
        <v>967</v>
      </c>
      <c r="AB2558" s="739" t="str">
        <f t="shared" si="78"/>
        <v>Mayfield HeightsOH</v>
      </c>
      <c r="AC2558" s="744" t="str">
        <f t="shared" si="79"/>
        <v>HenryTN</v>
      </c>
    </row>
    <row r="2559" spans="1:29">
      <c r="A2559" s="727" t="s">
        <v>6153</v>
      </c>
      <c r="B2559" s="727" t="s">
        <v>6153</v>
      </c>
      <c r="C2559" s="727" t="s">
        <v>779</v>
      </c>
      <c r="D2559" s="727" t="s">
        <v>780</v>
      </c>
      <c r="E2559" s="727">
        <v>22099</v>
      </c>
      <c r="F2559" s="727" t="s">
        <v>3718</v>
      </c>
      <c r="G2559" s="727">
        <v>30.282900000000001</v>
      </c>
      <c r="H2559" s="727">
        <v>-91.904300000000006</v>
      </c>
      <c r="I2559" s="727">
        <v>18484</v>
      </c>
      <c r="J2559" s="727">
        <v>407</v>
      </c>
      <c r="K2559" s="727" t="s">
        <v>599</v>
      </c>
      <c r="L2559" s="727" t="b">
        <v>0</v>
      </c>
      <c r="M2559" s="727" t="b">
        <v>1</v>
      </c>
      <c r="N2559" s="727" t="s">
        <v>618</v>
      </c>
      <c r="O2559" s="727">
        <v>3</v>
      </c>
      <c r="P2559" s="727">
        <v>70517</v>
      </c>
      <c r="Q2559" s="727">
        <v>1840013960</v>
      </c>
      <c r="S2559" s="730" t="s">
        <v>875</v>
      </c>
      <c r="T2559" s="730">
        <v>47</v>
      </c>
      <c r="U2559" s="730">
        <v>81</v>
      </c>
      <c r="V2559" s="730">
        <v>4</v>
      </c>
      <c r="W2559" s="730" t="s">
        <v>790</v>
      </c>
      <c r="X2559" s="730" t="s">
        <v>17</v>
      </c>
      <c r="Y2559" s="730" t="s">
        <v>3469</v>
      </c>
      <c r="AB2559" s="739" t="str">
        <f t="shared" si="78"/>
        <v>Breaux BridgeLA</v>
      </c>
      <c r="AC2559" s="744" t="str">
        <f t="shared" si="79"/>
        <v>HickmanTN</v>
      </c>
    </row>
    <row r="2560" spans="1:29">
      <c r="A2560" s="727" t="s">
        <v>3471</v>
      </c>
      <c r="B2560" s="727" t="s">
        <v>3471</v>
      </c>
      <c r="C2560" s="727" t="s">
        <v>705</v>
      </c>
      <c r="D2560" s="727" t="s">
        <v>706</v>
      </c>
      <c r="E2560" s="727">
        <v>27053</v>
      </c>
      <c r="F2560" s="727" t="s">
        <v>707</v>
      </c>
      <c r="G2560" s="727">
        <v>44.926099999999998</v>
      </c>
      <c r="H2560" s="727">
        <v>-93.405600000000007</v>
      </c>
      <c r="I2560" s="727">
        <v>18468</v>
      </c>
      <c r="J2560" s="727">
        <v>1752</v>
      </c>
      <c r="K2560" s="727" t="s">
        <v>599</v>
      </c>
      <c r="L2560" s="727" t="b">
        <v>0</v>
      </c>
      <c r="M2560" s="727" t="b">
        <v>1</v>
      </c>
      <c r="N2560" s="727" t="s">
        <v>618</v>
      </c>
      <c r="O2560" s="727">
        <v>3</v>
      </c>
      <c r="P2560" s="727" t="s">
        <v>6154</v>
      </c>
      <c r="Q2560" s="727">
        <v>1840006749</v>
      </c>
      <c r="S2560" s="730" t="s">
        <v>875</v>
      </c>
      <c r="T2560" s="730">
        <v>47</v>
      </c>
      <c r="U2560" s="730">
        <v>83</v>
      </c>
      <c r="V2560" s="730">
        <v>4</v>
      </c>
      <c r="W2560" s="730" t="s">
        <v>790</v>
      </c>
      <c r="X2560" s="730" t="s">
        <v>17</v>
      </c>
      <c r="Y2560" s="730" t="s">
        <v>645</v>
      </c>
      <c r="AB2560" s="739" t="str">
        <f t="shared" si="78"/>
        <v>HopkinsMN</v>
      </c>
      <c r="AC2560" s="744" t="str">
        <f t="shared" si="79"/>
        <v>HoustonTN</v>
      </c>
    </row>
    <row r="2561" spans="1:29">
      <c r="A2561" s="727" t="s">
        <v>5373</v>
      </c>
      <c r="B2561" s="727" t="s">
        <v>5373</v>
      </c>
      <c r="C2561" s="727" t="s">
        <v>786</v>
      </c>
      <c r="D2561" s="727" t="s">
        <v>787</v>
      </c>
      <c r="E2561" s="727">
        <v>39039</v>
      </c>
      <c r="F2561" s="727" t="s">
        <v>5373</v>
      </c>
      <c r="G2561" s="727">
        <v>41.280999999999999</v>
      </c>
      <c r="H2561" s="727">
        <v>-84.366100000000003</v>
      </c>
      <c r="I2561" s="727">
        <v>18460</v>
      </c>
      <c r="J2561" s="727">
        <v>512</v>
      </c>
      <c r="K2561" s="727" t="s">
        <v>599</v>
      </c>
      <c r="L2561" s="727" t="b">
        <v>0</v>
      </c>
      <c r="M2561" s="727" t="b">
        <v>1</v>
      </c>
      <c r="N2561" s="727" t="s">
        <v>600</v>
      </c>
      <c r="O2561" s="727">
        <v>3</v>
      </c>
      <c r="P2561" s="727">
        <v>43512</v>
      </c>
      <c r="Q2561" s="727">
        <v>1840007133</v>
      </c>
      <c r="S2561" s="730" t="s">
        <v>875</v>
      </c>
      <c r="T2561" s="730">
        <v>47</v>
      </c>
      <c r="U2561" s="730">
        <v>85</v>
      </c>
      <c r="V2561" s="730">
        <v>4</v>
      </c>
      <c r="W2561" s="730" t="s">
        <v>790</v>
      </c>
      <c r="X2561" s="730" t="s">
        <v>17</v>
      </c>
      <c r="Y2561" s="730" t="s">
        <v>4474</v>
      </c>
      <c r="AB2561" s="739" t="str">
        <f t="shared" si="78"/>
        <v>DefianceOH</v>
      </c>
      <c r="AC2561" s="744" t="str">
        <f t="shared" si="79"/>
        <v>HumphreysTN</v>
      </c>
    </row>
    <row r="2562" spans="1:29">
      <c r="A2562" s="727" t="s">
        <v>6155</v>
      </c>
      <c r="B2562" s="727" t="s">
        <v>6155</v>
      </c>
      <c r="C2562" s="727" t="s">
        <v>692</v>
      </c>
      <c r="D2562" s="727" t="s">
        <v>693</v>
      </c>
      <c r="E2562" s="727">
        <v>26043</v>
      </c>
      <c r="F2562" s="727" t="s">
        <v>2431</v>
      </c>
      <c r="G2562" s="727">
        <v>45.827500000000001</v>
      </c>
      <c r="H2562" s="727">
        <v>-88.059899999999999</v>
      </c>
      <c r="I2562" s="727">
        <v>18432</v>
      </c>
      <c r="J2562" s="727">
        <v>374</v>
      </c>
      <c r="K2562" s="727" t="s">
        <v>599</v>
      </c>
      <c r="L2562" s="727" t="b">
        <v>0</v>
      </c>
      <c r="M2562" s="727" t="b">
        <v>1</v>
      </c>
      <c r="N2562" s="727" t="s">
        <v>6156</v>
      </c>
      <c r="O2562" s="727">
        <v>3</v>
      </c>
      <c r="P2562" s="727">
        <v>49801</v>
      </c>
      <c r="Q2562" s="727">
        <v>1840001991</v>
      </c>
      <c r="S2562" s="730" t="s">
        <v>875</v>
      </c>
      <c r="T2562" s="730">
        <v>47</v>
      </c>
      <c r="U2562" s="730">
        <v>87</v>
      </c>
      <c r="V2562" s="730">
        <v>4</v>
      </c>
      <c r="W2562" s="730" t="s">
        <v>790</v>
      </c>
      <c r="X2562" s="730" t="s">
        <v>17</v>
      </c>
      <c r="Y2562" s="730" t="s">
        <v>809</v>
      </c>
      <c r="AB2562" s="739" t="str">
        <f t="shared" si="78"/>
        <v>Iron MountainMI</v>
      </c>
      <c r="AC2562" s="744" t="str">
        <f t="shared" si="79"/>
        <v>JacksonTN</v>
      </c>
    </row>
    <row r="2563" spans="1:29">
      <c r="A2563" s="727" t="s">
        <v>6133</v>
      </c>
      <c r="B2563" s="727" t="s">
        <v>6133</v>
      </c>
      <c r="C2563" s="727" t="s">
        <v>773</v>
      </c>
      <c r="D2563" s="727" t="s">
        <v>774</v>
      </c>
      <c r="E2563" s="727">
        <v>21151</v>
      </c>
      <c r="F2563" s="727" t="s">
        <v>1013</v>
      </c>
      <c r="G2563" s="727">
        <v>37.590400000000002</v>
      </c>
      <c r="H2563" s="727">
        <v>-84.2898</v>
      </c>
      <c r="I2563" s="727">
        <v>18423</v>
      </c>
      <c r="J2563" s="727">
        <v>374</v>
      </c>
      <c r="K2563" s="727" t="s">
        <v>599</v>
      </c>
      <c r="L2563" s="727" t="b">
        <v>0</v>
      </c>
      <c r="M2563" s="727" t="b">
        <v>1</v>
      </c>
      <c r="N2563" s="727" t="s">
        <v>600</v>
      </c>
      <c r="O2563" s="727">
        <v>3</v>
      </c>
      <c r="P2563" s="727" t="s">
        <v>6157</v>
      </c>
      <c r="Q2563" s="727">
        <v>1840013225</v>
      </c>
      <c r="S2563" s="730" t="s">
        <v>875</v>
      </c>
      <c r="T2563" s="730">
        <v>47</v>
      </c>
      <c r="U2563" s="730">
        <v>89</v>
      </c>
      <c r="V2563" s="730">
        <v>4</v>
      </c>
      <c r="W2563" s="730" t="s">
        <v>790</v>
      </c>
      <c r="X2563" s="730" t="s">
        <v>17</v>
      </c>
      <c r="Y2563" s="730" t="s">
        <v>906</v>
      </c>
      <c r="AB2563" s="739" t="str">
        <f t="shared" si="78"/>
        <v>BereaKY</v>
      </c>
      <c r="AC2563" s="744" t="str">
        <f t="shared" si="79"/>
        <v>JeffersonTN</v>
      </c>
    </row>
    <row r="2564" spans="1:29">
      <c r="A2564" s="727" t="s">
        <v>6158</v>
      </c>
      <c r="B2564" s="727" t="s">
        <v>6158</v>
      </c>
      <c r="C2564" s="727" t="s">
        <v>910</v>
      </c>
      <c r="D2564" s="727" t="s">
        <v>911</v>
      </c>
      <c r="E2564" s="727">
        <v>40065</v>
      </c>
      <c r="F2564" s="727" t="s">
        <v>809</v>
      </c>
      <c r="G2564" s="727">
        <v>34.656599999999997</v>
      </c>
      <c r="H2564" s="727">
        <v>-99.305099999999996</v>
      </c>
      <c r="I2564" s="727">
        <v>18418</v>
      </c>
      <c r="J2564" s="727">
        <v>385</v>
      </c>
      <c r="K2564" s="727" t="s">
        <v>599</v>
      </c>
      <c r="L2564" s="727" t="b">
        <v>0</v>
      </c>
      <c r="M2564" s="727" t="b">
        <v>1</v>
      </c>
      <c r="N2564" s="727" t="s">
        <v>618</v>
      </c>
      <c r="O2564" s="727">
        <v>3</v>
      </c>
      <c r="P2564" s="727" t="s">
        <v>6159</v>
      </c>
      <c r="Q2564" s="727">
        <v>1840019202</v>
      </c>
      <c r="S2564" s="730" t="s">
        <v>875</v>
      </c>
      <c r="T2564" s="730">
        <v>47</v>
      </c>
      <c r="U2564" s="730">
        <v>91</v>
      </c>
      <c r="V2564" s="730">
        <v>4</v>
      </c>
      <c r="W2564" s="730" t="s">
        <v>790</v>
      </c>
      <c r="X2564" s="730" t="s">
        <v>17</v>
      </c>
      <c r="Y2564" s="730" t="s">
        <v>1207</v>
      </c>
      <c r="AB2564" s="739" t="str">
        <f t="shared" ref="AB2564:AB2627" si="80">A2564&amp;C2564</f>
        <v>AltusOK</v>
      </c>
      <c r="AC2564" s="744" t="str">
        <f t="shared" ref="AC2564:AC2627" si="81">SUBSTITUTE(SUBSTITUTE(Y2564," (city)","")," (City)","")&amp;S2564</f>
        <v>JohnsonTN</v>
      </c>
    </row>
    <row r="2565" spans="1:29">
      <c r="A2565" s="727" t="s">
        <v>6160</v>
      </c>
      <c r="B2565" s="727" t="s">
        <v>6160</v>
      </c>
      <c r="C2565" s="727" t="s">
        <v>680</v>
      </c>
      <c r="D2565" s="727" t="s">
        <v>659</v>
      </c>
      <c r="E2565" s="727">
        <v>53033</v>
      </c>
      <c r="F2565" s="727" t="s">
        <v>681</v>
      </c>
      <c r="G2565" s="727">
        <v>47.494900000000001</v>
      </c>
      <c r="H2565" s="727">
        <v>-122.2411</v>
      </c>
      <c r="I2565" s="727">
        <v>18414</v>
      </c>
      <c r="J2565" s="727">
        <v>2502</v>
      </c>
      <c r="K2565" s="727" t="s">
        <v>599</v>
      </c>
      <c r="L2565" s="727" t="b">
        <v>0</v>
      </c>
      <c r="M2565" s="727" t="b">
        <v>1</v>
      </c>
      <c r="N2565" s="727" t="s">
        <v>609</v>
      </c>
      <c r="O2565" s="727">
        <v>2</v>
      </c>
      <c r="P2565" s="727">
        <v>98178</v>
      </c>
      <c r="Q2565" s="727">
        <v>1840037012</v>
      </c>
      <c r="S2565" s="730" t="s">
        <v>875</v>
      </c>
      <c r="T2565" s="730">
        <v>47</v>
      </c>
      <c r="U2565" s="730">
        <v>93</v>
      </c>
      <c r="V2565" s="730">
        <v>4</v>
      </c>
      <c r="W2565" s="730" t="s">
        <v>790</v>
      </c>
      <c r="X2565" s="730" t="s">
        <v>17</v>
      </c>
      <c r="Y2565" s="730" t="s">
        <v>1026</v>
      </c>
      <c r="AB2565" s="739" t="str">
        <f t="shared" si="80"/>
        <v>Bryn Mawr-SkywayWA</v>
      </c>
      <c r="AC2565" s="744" t="str">
        <f t="shared" si="81"/>
        <v>KnoxTN</v>
      </c>
    </row>
    <row r="2566" spans="1:29">
      <c r="A2566" s="727" t="s">
        <v>6161</v>
      </c>
      <c r="B2566" s="727" t="s">
        <v>6161</v>
      </c>
      <c r="C2566" s="727" t="s">
        <v>632</v>
      </c>
      <c r="D2566" s="727" t="s">
        <v>633</v>
      </c>
      <c r="E2566" s="727">
        <v>48463</v>
      </c>
      <c r="F2566" s="727" t="s">
        <v>6161</v>
      </c>
      <c r="G2566" s="727">
        <v>29.215299999999999</v>
      </c>
      <c r="H2566" s="727">
        <v>-99.778199999999998</v>
      </c>
      <c r="I2566" s="727">
        <v>18406</v>
      </c>
      <c r="J2566" s="727">
        <v>806</v>
      </c>
      <c r="K2566" s="727" t="s">
        <v>599</v>
      </c>
      <c r="L2566" s="727" t="b">
        <v>0</v>
      </c>
      <c r="M2566" s="727" t="b">
        <v>1</v>
      </c>
      <c r="N2566" s="727" t="s">
        <v>618</v>
      </c>
      <c r="O2566" s="727">
        <v>3</v>
      </c>
      <c r="P2566" s="727">
        <v>78801</v>
      </c>
      <c r="Q2566" s="727">
        <v>1840022231</v>
      </c>
      <c r="S2566" s="730" t="s">
        <v>875</v>
      </c>
      <c r="T2566" s="730">
        <v>47</v>
      </c>
      <c r="U2566" s="730">
        <v>95</v>
      </c>
      <c r="V2566" s="730">
        <v>3</v>
      </c>
      <c r="W2566" s="730" t="s">
        <v>790</v>
      </c>
      <c r="X2566" s="730" t="s">
        <v>17</v>
      </c>
      <c r="Y2566" s="730" t="s">
        <v>1285</v>
      </c>
      <c r="AB2566" s="739" t="str">
        <f t="shared" si="80"/>
        <v>UvaldeTX</v>
      </c>
      <c r="AC2566" s="744" t="str">
        <f t="shared" si="81"/>
        <v>LakeTN</v>
      </c>
    </row>
    <row r="2567" spans="1:29">
      <c r="A2567" s="727" t="s">
        <v>6162</v>
      </c>
      <c r="B2567" s="727" t="s">
        <v>6162</v>
      </c>
      <c r="C2567" s="727" t="s">
        <v>632</v>
      </c>
      <c r="D2567" s="727" t="s">
        <v>633</v>
      </c>
      <c r="E2567" s="727">
        <v>48491</v>
      </c>
      <c r="F2567" s="727" t="s">
        <v>1806</v>
      </c>
      <c r="G2567" s="727">
        <v>30.512499999999999</v>
      </c>
      <c r="H2567" s="727">
        <v>-97.738799999999998</v>
      </c>
      <c r="I2567" s="727">
        <v>18399</v>
      </c>
      <c r="J2567" s="727">
        <v>1091</v>
      </c>
      <c r="K2567" s="727" t="s">
        <v>599</v>
      </c>
      <c r="L2567" s="727" t="b">
        <v>0</v>
      </c>
      <c r="M2567" s="727" t="b">
        <v>0</v>
      </c>
      <c r="N2567" s="727" t="s">
        <v>618</v>
      </c>
      <c r="O2567" s="727">
        <v>3</v>
      </c>
      <c r="P2567" s="727" t="s">
        <v>6163</v>
      </c>
      <c r="Q2567" s="727">
        <v>1840135494</v>
      </c>
      <c r="S2567" s="730" t="s">
        <v>875</v>
      </c>
      <c r="T2567" s="730">
        <v>47</v>
      </c>
      <c r="U2567" s="730">
        <v>97</v>
      </c>
      <c r="V2567" s="730">
        <v>3</v>
      </c>
      <c r="W2567" s="730" t="s">
        <v>790</v>
      </c>
      <c r="X2567" s="730" t="s">
        <v>17</v>
      </c>
      <c r="Y2567" s="730" t="s">
        <v>988</v>
      </c>
      <c r="AB2567" s="739" t="str">
        <f t="shared" si="80"/>
        <v>Brushy CreekTX</v>
      </c>
      <c r="AC2567" s="744" t="str">
        <f t="shared" si="81"/>
        <v>LauderdaleTN</v>
      </c>
    </row>
    <row r="2568" spans="1:29">
      <c r="A2568" s="727" t="s">
        <v>6164</v>
      </c>
      <c r="B2568" s="727" t="s">
        <v>6164</v>
      </c>
      <c r="C2568" s="727" t="s">
        <v>786</v>
      </c>
      <c r="D2568" s="727" t="s">
        <v>787</v>
      </c>
      <c r="E2568" s="727">
        <v>39035</v>
      </c>
      <c r="F2568" s="727" t="s">
        <v>788</v>
      </c>
      <c r="G2568" s="727">
        <v>41.403599999999997</v>
      </c>
      <c r="H2568" s="727">
        <v>-81.821899999999999</v>
      </c>
      <c r="I2568" s="727">
        <v>18382</v>
      </c>
      <c r="J2568" s="727">
        <v>943</v>
      </c>
      <c r="K2568" s="727" t="s">
        <v>599</v>
      </c>
      <c r="L2568" s="727" t="b">
        <v>0</v>
      </c>
      <c r="M2568" s="727" t="b">
        <v>1</v>
      </c>
      <c r="N2568" s="727" t="s">
        <v>600</v>
      </c>
      <c r="O2568" s="727">
        <v>3</v>
      </c>
      <c r="P2568" s="727" t="s">
        <v>6165</v>
      </c>
      <c r="Q2568" s="727">
        <v>1840000594</v>
      </c>
      <c r="S2568" s="730" t="s">
        <v>875</v>
      </c>
      <c r="T2568" s="730">
        <v>47</v>
      </c>
      <c r="U2568" s="730">
        <v>99</v>
      </c>
      <c r="V2568" s="730">
        <v>4</v>
      </c>
      <c r="W2568" s="730" t="s">
        <v>790</v>
      </c>
      <c r="X2568" s="730" t="s">
        <v>17</v>
      </c>
      <c r="Y2568" s="730" t="s">
        <v>992</v>
      </c>
      <c r="AB2568" s="739" t="str">
        <f t="shared" si="80"/>
        <v>Brook ParkOH</v>
      </c>
      <c r="AC2568" s="744" t="str">
        <f t="shared" si="81"/>
        <v>LawrenceTN</v>
      </c>
    </row>
    <row r="2569" spans="1:29">
      <c r="A2569" s="727" t="s">
        <v>6166</v>
      </c>
      <c r="B2569" s="727" t="s">
        <v>6166</v>
      </c>
      <c r="C2569" s="727" t="s">
        <v>598</v>
      </c>
      <c r="D2569" s="727" t="s">
        <v>597</v>
      </c>
      <c r="E2569" s="727">
        <v>36103</v>
      </c>
      <c r="F2569" s="727" t="s">
        <v>669</v>
      </c>
      <c r="G2569" s="727">
        <v>40.700499999999998</v>
      </c>
      <c r="H2569" s="727">
        <v>-73.411799999999999</v>
      </c>
      <c r="I2569" s="727">
        <v>18382</v>
      </c>
      <c r="J2569" s="727">
        <v>3014</v>
      </c>
      <c r="K2569" s="727" t="s">
        <v>599</v>
      </c>
      <c r="L2569" s="727" t="b">
        <v>0</v>
      </c>
      <c r="M2569" s="727" t="b">
        <v>0</v>
      </c>
      <c r="N2569" s="727" t="s">
        <v>600</v>
      </c>
      <c r="O2569" s="727">
        <v>2</v>
      </c>
      <c r="P2569" s="727" t="s">
        <v>6167</v>
      </c>
      <c r="Q2569" s="727">
        <v>1840005053</v>
      </c>
      <c r="S2569" s="730" t="s">
        <v>875</v>
      </c>
      <c r="T2569" s="730">
        <v>47</v>
      </c>
      <c r="U2569" s="730">
        <v>101</v>
      </c>
      <c r="V2569" s="730">
        <v>4</v>
      </c>
      <c r="W2569" s="730" t="s">
        <v>790</v>
      </c>
      <c r="X2569" s="730" t="s">
        <v>17</v>
      </c>
      <c r="Y2569" s="730" t="s">
        <v>2662</v>
      </c>
      <c r="AB2569" s="739" t="str">
        <f t="shared" si="80"/>
        <v>North AmityvilleNY</v>
      </c>
      <c r="AC2569" s="744" t="str">
        <f t="shared" si="81"/>
        <v>LewisTN</v>
      </c>
    </row>
    <row r="2570" spans="1:29">
      <c r="A2570" s="727" t="s">
        <v>6168</v>
      </c>
      <c r="B2570" s="727" t="s">
        <v>6168</v>
      </c>
      <c r="C2570" s="727" t="s">
        <v>698</v>
      </c>
      <c r="D2570" s="727" t="s">
        <v>699</v>
      </c>
      <c r="E2570" s="727">
        <v>9009</v>
      </c>
      <c r="F2570" s="727" t="s">
        <v>1043</v>
      </c>
      <c r="G2570" s="727">
        <v>41.4499</v>
      </c>
      <c r="H2570" s="727">
        <v>-72.818899999999999</v>
      </c>
      <c r="I2570" s="727">
        <v>18360</v>
      </c>
      <c r="J2570" s="727">
        <v>976</v>
      </c>
      <c r="K2570" s="727" t="s">
        <v>599</v>
      </c>
      <c r="L2570" s="727" t="b">
        <v>0</v>
      </c>
      <c r="M2570" s="727" t="b">
        <v>1</v>
      </c>
      <c r="N2570" s="727" t="s">
        <v>600</v>
      </c>
      <c r="O2570" s="727">
        <v>3</v>
      </c>
      <c r="P2570" s="727" t="s">
        <v>6169</v>
      </c>
      <c r="Q2570" s="727">
        <v>1840073312</v>
      </c>
      <c r="S2570" s="730" t="s">
        <v>875</v>
      </c>
      <c r="T2570" s="730">
        <v>47</v>
      </c>
      <c r="U2570" s="730">
        <v>103</v>
      </c>
      <c r="V2570" s="730">
        <v>4</v>
      </c>
      <c r="W2570" s="730" t="s">
        <v>790</v>
      </c>
      <c r="X2570" s="730" t="s">
        <v>17</v>
      </c>
      <c r="Y2570" s="730" t="s">
        <v>1220</v>
      </c>
      <c r="AB2570" s="739" t="str">
        <f t="shared" si="80"/>
        <v>Wallingford CenterCT</v>
      </c>
      <c r="AC2570" s="744" t="str">
        <f t="shared" si="81"/>
        <v>LincolnTN</v>
      </c>
    </row>
    <row r="2571" spans="1:29">
      <c r="A2571" s="727" t="s">
        <v>6170</v>
      </c>
      <c r="B2571" s="727" t="s">
        <v>6170</v>
      </c>
      <c r="C2571" s="727" t="s">
        <v>680</v>
      </c>
      <c r="D2571" s="727" t="s">
        <v>659</v>
      </c>
      <c r="E2571" s="727">
        <v>53077</v>
      </c>
      <c r="F2571" s="727" t="s">
        <v>1808</v>
      </c>
      <c r="G2571" s="727">
        <v>46.315800000000003</v>
      </c>
      <c r="H2571" s="727">
        <v>-120.0059</v>
      </c>
      <c r="I2571" s="727">
        <v>18352</v>
      </c>
      <c r="J2571" s="727">
        <v>859</v>
      </c>
      <c r="K2571" s="727" t="s">
        <v>599</v>
      </c>
      <c r="L2571" s="727" t="b">
        <v>0</v>
      </c>
      <c r="M2571" s="727" t="b">
        <v>1</v>
      </c>
      <c r="N2571" s="727" t="s">
        <v>609</v>
      </c>
      <c r="O2571" s="727">
        <v>3</v>
      </c>
      <c r="P2571" s="727">
        <v>98944</v>
      </c>
      <c r="Q2571" s="727">
        <v>1840021150</v>
      </c>
      <c r="S2571" s="730" t="s">
        <v>875</v>
      </c>
      <c r="T2571" s="730">
        <v>47</v>
      </c>
      <c r="U2571" s="730">
        <v>105</v>
      </c>
      <c r="V2571" s="730">
        <v>4</v>
      </c>
      <c r="W2571" s="730" t="s">
        <v>790</v>
      </c>
      <c r="X2571" s="730" t="s">
        <v>17</v>
      </c>
      <c r="Y2571" s="730" t="s">
        <v>6171</v>
      </c>
      <c r="AB2571" s="739" t="str">
        <f t="shared" si="80"/>
        <v>SunnysideWA</v>
      </c>
      <c r="AC2571" s="744" t="str">
        <f t="shared" si="81"/>
        <v>LoudonTN</v>
      </c>
    </row>
    <row r="2572" spans="1:29">
      <c r="A2572" s="727" t="s">
        <v>6172</v>
      </c>
      <c r="B2572" s="727" t="s">
        <v>6172</v>
      </c>
      <c r="C2572" s="727" t="s">
        <v>624</v>
      </c>
      <c r="D2572" s="727" t="s">
        <v>625</v>
      </c>
      <c r="E2572" s="727">
        <v>12109</v>
      </c>
      <c r="F2572" s="727" t="s">
        <v>1917</v>
      </c>
      <c r="G2572" s="727">
        <v>29.965299999999999</v>
      </c>
      <c r="H2572" s="727">
        <v>-81.489800000000002</v>
      </c>
      <c r="I2572" s="727">
        <v>18327</v>
      </c>
      <c r="J2572" s="727">
        <v>263</v>
      </c>
      <c r="K2572" s="727" t="s">
        <v>599</v>
      </c>
      <c r="L2572" s="727" t="b">
        <v>0</v>
      </c>
      <c r="M2572" s="727" t="b">
        <v>1</v>
      </c>
      <c r="N2572" s="727" t="s">
        <v>600</v>
      </c>
      <c r="O2572" s="727">
        <v>3</v>
      </c>
      <c r="P2572" s="727" t="s">
        <v>6173</v>
      </c>
      <c r="Q2572" s="727">
        <v>1840039162</v>
      </c>
      <c r="S2572" s="730" t="s">
        <v>875</v>
      </c>
      <c r="T2572" s="730">
        <v>47</v>
      </c>
      <c r="U2572" s="730">
        <v>111</v>
      </c>
      <c r="V2572" s="730">
        <v>4</v>
      </c>
      <c r="W2572" s="730" t="s">
        <v>790</v>
      </c>
      <c r="X2572" s="730" t="s">
        <v>17</v>
      </c>
      <c r="Y2572" s="730" t="s">
        <v>1009</v>
      </c>
      <c r="AB2572" s="739" t="str">
        <f t="shared" si="80"/>
        <v>World Golf VillageFL</v>
      </c>
      <c r="AC2572" s="744" t="str">
        <f t="shared" si="81"/>
        <v>MaconTN</v>
      </c>
    </row>
    <row r="2573" spans="1:29">
      <c r="A2573" s="727" t="s">
        <v>6174</v>
      </c>
      <c r="B2573" s="727" t="s">
        <v>6174</v>
      </c>
      <c r="C2573" s="727" t="s">
        <v>615</v>
      </c>
      <c r="D2573" s="727" t="s">
        <v>616</v>
      </c>
      <c r="E2573" s="727">
        <v>17037</v>
      </c>
      <c r="F2573" s="727" t="s">
        <v>924</v>
      </c>
      <c r="G2573" s="727">
        <v>41.995100000000001</v>
      </c>
      <c r="H2573" s="727">
        <v>-88.681200000000004</v>
      </c>
      <c r="I2573" s="727">
        <v>18322</v>
      </c>
      <c r="J2573" s="727">
        <v>719</v>
      </c>
      <c r="K2573" s="727" t="s">
        <v>599</v>
      </c>
      <c r="L2573" s="727" t="b">
        <v>0</v>
      </c>
      <c r="M2573" s="727" t="b">
        <v>1</v>
      </c>
      <c r="N2573" s="727" t="s">
        <v>618</v>
      </c>
      <c r="O2573" s="727">
        <v>3</v>
      </c>
      <c r="P2573" s="727">
        <v>60178</v>
      </c>
      <c r="Q2573" s="727">
        <v>1840009187</v>
      </c>
      <c r="S2573" s="730" t="s">
        <v>875</v>
      </c>
      <c r="T2573" s="730">
        <v>47</v>
      </c>
      <c r="U2573" s="730">
        <v>113</v>
      </c>
      <c r="V2573" s="730">
        <v>3</v>
      </c>
      <c r="W2573" s="730" t="s">
        <v>790</v>
      </c>
      <c r="X2573" s="730" t="s">
        <v>17</v>
      </c>
      <c r="Y2573" s="730" t="s">
        <v>1013</v>
      </c>
      <c r="AB2573" s="739" t="str">
        <f t="shared" si="80"/>
        <v>SycamoreIL</v>
      </c>
      <c r="AC2573" s="744" t="str">
        <f t="shared" si="81"/>
        <v>MadisonTN</v>
      </c>
    </row>
    <row r="2574" spans="1:29">
      <c r="A2574" s="727" t="s">
        <v>6175</v>
      </c>
      <c r="B2574" s="727" t="s">
        <v>6175</v>
      </c>
      <c r="C2574" s="727" t="s">
        <v>837</v>
      </c>
      <c r="D2574" s="727" t="s">
        <v>838</v>
      </c>
      <c r="E2574" s="727">
        <v>51059</v>
      </c>
      <c r="F2574" s="727" t="s">
        <v>2569</v>
      </c>
      <c r="G2574" s="727">
        <v>38.9133</v>
      </c>
      <c r="H2574" s="727">
        <v>-77.396900000000002</v>
      </c>
      <c r="I2574" s="727">
        <v>18321</v>
      </c>
      <c r="J2574" s="727">
        <v>1489</v>
      </c>
      <c r="K2574" s="727" t="s">
        <v>599</v>
      </c>
      <c r="L2574" s="727" t="b">
        <v>0</v>
      </c>
      <c r="M2574" s="727" t="b">
        <v>1</v>
      </c>
      <c r="N2574" s="727" t="s">
        <v>600</v>
      </c>
      <c r="O2574" s="727">
        <v>3</v>
      </c>
      <c r="P2574" s="727" t="s">
        <v>6176</v>
      </c>
      <c r="Q2574" s="727">
        <v>1840041752</v>
      </c>
      <c r="S2574" s="730" t="s">
        <v>875</v>
      </c>
      <c r="T2574" s="730">
        <v>47</v>
      </c>
      <c r="U2574" s="730">
        <v>115</v>
      </c>
      <c r="V2574" s="730">
        <v>4</v>
      </c>
      <c r="W2574" s="730" t="s">
        <v>790</v>
      </c>
      <c r="X2574" s="730" t="s">
        <v>17</v>
      </c>
      <c r="Y2574" s="730" t="s">
        <v>816</v>
      </c>
      <c r="AB2574" s="739" t="str">
        <f t="shared" si="80"/>
        <v>Franklin FarmVA</v>
      </c>
      <c r="AC2574" s="744" t="str">
        <f t="shared" si="81"/>
        <v>MarionTN</v>
      </c>
    </row>
    <row r="2575" spans="1:29">
      <c r="A2575" s="727" t="s">
        <v>6177</v>
      </c>
      <c r="B2575" s="727" t="s">
        <v>6177</v>
      </c>
      <c r="C2575" s="727" t="s">
        <v>607</v>
      </c>
      <c r="D2575" s="727" t="s">
        <v>608</v>
      </c>
      <c r="E2575" s="727">
        <v>6039</v>
      </c>
      <c r="F2575" s="727" t="s">
        <v>1451</v>
      </c>
      <c r="G2575" s="727">
        <v>37.109499999999997</v>
      </c>
      <c r="H2575" s="727">
        <v>-120.2349</v>
      </c>
      <c r="I2575" s="727">
        <v>18310</v>
      </c>
      <c r="J2575" s="727">
        <v>637</v>
      </c>
      <c r="K2575" s="727" t="s">
        <v>599</v>
      </c>
      <c r="L2575" s="727" t="b">
        <v>0</v>
      </c>
      <c r="M2575" s="727" t="b">
        <v>1</v>
      </c>
      <c r="N2575" s="727" t="s">
        <v>609</v>
      </c>
      <c r="O2575" s="727">
        <v>3</v>
      </c>
      <c r="P2575" s="727">
        <v>93610</v>
      </c>
      <c r="Q2575" s="727">
        <v>1840018919</v>
      </c>
      <c r="S2575" s="730" t="s">
        <v>875</v>
      </c>
      <c r="T2575" s="730">
        <v>47</v>
      </c>
      <c r="U2575" s="730">
        <v>117</v>
      </c>
      <c r="V2575" s="730">
        <v>4</v>
      </c>
      <c r="W2575" s="730" t="s">
        <v>790</v>
      </c>
      <c r="X2575" s="730" t="s">
        <v>17</v>
      </c>
      <c r="Y2575" s="730" t="s">
        <v>1028</v>
      </c>
      <c r="AB2575" s="739" t="str">
        <f t="shared" si="80"/>
        <v>ChowchillaCA</v>
      </c>
      <c r="AC2575" s="744" t="str">
        <f t="shared" si="81"/>
        <v>MarshallTN</v>
      </c>
    </row>
    <row r="2576" spans="1:29">
      <c r="A2576" s="727" t="s">
        <v>3907</v>
      </c>
      <c r="B2576" s="727" t="s">
        <v>3907</v>
      </c>
      <c r="C2576" s="727" t="s">
        <v>615</v>
      </c>
      <c r="D2576" s="727" t="s">
        <v>616</v>
      </c>
      <c r="E2576" s="727">
        <v>17031</v>
      </c>
      <c r="F2576" s="727" t="s">
        <v>617</v>
      </c>
      <c r="G2576" s="727">
        <v>41.8245</v>
      </c>
      <c r="H2576" s="727">
        <v>-87.846999999999994</v>
      </c>
      <c r="I2576" s="727">
        <v>18310</v>
      </c>
      <c r="J2576" s="727">
        <v>2307</v>
      </c>
      <c r="K2576" s="727" t="s">
        <v>599</v>
      </c>
      <c r="L2576" s="727" t="b">
        <v>0</v>
      </c>
      <c r="M2576" s="727" t="b">
        <v>1</v>
      </c>
      <c r="N2576" s="727" t="s">
        <v>618</v>
      </c>
      <c r="O2576" s="727">
        <v>2</v>
      </c>
      <c r="P2576" s="727">
        <v>60513</v>
      </c>
      <c r="Q2576" s="727">
        <v>1840010142</v>
      </c>
      <c r="S2576" s="730" t="s">
        <v>875</v>
      </c>
      <c r="T2576" s="730">
        <v>47</v>
      </c>
      <c r="U2576" s="730">
        <v>119</v>
      </c>
      <c r="V2576" s="730">
        <v>4</v>
      </c>
      <c r="W2576" s="730" t="s">
        <v>790</v>
      </c>
      <c r="X2576" s="730" t="s">
        <v>17</v>
      </c>
      <c r="Y2576" s="730" t="s">
        <v>3510</v>
      </c>
      <c r="AB2576" s="739" t="str">
        <f t="shared" si="80"/>
        <v>BrookfieldIL</v>
      </c>
      <c r="AC2576" s="744" t="str">
        <f t="shared" si="81"/>
        <v>MauryTN</v>
      </c>
    </row>
    <row r="2577" spans="1:29">
      <c r="A2577" s="727" t="s">
        <v>6178</v>
      </c>
      <c r="B2577" s="727" t="s">
        <v>6178</v>
      </c>
      <c r="C2577" s="727" t="s">
        <v>598</v>
      </c>
      <c r="D2577" s="727" t="s">
        <v>597</v>
      </c>
      <c r="E2577" s="727">
        <v>36103</v>
      </c>
      <c r="F2577" s="727" t="s">
        <v>669</v>
      </c>
      <c r="G2577" s="727">
        <v>40.804000000000002</v>
      </c>
      <c r="H2577" s="727">
        <v>-73.125799999999998</v>
      </c>
      <c r="I2577" s="727">
        <v>18309</v>
      </c>
      <c r="J2577" s="727">
        <v>903</v>
      </c>
      <c r="K2577" s="727" t="s">
        <v>599</v>
      </c>
      <c r="L2577" s="727" t="b">
        <v>0</v>
      </c>
      <c r="M2577" s="727" t="b">
        <v>0</v>
      </c>
      <c r="N2577" s="727" t="s">
        <v>600</v>
      </c>
      <c r="O2577" s="727">
        <v>3</v>
      </c>
      <c r="P2577" s="727">
        <v>11779</v>
      </c>
      <c r="Q2577" s="727">
        <v>1840005071</v>
      </c>
      <c r="S2577" s="730" t="s">
        <v>875</v>
      </c>
      <c r="T2577" s="730">
        <v>47</v>
      </c>
      <c r="U2577" s="730">
        <v>107</v>
      </c>
      <c r="V2577" s="730">
        <v>4</v>
      </c>
      <c r="W2577" s="730" t="s">
        <v>790</v>
      </c>
      <c r="X2577" s="730" t="s">
        <v>17</v>
      </c>
      <c r="Y2577" s="730" t="s">
        <v>6179</v>
      </c>
      <c r="AB2577" s="739" t="str">
        <f t="shared" si="80"/>
        <v>RonkonkomaNY</v>
      </c>
      <c r="AC2577" s="744" t="str">
        <f t="shared" si="81"/>
        <v>McMinnTN</v>
      </c>
    </row>
    <row r="2578" spans="1:29">
      <c r="A2578" s="727" t="s">
        <v>1565</v>
      </c>
      <c r="B2578" s="727" t="s">
        <v>1565</v>
      </c>
      <c r="C2578" s="727" t="s">
        <v>872</v>
      </c>
      <c r="D2578" s="727" t="s">
        <v>873</v>
      </c>
      <c r="E2578" s="727">
        <v>34003</v>
      </c>
      <c r="F2578" s="727" t="s">
        <v>3603</v>
      </c>
      <c r="G2578" s="727">
        <v>40.820300000000003</v>
      </c>
      <c r="H2578" s="727">
        <v>-74.105699999999999</v>
      </c>
      <c r="I2578" s="727">
        <v>18303</v>
      </c>
      <c r="J2578" s="727">
        <v>2541</v>
      </c>
      <c r="K2578" s="727" t="s">
        <v>599</v>
      </c>
      <c r="L2578" s="727" t="b">
        <v>0</v>
      </c>
      <c r="M2578" s="727" t="b">
        <v>1</v>
      </c>
      <c r="N2578" s="727" t="s">
        <v>600</v>
      </c>
      <c r="O2578" s="727">
        <v>2</v>
      </c>
      <c r="P2578" s="727">
        <v>7070</v>
      </c>
      <c r="Q2578" s="727">
        <v>1840000902</v>
      </c>
      <c r="S2578" s="730" t="s">
        <v>875</v>
      </c>
      <c r="T2578" s="730">
        <v>47</v>
      </c>
      <c r="U2578" s="730">
        <v>109</v>
      </c>
      <c r="V2578" s="730">
        <v>3</v>
      </c>
      <c r="W2578" s="730" t="s">
        <v>790</v>
      </c>
      <c r="X2578" s="730" t="s">
        <v>17</v>
      </c>
      <c r="Y2578" s="730" t="s">
        <v>6180</v>
      </c>
      <c r="AB2578" s="739" t="str">
        <f t="shared" si="80"/>
        <v>RutherfordNJ</v>
      </c>
      <c r="AC2578" s="744" t="str">
        <f t="shared" si="81"/>
        <v>McNairyTN</v>
      </c>
    </row>
    <row r="2579" spans="1:29">
      <c r="A2579" s="727" t="s">
        <v>6181</v>
      </c>
      <c r="B2579" s="727" t="s">
        <v>6181</v>
      </c>
      <c r="C2579" s="727" t="s">
        <v>837</v>
      </c>
      <c r="D2579" s="727" t="s">
        <v>838</v>
      </c>
      <c r="E2579" s="727">
        <v>51059</v>
      </c>
      <c r="F2579" s="727" t="s">
        <v>2569</v>
      </c>
      <c r="G2579" s="727">
        <v>38.873100000000001</v>
      </c>
      <c r="H2579" s="727">
        <v>-77.242599999999996</v>
      </c>
      <c r="I2579" s="727">
        <v>18291</v>
      </c>
      <c r="J2579" s="727">
        <v>2616</v>
      </c>
      <c r="K2579" s="727" t="s">
        <v>599</v>
      </c>
      <c r="L2579" s="727" t="b">
        <v>0</v>
      </c>
      <c r="M2579" s="727" t="b">
        <v>0</v>
      </c>
      <c r="N2579" s="727" t="s">
        <v>600</v>
      </c>
      <c r="O2579" s="727">
        <v>2</v>
      </c>
      <c r="P2579" s="727" t="s">
        <v>6182</v>
      </c>
      <c r="Q2579" s="727">
        <v>1840006019</v>
      </c>
      <c r="S2579" s="730" t="s">
        <v>875</v>
      </c>
      <c r="T2579" s="730">
        <v>47</v>
      </c>
      <c r="U2579" s="730">
        <v>121</v>
      </c>
      <c r="V2579" s="730">
        <v>4</v>
      </c>
      <c r="W2579" s="730" t="s">
        <v>790</v>
      </c>
      <c r="X2579" s="730" t="s">
        <v>17</v>
      </c>
      <c r="Y2579" s="730" t="s">
        <v>5416</v>
      </c>
      <c r="AB2579" s="739" t="str">
        <f t="shared" si="80"/>
        <v>MerrifieldVA</v>
      </c>
      <c r="AC2579" s="744" t="str">
        <f t="shared" si="81"/>
        <v>MeigsTN</v>
      </c>
    </row>
    <row r="2580" spans="1:29">
      <c r="A2580" s="727" t="s">
        <v>6183</v>
      </c>
      <c r="B2580" s="727" t="s">
        <v>6183</v>
      </c>
      <c r="C2580" s="727" t="s">
        <v>667</v>
      </c>
      <c r="D2580" s="727" t="s">
        <v>668</v>
      </c>
      <c r="E2580" s="727">
        <v>25009</v>
      </c>
      <c r="F2580" s="727" t="s">
        <v>1275</v>
      </c>
      <c r="G2580" s="727">
        <v>42.812399999999997</v>
      </c>
      <c r="H2580" s="727">
        <v>-70.887799999999999</v>
      </c>
      <c r="I2580" s="727">
        <v>18289</v>
      </c>
      <c r="J2580" s="727">
        <v>845</v>
      </c>
      <c r="K2580" s="727" t="s">
        <v>599</v>
      </c>
      <c r="L2580" s="727" t="b">
        <v>0</v>
      </c>
      <c r="M2580" s="727" t="b">
        <v>1</v>
      </c>
      <c r="N2580" s="727" t="s">
        <v>600</v>
      </c>
      <c r="O2580" s="727">
        <v>3</v>
      </c>
      <c r="P2580" s="727">
        <v>1950</v>
      </c>
      <c r="Q2580" s="727">
        <v>1840000413</v>
      </c>
      <c r="S2580" s="730" t="s">
        <v>875</v>
      </c>
      <c r="T2580" s="730">
        <v>47</v>
      </c>
      <c r="U2580" s="730">
        <v>123</v>
      </c>
      <c r="V2580" s="730">
        <v>4</v>
      </c>
      <c r="W2580" s="730" t="s">
        <v>790</v>
      </c>
      <c r="X2580" s="730" t="s">
        <v>17</v>
      </c>
      <c r="Y2580" s="730" t="s">
        <v>974</v>
      </c>
      <c r="AB2580" s="739" t="str">
        <f t="shared" si="80"/>
        <v>NewburyportMA</v>
      </c>
      <c r="AC2580" s="744" t="str">
        <f t="shared" si="81"/>
        <v>MonroeTN</v>
      </c>
    </row>
    <row r="2581" spans="1:29">
      <c r="A2581" s="727" t="s">
        <v>6184</v>
      </c>
      <c r="B2581" s="727" t="s">
        <v>6184</v>
      </c>
      <c r="C2581" s="727" t="s">
        <v>837</v>
      </c>
      <c r="D2581" s="727" t="s">
        <v>838</v>
      </c>
      <c r="E2581" s="727">
        <v>51059</v>
      </c>
      <c r="F2581" s="727" t="s">
        <v>2569</v>
      </c>
      <c r="G2581" s="727">
        <v>38.889600000000002</v>
      </c>
      <c r="H2581" s="727">
        <v>-77.205500000000001</v>
      </c>
      <c r="I2581" s="727">
        <v>18273</v>
      </c>
      <c r="J2581" s="727">
        <v>2518</v>
      </c>
      <c r="K2581" s="727" t="s">
        <v>599</v>
      </c>
      <c r="L2581" s="727" t="b">
        <v>0</v>
      </c>
      <c r="M2581" s="727" t="b">
        <v>0</v>
      </c>
      <c r="N2581" s="727" t="s">
        <v>600</v>
      </c>
      <c r="O2581" s="727">
        <v>2</v>
      </c>
      <c r="P2581" s="727" t="s">
        <v>6185</v>
      </c>
      <c r="Q2581" s="727">
        <v>1840006032</v>
      </c>
      <c r="S2581" s="730" t="s">
        <v>875</v>
      </c>
      <c r="T2581" s="730">
        <v>47</v>
      </c>
      <c r="U2581" s="730">
        <v>125</v>
      </c>
      <c r="V2581" s="730">
        <v>4</v>
      </c>
      <c r="W2581" s="730" t="s">
        <v>790</v>
      </c>
      <c r="X2581" s="730" t="s">
        <v>17</v>
      </c>
      <c r="Y2581" s="730" t="s">
        <v>971</v>
      </c>
      <c r="AB2581" s="739" t="str">
        <f t="shared" si="80"/>
        <v>IdylwoodVA</v>
      </c>
      <c r="AC2581" s="744" t="str">
        <f t="shared" si="81"/>
        <v>MontgomeryTN</v>
      </c>
    </row>
    <row r="2582" spans="1:29">
      <c r="A2582" s="727" t="s">
        <v>6186</v>
      </c>
      <c r="B2582" s="727" t="s">
        <v>6186</v>
      </c>
      <c r="C2582" s="727" t="s">
        <v>632</v>
      </c>
      <c r="D2582" s="727" t="s">
        <v>633</v>
      </c>
      <c r="E2582" s="727">
        <v>48183</v>
      </c>
      <c r="F2582" s="727" t="s">
        <v>2129</v>
      </c>
      <c r="G2582" s="727">
        <v>32.3979</v>
      </c>
      <c r="H2582" s="727">
        <v>-94.860299999999995</v>
      </c>
      <c r="I2582" s="727">
        <v>18265</v>
      </c>
      <c r="J2582" s="727">
        <v>308</v>
      </c>
      <c r="K2582" s="727" t="s">
        <v>599</v>
      </c>
      <c r="L2582" s="727" t="b">
        <v>0</v>
      </c>
      <c r="M2582" s="727" t="b">
        <v>1</v>
      </c>
      <c r="N2582" s="727" t="s">
        <v>618</v>
      </c>
      <c r="O2582" s="727">
        <v>3</v>
      </c>
      <c r="P2582" s="727" t="s">
        <v>6187</v>
      </c>
      <c r="Q2582" s="727">
        <v>1840020747</v>
      </c>
      <c r="S2582" s="730" t="s">
        <v>875</v>
      </c>
      <c r="T2582" s="730">
        <v>47</v>
      </c>
      <c r="U2582" s="730">
        <v>127</v>
      </c>
      <c r="V2582" s="730">
        <v>4</v>
      </c>
      <c r="W2582" s="730" t="s">
        <v>790</v>
      </c>
      <c r="X2582" s="730" t="s">
        <v>17</v>
      </c>
      <c r="Y2582" s="730" t="s">
        <v>2900</v>
      </c>
      <c r="AB2582" s="739" t="str">
        <f t="shared" si="80"/>
        <v>KilgoreTX</v>
      </c>
      <c r="AC2582" s="744" t="str">
        <f t="shared" si="81"/>
        <v>MooreTN</v>
      </c>
    </row>
    <row r="2583" spans="1:29">
      <c r="A2583" s="727" t="s">
        <v>6188</v>
      </c>
      <c r="B2583" s="727" t="s">
        <v>6188</v>
      </c>
      <c r="C2583" s="727" t="s">
        <v>837</v>
      </c>
      <c r="D2583" s="727" t="s">
        <v>838</v>
      </c>
      <c r="E2583" s="727">
        <v>51750</v>
      </c>
      <c r="F2583" s="727" t="s">
        <v>6188</v>
      </c>
      <c r="G2583" s="727">
        <v>37.122900000000001</v>
      </c>
      <c r="H2583" s="727">
        <v>-80.558700000000002</v>
      </c>
      <c r="I2583" s="727">
        <v>18249</v>
      </c>
      <c r="J2583" s="727">
        <v>728</v>
      </c>
      <c r="K2583" s="727" t="s">
        <v>599</v>
      </c>
      <c r="L2583" s="727" t="b">
        <v>0</v>
      </c>
      <c r="M2583" s="727" t="b">
        <v>1</v>
      </c>
      <c r="N2583" s="727" t="s">
        <v>600</v>
      </c>
      <c r="O2583" s="727">
        <v>3</v>
      </c>
      <c r="P2583" s="727" t="s">
        <v>6189</v>
      </c>
      <c r="Q2583" s="727">
        <v>1840003864</v>
      </c>
      <c r="S2583" s="730" t="s">
        <v>875</v>
      </c>
      <c r="T2583" s="730">
        <v>47</v>
      </c>
      <c r="U2583" s="730">
        <v>129</v>
      </c>
      <c r="V2583" s="730">
        <v>4</v>
      </c>
      <c r="W2583" s="730" t="s">
        <v>790</v>
      </c>
      <c r="X2583" s="730" t="s">
        <v>17</v>
      </c>
      <c r="Y2583" s="730" t="s">
        <v>1042</v>
      </c>
      <c r="AB2583" s="739" t="str">
        <f t="shared" si="80"/>
        <v>RadfordVA</v>
      </c>
      <c r="AC2583" s="744" t="str">
        <f t="shared" si="81"/>
        <v>MorganTN</v>
      </c>
    </row>
    <row r="2584" spans="1:29">
      <c r="A2584" s="727" t="s">
        <v>6190</v>
      </c>
      <c r="B2584" s="727" t="s">
        <v>6190</v>
      </c>
      <c r="C2584" s="727" t="s">
        <v>632</v>
      </c>
      <c r="D2584" s="727" t="s">
        <v>633</v>
      </c>
      <c r="E2584" s="727">
        <v>48001</v>
      </c>
      <c r="F2584" s="727" t="s">
        <v>2324</v>
      </c>
      <c r="G2584" s="727">
        <v>31.7544</v>
      </c>
      <c r="H2584" s="727">
        <v>-95.647099999999995</v>
      </c>
      <c r="I2584" s="727">
        <v>18243</v>
      </c>
      <c r="J2584" s="727">
        <v>352</v>
      </c>
      <c r="K2584" s="727" t="s">
        <v>599</v>
      </c>
      <c r="L2584" s="727" t="b">
        <v>0</v>
      </c>
      <c r="M2584" s="727" t="b">
        <v>1</v>
      </c>
      <c r="N2584" s="727" t="s">
        <v>618</v>
      </c>
      <c r="O2584" s="727">
        <v>3</v>
      </c>
      <c r="P2584" s="727" t="s">
        <v>6191</v>
      </c>
      <c r="Q2584" s="727">
        <v>1840020798</v>
      </c>
      <c r="S2584" s="730" t="s">
        <v>875</v>
      </c>
      <c r="T2584" s="730">
        <v>47</v>
      </c>
      <c r="U2584" s="730">
        <v>131</v>
      </c>
      <c r="V2584" s="730">
        <v>4</v>
      </c>
      <c r="W2584" s="730" t="s">
        <v>790</v>
      </c>
      <c r="X2584" s="730" t="s">
        <v>17</v>
      </c>
      <c r="Y2584" s="730" t="s">
        <v>6192</v>
      </c>
      <c r="AB2584" s="739" t="str">
        <f t="shared" si="80"/>
        <v>PalestineTX</v>
      </c>
      <c r="AC2584" s="744" t="str">
        <f t="shared" si="81"/>
        <v>ObionTN</v>
      </c>
    </row>
    <row r="2585" spans="1:29">
      <c r="A2585" s="727" t="s">
        <v>6193</v>
      </c>
      <c r="B2585" s="727" t="s">
        <v>6193</v>
      </c>
      <c r="C2585" s="727" t="s">
        <v>761</v>
      </c>
      <c r="D2585" s="727" t="s">
        <v>762</v>
      </c>
      <c r="E2585" s="727">
        <v>18107</v>
      </c>
      <c r="F2585" s="727" t="s">
        <v>971</v>
      </c>
      <c r="G2585" s="727">
        <v>40.0428</v>
      </c>
      <c r="H2585" s="727">
        <v>-86.897499999999994</v>
      </c>
      <c r="I2585" s="727">
        <v>18242</v>
      </c>
      <c r="J2585" s="727">
        <v>643</v>
      </c>
      <c r="K2585" s="727" t="s">
        <v>599</v>
      </c>
      <c r="L2585" s="727" t="b">
        <v>0</v>
      </c>
      <c r="M2585" s="727" t="b">
        <v>1</v>
      </c>
      <c r="N2585" s="727" t="s">
        <v>817</v>
      </c>
      <c r="O2585" s="727">
        <v>3</v>
      </c>
      <c r="P2585" s="727">
        <v>47933</v>
      </c>
      <c r="Q2585" s="727">
        <v>1840007261</v>
      </c>
      <c r="S2585" s="730" t="s">
        <v>875</v>
      </c>
      <c r="T2585" s="730">
        <v>47</v>
      </c>
      <c r="U2585" s="730">
        <v>133</v>
      </c>
      <c r="V2585" s="730">
        <v>4</v>
      </c>
      <c r="W2585" s="730" t="s">
        <v>790</v>
      </c>
      <c r="X2585" s="730" t="s">
        <v>17</v>
      </c>
      <c r="Y2585" s="730" t="s">
        <v>6194</v>
      </c>
      <c r="AB2585" s="739" t="str">
        <f t="shared" si="80"/>
        <v>CrawfordsvilleIN</v>
      </c>
      <c r="AC2585" s="744" t="str">
        <f t="shared" si="81"/>
        <v>OvertonTN</v>
      </c>
    </row>
    <row r="2586" spans="1:29">
      <c r="A2586" s="727" t="s">
        <v>1006</v>
      </c>
      <c r="B2586" s="727" t="s">
        <v>1006</v>
      </c>
      <c r="C2586" s="727" t="s">
        <v>875</v>
      </c>
      <c r="D2586" s="727" t="s">
        <v>876</v>
      </c>
      <c r="E2586" s="727">
        <v>47147</v>
      </c>
      <c r="F2586" s="727" t="s">
        <v>3568</v>
      </c>
      <c r="G2586" s="727">
        <v>36.494300000000003</v>
      </c>
      <c r="H2586" s="727">
        <v>-86.870900000000006</v>
      </c>
      <c r="I2586" s="727">
        <v>18241</v>
      </c>
      <c r="J2586" s="727">
        <v>516</v>
      </c>
      <c r="K2586" s="727" t="s">
        <v>599</v>
      </c>
      <c r="L2586" s="727" t="b">
        <v>0</v>
      </c>
      <c r="M2586" s="727" t="b">
        <v>1</v>
      </c>
      <c r="N2586" s="727" t="s">
        <v>618</v>
      </c>
      <c r="O2586" s="727">
        <v>3</v>
      </c>
      <c r="P2586" s="727">
        <v>37172</v>
      </c>
      <c r="Q2586" s="727">
        <v>1840015273</v>
      </c>
      <c r="S2586" s="730" t="s">
        <v>875</v>
      </c>
      <c r="T2586" s="730">
        <v>47</v>
      </c>
      <c r="U2586" s="730">
        <v>135</v>
      </c>
      <c r="V2586" s="730">
        <v>4</v>
      </c>
      <c r="W2586" s="730" t="s">
        <v>790</v>
      </c>
      <c r="X2586" s="730" t="s">
        <v>17</v>
      </c>
      <c r="Y2586" s="730" t="s">
        <v>1045</v>
      </c>
      <c r="AB2586" s="739" t="str">
        <f t="shared" si="80"/>
        <v>SpringfieldTN</v>
      </c>
      <c r="AC2586" s="744" t="str">
        <f t="shared" si="81"/>
        <v>PerryTN</v>
      </c>
    </row>
    <row r="2587" spans="1:29">
      <c r="A2587" s="727" t="s">
        <v>6195</v>
      </c>
      <c r="B2587" s="727" t="s">
        <v>6195</v>
      </c>
      <c r="C2587" s="727" t="s">
        <v>632</v>
      </c>
      <c r="D2587" s="727" t="s">
        <v>633</v>
      </c>
      <c r="E2587" s="727">
        <v>48259</v>
      </c>
      <c r="F2587" s="727" t="s">
        <v>2534</v>
      </c>
      <c r="G2587" s="727">
        <v>29.784400000000002</v>
      </c>
      <c r="H2587" s="727">
        <v>-98.728899999999996</v>
      </c>
      <c r="I2587" s="727">
        <v>18232</v>
      </c>
      <c r="J2587" s="727">
        <v>622</v>
      </c>
      <c r="K2587" s="727" t="s">
        <v>599</v>
      </c>
      <c r="L2587" s="727" t="b">
        <v>0</v>
      </c>
      <c r="M2587" s="727" t="b">
        <v>1</v>
      </c>
      <c r="N2587" s="727" t="s">
        <v>618</v>
      </c>
      <c r="O2587" s="727">
        <v>3</v>
      </c>
      <c r="P2587" s="727">
        <v>78006</v>
      </c>
      <c r="Q2587" s="727">
        <v>1840019623</v>
      </c>
      <c r="S2587" s="730" t="s">
        <v>875</v>
      </c>
      <c r="T2587" s="730">
        <v>47</v>
      </c>
      <c r="U2587" s="730">
        <v>137</v>
      </c>
      <c r="V2587" s="730">
        <v>4</v>
      </c>
      <c r="W2587" s="730" t="s">
        <v>790</v>
      </c>
      <c r="X2587" s="730" t="s">
        <v>17</v>
      </c>
      <c r="Y2587" s="730" t="s">
        <v>6196</v>
      </c>
      <c r="AB2587" s="739" t="str">
        <f t="shared" si="80"/>
        <v>BoerneTX</v>
      </c>
      <c r="AC2587" s="744" t="str">
        <f t="shared" si="81"/>
        <v>PickettTN</v>
      </c>
    </row>
    <row r="2588" spans="1:29">
      <c r="A2588" s="727" t="s">
        <v>6197</v>
      </c>
      <c r="B2588" s="727" t="s">
        <v>6197</v>
      </c>
      <c r="C2588" s="727" t="s">
        <v>737</v>
      </c>
      <c r="D2588" s="727" t="s">
        <v>738</v>
      </c>
      <c r="E2588" s="727">
        <v>24033</v>
      </c>
      <c r="F2588" s="727" t="s">
        <v>3013</v>
      </c>
      <c r="G2588" s="727">
        <v>38.961199999999998</v>
      </c>
      <c r="H2588" s="727">
        <v>-76.954800000000006</v>
      </c>
      <c r="I2588" s="727">
        <v>18230</v>
      </c>
      <c r="J2588" s="727">
        <v>2627</v>
      </c>
      <c r="K2588" s="727" t="s">
        <v>599</v>
      </c>
      <c r="L2588" s="727" t="b">
        <v>0</v>
      </c>
      <c r="M2588" s="727" t="b">
        <v>1</v>
      </c>
      <c r="N2588" s="727" t="s">
        <v>600</v>
      </c>
      <c r="O2588" s="727">
        <v>2</v>
      </c>
      <c r="P2588" s="727" t="s">
        <v>6198</v>
      </c>
      <c r="Q2588" s="727">
        <v>1840005975</v>
      </c>
      <c r="S2588" s="730" t="s">
        <v>875</v>
      </c>
      <c r="T2588" s="730">
        <v>47</v>
      </c>
      <c r="U2588" s="730">
        <v>139</v>
      </c>
      <c r="V2588" s="730">
        <v>4</v>
      </c>
      <c r="W2588" s="730" t="s">
        <v>790</v>
      </c>
      <c r="X2588" s="730" t="s">
        <v>17</v>
      </c>
      <c r="Y2588" s="730" t="s">
        <v>1080</v>
      </c>
      <c r="AB2588" s="739" t="str">
        <f t="shared" si="80"/>
        <v>HyattsvilleMD</v>
      </c>
      <c r="AC2588" s="744" t="str">
        <f t="shared" si="81"/>
        <v>PolkTN</v>
      </c>
    </row>
    <row r="2589" spans="1:29">
      <c r="A2589" s="727" t="s">
        <v>6199</v>
      </c>
      <c r="B2589" s="727" t="s">
        <v>6199</v>
      </c>
      <c r="C2589" s="727" t="s">
        <v>624</v>
      </c>
      <c r="D2589" s="727" t="s">
        <v>625</v>
      </c>
      <c r="E2589" s="727">
        <v>12055</v>
      </c>
      <c r="F2589" s="727" t="s">
        <v>1839</v>
      </c>
      <c r="G2589" s="727">
        <v>27.297699999999999</v>
      </c>
      <c r="H2589" s="727">
        <v>-81.371499999999997</v>
      </c>
      <c r="I2589" s="727">
        <v>18227</v>
      </c>
      <c r="J2589" s="727">
        <v>256</v>
      </c>
      <c r="K2589" s="727" t="s">
        <v>599</v>
      </c>
      <c r="L2589" s="727" t="b">
        <v>0</v>
      </c>
      <c r="M2589" s="727" t="b">
        <v>1</v>
      </c>
      <c r="N2589" s="727" t="s">
        <v>600</v>
      </c>
      <c r="O2589" s="727">
        <v>3</v>
      </c>
      <c r="P2589" s="727" t="s">
        <v>6200</v>
      </c>
      <c r="Q2589" s="727">
        <v>1840017248</v>
      </c>
      <c r="S2589" s="730" t="s">
        <v>875</v>
      </c>
      <c r="T2589" s="730">
        <v>47</v>
      </c>
      <c r="U2589" s="730">
        <v>141</v>
      </c>
      <c r="V2589" s="730">
        <v>4</v>
      </c>
      <c r="W2589" s="730" t="s">
        <v>790</v>
      </c>
      <c r="X2589" s="730" t="s">
        <v>17</v>
      </c>
      <c r="Y2589" s="730" t="s">
        <v>1907</v>
      </c>
      <c r="AB2589" s="739" t="str">
        <f t="shared" si="80"/>
        <v>Lake PlacidFL</v>
      </c>
      <c r="AC2589" s="744" t="str">
        <f t="shared" si="81"/>
        <v>PutnamTN</v>
      </c>
    </row>
    <row r="2590" spans="1:29">
      <c r="A2590" s="727" t="s">
        <v>6201</v>
      </c>
      <c r="B2590" s="727" t="s">
        <v>6201</v>
      </c>
      <c r="C2590" s="727" t="s">
        <v>705</v>
      </c>
      <c r="D2590" s="727" t="s">
        <v>706</v>
      </c>
      <c r="E2590" s="727">
        <v>27171</v>
      </c>
      <c r="F2590" s="727" t="s">
        <v>2586</v>
      </c>
      <c r="G2590" s="727">
        <v>45.2014</v>
      </c>
      <c r="H2590" s="727">
        <v>-93.691999999999993</v>
      </c>
      <c r="I2590" s="727">
        <v>18204</v>
      </c>
      <c r="J2590" s="727">
        <v>215</v>
      </c>
      <c r="K2590" s="727" t="s">
        <v>599</v>
      </c>
      <c r="L2590" s="727" t="b">
        <v>0</v>
      </c>
      <c r="M2590" s="727" t="b">
        <v>1</v>
      </c>
      <c r="N2590" s="727" t="s">
        <v>618</v>
      </c>
      <c r="O2590" s="727">
        <v>3</v>
      </c>
      <c r="P2590" s="727" t="s">
        <v>6202</v>
      </c>
      <c r="Q2590" s="727">
        <v>1840008901</v>
      </c>
      <c r="S2590" s="730" t="s">
        <v>875</v>
      </c>
      <c r="T2590" s="730">
        <v>47</v>
      </c>
      <c r="U2590" s="730">
        <v>143</v>
      </c>
      <c r="V2590" s="730">
        <v>4</v>
      </c>
      <c r="W2590" s="730" t="s">
        <v>790</v>
      </c>
      <c r="X2590" s="730" t="s">
        <v>17</v>
      </c>
      <c r="Y2590" s="730" t="s">
        <v>6203</v>
      </c>
      <c r="AB2590" s="739" t="str">
        <f t="shared" si="80"/>
        <v>St. MichaelMN</v>
      </c>
      <c r="AC2590" s="744" t="str">
        <f t="shared" si="81"/>
        <v>RheaTN</v>
      </c>
    </row>
    <row r="2591" spans="1:29">
      <c r="A2591" s="727" t="s">
        <v>6204</v>
      </c>
      <c r="B2591" s="727" t="s">
        <v>6204</v>
      </c>
      <c r="C2591" s="727" t="s">
        <v>649</v>
      </c>
      <c r="D2591" s="727" t="s">
        <v>650</v>
      </c>
      <c r="E2591" s="727">
        <v>5119</v>
      </c>
      <c r="F2591" s="727" t="s">
        <v>1103</v>
      </c>
      <c r="G2591" s="727">
        <v>34.852200000000003</v>
      </c>
      <c r="H2591" s="727">
        <v>-92.4</v>
      </c>
      <c r="I2591" s="727">
        <v>18199</v>
      </c>
      <c r="J2591" s="727">
        <v>582</v>
      </c>
      <c r="K2591" s="727" t="s">
        <v>599</v>
      </c>
      <c r="L2591" s="727" t="b">
        <v>0</v>
      </c>
      <c r="M2591" s="727" t="b">
        <v>1</v>
      </c>
      <c r="N2591" s="727" t="s">
        <v>618</v>
      </c>
      <c r="O2591" s="727">
        <v>3</v>
      </c>
      <c r="P2591" s="727">
        <v>72113</v>
      </c>
      <c r="Q2591" s="727">
        <v>1840015510</v>
      </c>
      <c r="S2591" s="730" t="s">
        <v>875</v>
      </c>
      <c r="T2591" s="730">
        <v>47</v>
      </c>
      <c r="U2591" s="730">
        <v>145</v>
      </c>
      <c r="V2591" s="730">
        <v>4</v>
      </c>
      <c r="W2591" s="730" t="s">
        <v>790</v>
      </c>
      <c r="X2591" s="730" t="s">
        <v>17</v>
      </c>
      <c r="Y2591" s="730" t="s">
        <v>5440</v>
      </c>
      <c r="AB2591" s="739" t="str">
        <f t="shared" si="80"/>
        <v>MaumelleAR</v>
      </c>
      <c r="AC2591" s="744" t="str">
        <f t="shared" si="81"/>
        <v>RoaneTN</v>
      </c>
    </row>
    <row r="2592" spans="1:29">
      <c r="A2592" s="727" t="s">
        <v>4678</v>
      </c>
      <c r="B2592" s="727" t="s">
        <v>4678</v>
      </c>
      <c r="C2592" s="727" t="s">
        <v>786</v>
      </c>
      <c r="D2592" s="727" t="s">
        <v>787</v>
      </c>
      <c r="E2592" s="727">
        <v>39155</v>
      </c>
      <c r="F2592" s="727" t="s">
        <v>3930</v>
      </c>
      <c r="G2592" s="727">
        <v>41.187800000000003</v>
      </c>
      <c r="H2592" s="727">
        <v>-80.753</v>
      </c>
      <c r="I2592" s="727">
        <v>18176</v>
      </c>
      <c r="J2592" s="727">
        <v>815</v>
      </c>
      <c r="K2592" s="727" t="s">
        <v>599</v>
      </c>
      <c r="L2592" s="727" t="b">
        <v>0</v>
      </c>
      <c r="M2592" s="727" t="b">
        <v>1</v>
      </c>
      <c r="N2592" s="727" t="s">
        <v>600</v>
      </c>
      <c r="O2592" s="727">
        <v>3</v>
      </c>
      <c r="P2592" s="727">
        <v>44446</v>
      </c>
      <c r="Q2592" s="727">
        <v>1840008241</v>
      </c>
      <c r="S2592" s="730" t="s">
        <v>875</v>
      </c>
      <c r="T2592" s="730">
        <v>47</v>
      </c>
      <c r="U2592" s="730">
        <v>147</v>
      </c>
      <c r="V2592" s="730">
        <v>4</v>
      </c>
      <c r="W2592" s="730" t="s">
        <v>790</v>
      </c>
      <c r="X2592" s="730" t="s">
        <v>17</v>
      </c>
      <c r="Y2592" s="730" t="s">
        <v>3568</v>
      </c>
      <c r="AB2592" s="739" t="str">
        <f t="shared" si="80"/>
        <v>NilesOH</v>
      </c>
      <c r="AC2592" s="744" t="str">
        <f t="shared" si="81"/>
        <v>RobertsonTN</v>
      </c>
    </row>
    <row r="2593" spans="1:29">
      <c r="A2593" s="727" t="s">
        <v>6205</v>
      </c>
      <c r="B2593" s="727" t="s">
        <v>6205</v>
      </c>
      <c r="C2593" s="727" t="s">
        <v>872</v>
      </c>
      <c r="D2593" s="727" t="s">
        <v>873</v>
      </c>
      <c r="E2593" s="727">
        <v>34023</v>
      </c>
      <c r="F2593" s="727" t="s">
        <v>1747</v>
      </c>
      <c r="G2593" s="727">
        <v>40.5702</v>
      </c>
      <c r="H2593" s="727">
        <v>-74.316999999999993</v>
      </c>
      <c r="I2593" s="727">
        <v>18175</v>
      </c>
      <c r="J2593" s="727">
        <v>2201</v>
      </c>
      <c r="K2593" s="727" t="s">
        <v>599</v>
      </c>
      <c r="L2593" s="727" t="b">
        <v>0</v>
      </c>
      <c r="M2593" s="727" t="b">
        <v>0</v>
      </c>
      <c r="N2593" s="727" t="s">
        <v>600</v>
      </c>
      <c r="O2593" s="727">
        <v>2</v>
      </c>
      <c r="P2593" s="727">
        <v>8830</v>
      </c>
      <c r="Q2593" s="727">
        <v>1840005418</v>
      </c>
      <c r="S2593" s="730" t="s">
        <v>875</v>
      </c>
      <c r="T2593" s="730">
        <v>47</v>
      </c>
      <c r="U2593" s="730">
        <v>149</v>
      </c>
      <c r="V2593" s="730">
        <v>4</v>
      </c>
      <c r="W2593" s="730" t="s">
        <v>790</v>
      </c>
      <c r="X2593" s="730" t="s">
        <v>17</v>
      </c>
      <c r="Y2593" s="730" t="s">
        <v>1565</v>
      </c>
      <c r="AB2593" s="739" t="str">
        <f t="shared" si="80"/>
        <v>IselinNJ</v>
      </c>
      <c r="AC2593" s="744" t="str">
        <f t="shared" si="81"/>
        <v>RutherfordTN</v>
      </c>
    </row>
    <row r="2594" spans="1:29">
      <c r="A2594" s="727" t="s">
        <v>6206</v>
      </c>
      <c r="B2594" s="727" t="s">
        <v>6206</v>
      </c>
      <c r="C2594" s="727" t="s">
        <v>847</v>
      </c>
      <c r="D2594" s="727" t="s">
        <v>848</v>
      </c>
      <c r="E2594" s="727">
        <v>55033</v>
      </c>
      <c r="F2594" s="727" t="s">
        <v>4878</v>
      </c>
      <c r="G2594" s="727">
        <v>44.889299999999999</v>
      </c>
      <c r="H2594" s="727">
        <v>-91.9084</v>
      </c>
      <c r="I2594" s="727">
        <v>18159</v>
      </c>
      <c r="J2594" s="727">
        <v>467</v>
      </c>
      <c r="K2594" s="727" t="s">
        <v>599</v>
      </c>
      <c r="L2594" s="727" t="b">
        <v>0</v>
      </c>
      <c r="M2594" s="727" t="b">
        <v>1</v>
      </c>
      <c r="N2594" s="727" t="s">
        <v>618</v>
      </c>
      <c r="O2594" s="727">
        <v>3</v>
      </c>
      <c r="P2594" s="727">
        <v>54751</v>
      </c>
      <c r="Q2594" s="727">
        <v>1840037988</v>
      </c>
      <c r="S2594" s="730" t="s">
        <v>875</v>
      </c>
      <c r="T2594" s="730">
        <v>47</v>
      </c>
      <c r="U2594" s="730">
        <v>151</v>
      </c>
      <c r="V2594" s="730">
        <v>4</v>
      </c>
      <c r="W2594" s="730" t="s">
        <v>790</v>
      </c>
      <c r="X2594" s="730" t="s">
        <v>17</v>
      </c>
      <c r="Y2594" s="730" t="s">
        <v>1267</v>
      </c>
      <c r="AB2594" s="739" t="str">
        <f t="shared" si="80"/>
        <v>MenomonieWI</v>
      </c>
      <c r="AC2594" s="744" t="str">
        <f t="shared" si="81"/>
        <v>ScottTN</v>
      </c>
    </row>
    <row r="2595" spans="1:29">
      <c r="A2595" s="727" t="s">
        <v>1251</v>
      </c>
      <c r="B2595" s="727" t="s">
        <v>1251</v>
      </c>
      <c r="C2595" s="727" t="s">
        <v>692</v>
      </c>
      <c r="D2595" s="727" t="s">
        <v>693</v>
      </c>
      <c r="E2595" s="727">
        <v>26163</v>
      </c>
      <c r="F2595" s="727" t="s">
        <v>694</v>
      </c>
      <c r="G2595" s="727">
        <v>42.139400000000002</v>
      </c>
      <c r="H2595" s="727">
        <v>-83.192899999999995</v>
      </c>
      <c r="I2595" s="727">
        <v>18157</v>
      </c>
      <c r="J2595" s="727">
        <v>967</v>
      </c>
      <c r="K2595" s="727" t="s">
        <v>599</v>
      </c>
      <c r="L2595" s="727" t="b">
        <v>0</v>
      </c>
      <c r="M2595" s="727" t="b">
        <v>1</v>
      </c>
      <c r="N2595" s="727" t="s">
        <v>695</v>
      </c>
      <c r="O2595" s="727">
        <v>3</v>
      </c>
      <c r="P2595" s="727">
        <v>48183</v>
      </c>
      <c r="Q2595" s="727">
        <v>1840003966</v>
      </c>
      <c r="S2595" s="730" t="s">
        <v>875</v>
      </c>
      <c r="T2595" s="730">
        <v>47</v>
      </c>
      <c r="U2595" s="730">
        <v>153</v>
      </c>
      <c r="V2595" s="730">
        <v>4</v>
      </c>
      <c r="W2595" s="730" t="s">
        <v>790</v>
      </c>
      <c r="X2595" s="730" t="s">
        <v>17</v>
      </c>
      <c r="Y2595" s="730" t="s">
        <v>6207</v>
      </c>
      <c r="AB2595" s="739" t="str">
        <f t="shared" si="80"/>
        <v>TrentonMI</v>
      </c>
      <c r="AC2595" s="744" t="str">
        <f t="shared" si="81"/>
        <v>SequatchieTN</v>
      </c>
    </row>
    <row r="2596" spans="1:29">
      <c r="A2596" s="727" t="s">
        <v>6208</v>
      </c>
      <c r="B2596" s="727" t="s">
        <v>6208</v>
      </c>
      <c r="C2596" s="727" t="s">
        <v>1001</v>
      </c>
      <c r="D2596" s="727" t="s">
        <v>1002</v>
      </c>
      <c r="E2596" s="727">
        <v>50021</v>
      </c>
      <c r="F2596" s="727" t="s">
        <v>6208</v>
      </c>
      <c r="G2596" s="727">
        <v>43.609099999999998</v>
      </c>
      <c r="H2596" s="727">
        <v>-72.978200000000001</v>
      </c>
      <c r="I2596" s="727">
        <v>18131</v>
      </c>
      <c r="J2596" s="727">
        <v>771</v>
      </c>
      <c r="K2596" s="727" t="s">
        <v>599</v>
      </c>
      <c r="L2596" s="727" t="b">
        <v>0</v>
      </c>
      <c r="M2596" s="727" t="b">
        <v>1</v>
      </c>
      <c r="N2596" s="727" t="s">
        <v>600</v>
      </c>
      <c r="O2596" s="727">
        <v>3</v>
      </c>
      <c r="P2596" s="727" t="s">
        <v>6209</v>
      </c>
      <c r="Q2596" s="727">
        <v>1840002632</v>
      </c>
      <c r="S2596" s="730" t="s">
        <v>875</v>
      </c>
      <c r="T2596" s="730">
        <v>47</v>
      </c>
      <c r="U2596" s="730">
        <v>155</v>
      </c>
      <c r="V2596" s="730">
        <v>4</v>
      </c>
      <c r="W2596" s="730" t="s">
        <v>790</v>
      </c>
      <c r="X2596" s="730" t="s">
        <v>17</v>
      </c>
      <c r="Y2596" s="730" t="s">
        <v>1296</v>
      </c>
      <c r="AB2596" s="739" t="str">
        <f t="shared" si="80"/>
        <v>RutlandVT</v>
      </c>
      <c r="AC2596" s="744" t="str">
        <f t="shared" si="81"/>
        <v>SevierTN</v>
      </c>
    </row>
    <row r="2597" spans="1:29">
      <c r="A2597" s="727" t="s">
        <v>1431</v>
      </c>
      <c r="B2597" s="727" t="s">
        <v>1431</v>
      </c>
      <c r="C2597" s="727" t="s">
        <v>607</v>
      </c>
      <c r="D2597" s="727" t="s">
        <v>608</v>
      </c>
      <c r="E2597" s="727">
        <v>6025</v>
      </c>
      <c r="F2597" s="727" t="s">
        <v>1431</v>
      </c>
      <c r="G2597" s="727">
        <v>32.838999999999999</v>
      </c>
      <c r="H2597" s="727">
        <v>-115.5719</v>
      </c>
      <c r="I2597" s="727">
        <v>18120</v>
      </c>
      <c r="J2597" s="727">
        <v>1121</v>
      </c>
      <c r="K2597" s="727" t="s">
        <v>599</v>
      </c>
      <c r="L2597" s="727" t="b">
        <v>0</v>
      </c>
      <c r="M2597" s="727" t="b">
        <v>1</v>
      </c>
      <c r="N2597" s="727" t="s">
        <v>609</v>
      </c>
      <c r="O2597" s="727">
        <v>3</v>
      </c>
      <c r="P2597" s="727">
        <v>92251</v>
      </c>
      <c r="Q2597" s="727">
        <v>1840019381</v>
      </c>
      <c r="S2597" s="730" t="s">
        <v>875</v>
      </c>
      <c r="T2597" s="730">
        <v>47</v>
      </c>
      <c r="U2597" s="730">
        <v>157</v>
      </c>
      <c r="V2597" s="730">
        <v>3</v>
      </c>
      <c r="W2597" s="730" t="s">
        <v>790</v>
      </c>
      <c r="X2597" s="730" t="s">
        <v>17</v>
      </c>
      <c r="Y2597" s="730" t="s">
        <v>888</v>
      </c>
      <c r="AB2597" s="739" t="str">
        <f t="shared" si="80"/>
        <v>ImperialCA</v>
      </c>
      <c r="AC2597" s="744" t="str">
        <f t="shared" si="81"/>
        <v>ShelbyTN</v>
      </c>
    </row>
    <row r="2598" spans="1:29">
      <c r="A2598" s="727" t="s">
        <v>776</v>
      </c>
      <c r="B2598" s="727" t="s">
        <v>776</v>
      </c>
      <c r="C2598" s="727" t="s">
        <v>632</v>
      </c>
      <c r="D2598" s="727" t="s">
        <v>633</v>
      </c>
      <c r="E2598" s="727">
        <v>48361</v>
      </c>
      <c r="F2598" s="727" t="s">
        <v>776</v>
      </c>
      <c r="G2598" s="727">
        <v>30.120999999999999</v>
      </c>
      <c r="H2598" s="727">
        <v>-93.761600000000001</v>
      </c>
      <c r="I2598" s="727">
        <v>18118</v>
      </c>
      <c r="J2598" s="727">
        <v>316</v>
      </c>
      <c r="K2598" s="727" t="s">
        <v>599</v>
      </c>
      <c r="L2598" s="727" t="b">
        <v>0</v>
      </c>
      <c r="M2598" s="727" t="b">
        <v>1</v>
      </c>
      <c r="N2598" s="727" t="s">
        <v>618</v>
      </c>
      <c r="O2598" s="727">
        <v>3</v>
      </c>
      <c r="P2598" s="727" t="s">
        <v>6210</v>
      </c>
      <c r="Q2598" s="727">
        <v>1840020910</v>
      </c>
      <c r="S2598" s="730" t="s">
        <v>875</v>
      </c>
      <c r="T2598" s="730">
        <v>47</v>
      </c>
      <c r="U2598" s="730">
        <v>159</v>
      </c>
      <c r="V2598" s="730">
        <v>4</v>
      </c>
      <c r="W2598" s="730" t="s">
        <v>790</v>
      </c>
      <c r="X2598" s="730" t="s">
        <v>17</v>
      </c>
      <c r="Y2598" s="730" t="s">
        <v>1728</v>
      </c>
      <c r="AB2598" s="739" t="str">
        <f t="shared" si="80"/>
        <v>OrangeTX</v>
      </c>
      <c r="AC2598" s="744" t="str">
        <f t="shared" si="81"/>
        <v>SmithTN</v>
      </c>
    </row>
    <row r="2599" spans="1:29">
      <c r="A2599" s="727" t="s">
        <v>4009</v>
      </c>
      <c r="B2599" s="727" t="s">
        <v>4009</v>
      </c>
      <c r="C2599" s="727" t="s">
        <v>705</v>
      </c>
      <c r="D2599" s="727" t="s">
        <v>706</v>
      </c>
      <c r="E2599" s="727">
        <v>27171</v>
      </c>
      <c r="F2599" s="727" t="s">
        <v>2586</v>
      </c>
      <c r="G2599" s="727">
        <v>45.265999999999998</v>
      </c>
      <c r="H2599" s="727">
        <v>-93.62</v>
      </c>
      <c r="I2599" s="727">
        <v>18113</v>
      </c>
      <c r="J2599" s="727">
        <v>236</v>
      </c>
      <c r="K2599" s="727" t="s">
        <v>599</v>
      </c>
      <c r="L2599" s="727" t="b">
        <v>0</v>
      </c>
      <c r="M2599" s="727" t="b">
        <v>1</v>
      </c>
      <c r="N2599" s="727" t="s">
        <v>618</v>
      </c>
      <c r="O2599" s="727">
        <v>3</v>
      </c>
      <c r="P2599" s="727" t="s">
        <v>6211</v>
      </c>
      <c r="Q2599" s="727">
        <v>1840008899</v>
      </c>
      <c r="S2599" s="730" t="s">
        <v>875</v>
      </c>
      <c r="T2599" s="730">
        <v>47</v>
      </c>
      <c r="U2599" s="730">
        <v>161</v>
      </c>
      <c r="V2599" s="730">
        <v>4</v>
      </c>
      <c r="W2599" s="730" t="s">
        <v>790</v>
      </c>
      <c r="X2599" s="730" t="s">
        <v>17</v>
      </c>
      <c r="Y2599" s="730" t="s">
        <v>2274</v>
      </c>
      <c r="AB2599" s="739" t="str">
        <f t="shared" si="80"/>
        <v>OtsegoMN</v>
      </c>
      <c r="AC2599" s="744" t="str">
        <f t="shared" si="81"/>
        <v>StewartTN</v>
      </c>
    </row>
    <row r="2600" spans="1:29">
      <c r="A2600" s="727" t="s">
        <v>1013</v>
      </c>
      <c r="B2600" s="727" t="s">
        <v>1013</v>
      </c>
      <c r="C2600" s="727" t="s">
        <v>761</v>
      </c>
      <c r="D2600" s="727" t="s">
        <v>762</v>
      </c>
      <c r="E2600" s="727">
        <v>18077</v>
      </c>
      <c r="F2600" s="727" t="s">
        <v>906</v>
      </c>
      <c r="G2600" s="727">
        <v>38.758099999999999</v>
      </c>
      <c r="H2600" s="727">
        <v>-85.397400000000005</v>
      </c>
      <c r="I2600" s="727">
        <v>18109</v>
      </c>
      <c r="J2600" s="727">
        <v>530</v>
      </c>
      <c r="K2600" s="727" t="s">
        <v>599</v>
      </c>
      <c r="L2600" s="727" t="b">
        <v>0</v>
      </c>
      <c r="M2600" s="727" t="b">
        <v>1</v>
      </c>
      <c r="N2600" s="727" t="s">
        <v>817</v>
      </c>
      <c r="O2600" s="727">
        <v>3</v>
      </c>
      <c r="P2600" s="727">
        <v>47250</v>
      </c>
      <c r="Q2600" s="727">
        <v>1840009728</v>
      </c>
      <c r="S2600" s="730" t="s">
        <v>875</v>
      </c>
      <c r="T2600" s="730">
        <v>47</v>
      </c>
      <c r="U2600" s="730">
        <v>163</v>
      </c>
      <c r="V2600" s="730">
        <v>4</v>
      </c>
      <c r="W2600" s="730" t="s">
        <v>790</v>
      </c>
      <c r="X2600" s="730" t="s">
        <v>17</v>
      </c>
      <c r="Y2600" s="730" t="s">
        <v>1887</v>
      </c>
      <c r="AB2600" s="739" t="str">
        <f t="shared" si="80"/>
        <v>MadisonIN</v>
      </c>
      <c r="AC2600" s="744" t="str">
        <f t="shared" si="81"/>
        <v>SullivanTN</v>
      </c>
    </row>
    <row r="2601" spans="1:29">
      <c r="A2601" s="727" t="s">
        <v>6212</v>
      </c>
      <c r="B2601" s="727" t="s">
        <v>6212</v>
      </c>
      <c r="C2601" s="727" t="s">
        <v>773</v>
      </c>
      <c r="D2601" s="727" t="s">
        <v>774</v>
      </c>
      <c r="E2601" s="727">
        <v>21111</v>
      </c>
      <c r="F2601" s="727" t="s">
        <v>906</v>
      </c>
      <c r="G2601" s="727">
        <v>38.249699999999997</v>
      </c>
      <c r="H2601" s="727">
        <v>-85.638300000000001</v>
      </c>
      <c r="I2601" s="727">
        <v>18105</v>
      </c>
      <c r="J2601" s="727">
        <v>1597</v>
      </c>
      <c r="K2601" s="727" t="s">
        <v>599</v>
      </c>
      <c r="L2601" s="727" t="b">
        <v>0</v>
      </c>
      <c r="M2601" s="727" t="b">
        <v>1</v>
      </c>
      <c r="N2601" s="727" t="s">
        <v>600</v>
      </c>
      <c r="O2601" s="727">
        <v>3</v>
      </c>
      <c r="P2601" s="727" t="s">
        <v>6213</v>
      </c>
      <c r="Q2601" s="727">
        <v>1840015194</v>
      </c>
      <c r="S2601" s="730" t="s">
        <v>875</v>
      </c>
      <c r="T2601" s="730">
        <v>47</v>
      </c>
      <c r="U2601" s="730">
        <v>165</v>
      </c>
      <c r="V2601" s="730">
        <v>4</v>
      </c>
      <c r="W2601" s="730" t="s">
        <v>790</v>
      </c>
      <c r="X2601" s="730" t="s">
        <v>17</v>
      </c>
      <c r="Y2601" s="730" t="s">
        <v>3024</v>
      </c>
      <c r="AB2601" s="739" t="str">
        <f t="shared" si="80"/>
        <v>St. MatthewsKY</v>
      </c>
      <c r="AC2601" s="744" t="str">
        <f t="shared" si="81"/>
        <v>SumnerTN</v>
      </c>
    </row>
    <row r="2602" spans="1:29">
      <c r="A2602" s="727" t="s">
        <v>2461</v>
      </c>
      <c r="B2602" s="727" t="s">
        <v>2461</v>
      </c>
      <c r="C2602" s="727" t="s">
        <v>632</v>
      </c>
      <c r="D2602" s="727" t="s">
        <v>633</v>
      </c>
      <c r="E2602" s="727">
        <v>48215</v>
      </c>
      <c r="F2602" s="727" t="s">
        <v>951</v>
      </c>
      <c r="G2602" s="727">
        <v>26.288399999999999</v>
      </c>
      <c r="H2602" s="727">
        <v>-98.309799999999996</v>
      </c>
      <c r="I2602" s="727">
        <v>18105</v>
      </c>
      <c r="J2602" s="727">
        <v>956</v>
      </c>
      <c r="K2602" s="727" t="s">
        <v>599</v>
      </c>
      <c r="L2602" s="727" t="b">
        <v>0</v>
      </c>
      <c r="M2602" s="727" t="b">
        <v>1</v>
      </c>
      <c r="N2602" s="727" t="s">
        <v>618</v>
      </c>
      <c r="O2602" s="727">
        <v>3</v>
      </c>
      <c r="P2602" s="727">
        <v>78573</v>
      </c>
      <c r="Q2602" s="727">
        <v>1840019733</v>
      </c>
      <c r="S2602" s="730" t="s">
        <v>875</v>
      </c>
      <c r="T2602" s="730">
        <v>47</v>
      </c>
      <c r="U2602" s="730">
        <v>167</v>
      </c>
      <c r="V2602" s="730">
        <v>3</v>
      </c>
      <c r="W2602" s="730" t="s">
        <v>790</v>
      </c>
      <c r="X2602" s="730" t="s">
        <v>17</v>
      </c>
      <c r="Y2602" s="730" t="s">
        <v>3084</v>
      </c>
      <c r="AB2602" s="739" t="str">
        <f t="shared" si="80"/>
        <v>AltonTX</v>
      </c>
      <c r="AC2602" s="744" t="str">
        <f t="shared" si="81"/>
        <v>TiptonTN</v>
      </c>
    </row>
    <row r="2603" spans="1:29">
      <c r="A2603" s="727" t="s">
        <v>5349</v>
      </c>
      <c r="B2603" s="727" t="s">
        <v>5349</v>
      </c>
      <c r="C2603" s="727" t="s">
        <v>847</v>
      </c>
      <c r="D2603" s="727" t="s">
        <v>848</v>
      </c>
      <c r="E2603" s="727">
        <v>55079</v>
      </c>
      <c r="F2603" s="727" t="s">
        <v>846</v>
      </c>
      <c r="G2603" s="727">
        <v>42.9467</v>
      </c>
      <c r="H2603" s="727">
        <v>-87.864099999999993</v>
      </c>
      <c r="I2603" s="727">
        <v>18104</v>
      </c>
      <c r="J2603" s="727">
        <v>1464</v>
      </c>
      <c r="K2603" s="727" t="s">
        <v>599</v>
      </c>
      <c r="L2603" s="727" t="b">
        <v>0</v>
      </c>
      <c r="M2603" s="727" t="b">
        <v>1</v>
      </c>
      <c r="N2603" s="727" t="s">
        <v>618</v>
      </c>
      <c r="O2603" s="727">
        <v>3</v>
      </c>
      <c r="P2603" s="727">
        <v>53110</v>
      </c>
      <c r="Q2603" s="727">
        <v>1840003045</v>
      </c>
      <c r="S2603" s="730" t="s">
        <v>875</v>
      </c>
      <c r="T2603" s="730">
        <v>47</v>
      </c>
      <c r="U2603" s="730">
        <v>169</v>
      </c>
      <c r="V2603" s="730">
        <v>4</v>
      </c>
      <c r="W2603" s="730" t="s">
        <v>790</v>
      </c>
      <c r="X2603" s="730" t="s">
        <v>17</v>
      </c>
      <c r="Y2603" s="730" t="s">
        <v>6214</v>
      </c>
      <c r="AB2603" s="739" t="str">
        <f t="shared" si="80"/>
        <v>CudahyWI</v>
      </c>
      <c r="AC2603" s="744" t="str">
        <f t="shared" si="81"/>
        <v>TrousdaleTN</v>
      </c>
    </row>
    <row r="2604" spans="1:29">
      <c r="A2604" s="727" t="s">
        <v>6215</v>
      </c>
      <c r="B2604" s="727" t="s">
        <v>6215</v>
      </c>
      <c r="C2604" s="727" t="s">
        <v>615</v>
      </c>
      <c r="D2604" s="727" t="s">
        <v>616</v>
      </c>
      <c r="E2604" s="727">
        <v>17097</v>
      </c>
      <c r="F2604" s="727" t="s">
        <v>1285</v>
      </c>
      <c r="G2604" s="727">
        <v>42.343499999999999</v>
      </c>
      <c r="H2604" s="727">
        <v>-88.105800000000002</v>
      </c>
      <c r="I2604" s="727">
        <v>18100</v>
      </c>
      <c r="J2604" s="727">
        <v>1257</v>
      </c>
      <c r="K2604" s="727" t="s">
        <v>599</v>
      </c>
      <c r="L2604" s="727" t="b">
        <v>0</v>
      </c>
      <c r="M2604" s="727" t="b">
        <v>1</v>
      </c>
      <c r="N2604" s="727" t="s">
        <v>618</v>
      </c>
      <c r="O2604" s="727">
        <v>3</v>
      </c>
      <c r="P2604" s="727">
        <v>60073</v>
      </c>
      <c r="Q2604" s="727">
        <v>1840011170</v>
      </c>
      <c r="S2604" s="730" t="s">
        <v>875</v>
      </c>
      <c r="T2604" s="730">
        <v>47</v>
      </c>
      <c r="U2604" s="730">
        <v>171</v>
      </c>
      <c r="V2604" s="730">
        <v>4</v>
      </c>
      <c r="W2604" s="730" t="s">
        <v>790</v>
      </c>
      <c r="X2604" s="730" t="s">
        <v>17</v>
      </c>
      <c r="Y2604" s="730" t="s">
        <v>6216</v>
      </c>
      <c r="AB2604" s="739" t="str">
        <f t="shared" si="80"/>
        <v>Round LakeIL</v>
      </c>
      <c r="AC2604" s="744" t="str">
        <f t="shared" si="81"/>
        <v>UnicoiTN</v>
      </c>
    </row>
    <row r="2605" spans="1:29">
      <c r="A2605" s="727" t="s">
        <v>6217</v>
      </c>
      <c r="B2605" s="727" t="s">
        <v>6217</v>
      </c>
      <c r="C2605" s="727" t="s">
        <v>737</v>
      </c>
      <c r="D2605" s="727" t="s">
        <v>738</v>
      </c>
      <c r="E2605" s="727">
        <v>24033</v>
      </c>
      <c r="F2605" s="727" t="s">
        <v>3013</v>
      </c>
      <c r="G2605" s="727">
        <v>38.788699999999999</v>
      </c>
      <c r="H2605" s="727">
        <v>-76.973299999999995</v>
      </c>
      <c r="I2605" s="727">
        <v>18080</v>
      </c>
      <c r="J2605" s="727">
        <v>1054</v>
      </c>
      <c r="K2605" s="727" t="s">
        <v>599</v>
      </c>
      <c r="L2605" s="727" t="b">
        <v>0</v>
      </c>
      <c r="M2605" s="727" t="b">
        <v>0</v>
      </c>
      <c r="N2605" s="727" t="s">
        <v>600</v>
      </c>
      <c r="O2605" s="727">
        <v>3</v>
      </c>
      <c r="P2605" s="727" t="s">
        <v>6218</v>
      </c>
      <c r="Q2605" s="727">
        <v>1840026688</v>
      </c>
      <c r="S2605" s="730" t="s">
        <v>875</v>
      </c>
      <c r="T2605" s="730">
        <v>47</v>
      </c>
      <c r="U2605" s="730">
        <v>173</v>
      </c>
      <c r="V2605" s="730">
        <v>4</v>
      </c>
      <c r="W2605" s="730" t="s">
        <v>790</v>
      </c>
      <c r="X2605" s="730" t="s">
        <v>17</v>
      </c>
      <c r="Y2605" s="730" t="s">
        <v>1311</v>
      </c>
      <c r="AB2605" s="739" t="str">
        <f t="shared" si="80"/>
        <v>Oxon HillMD</v>
      </c>
      <c r="AC2605" s="744" t="str">
        <f t="shared" si="81"/>
        <v>UnionTN</v>
      </c>
    </row>
    <row r="2606" spans="1:29">
      <c r="A2606" s="727" t="s">
        <v>1624</v>
      </c>
      <c r="B2606" s="727" t="s">
        <v>1624</v>
      </c>
      <c r="C2606" s="727" t="s">
        <v>764</v>
      </c>
      <c r="D2606" s="727" t="s">
        <v>765</v>
      </c>
      <c r="E2606" s="727">
        <v>29189</v>
      </c>
      <c r="F2606" s="727" t="s">
        <v>763</v>
      </c>
      <c r="G2606" s="727">
        <v>38.582999999999998</v>
      </c>
      <c r="H2606" s="727">
        <v>-90.506500000000003</v>
      </c>
      <c r="I2606" s="727">
        <v>18073</v>
      </c>
      <c r="J2606" s="727">
        <v>1386</v>
      </c>
      <c r="K2606" s="727" t="s">
        <v>599</v>
      </c>
      <c r="L2606" s="727" t="b">
        <v>0</v>
      </c>
      <c r="M2606" s="727" t="b">
        <v>1</v>
      </c>
      <c r="N2606" s="727" t="s">
        <v>618</v>
      </c>
      <c r="O2606" s="727">
        <v>3</v>
      </c>
      <c r="P2606" s="727" t="s">
        <v>6219</v>
      </c>
      <c r="Q2606" s="727">
        <v>1840009739</v>
      </c>
      <c r="S2606" s="730" t="s">
        <v>875</v>
      </c>
      <c r="T2606" s="730">
        <v>47</v>
      </c>
      <c r="U2606" s="730">
        <v>175</v>
      </c>
      <c r="V2606" s="730">
        <v>4</v>
      </c>
      <c r="W2606" s="730" t="s">
        <v>790</v>
      </c>
      <c r="X2606" s="730" t="s">
        <v>17</v>
      </c>
      <c r="Y2606" s="730" t="s">
        <v>1314</v>
      </c>
      <c r="AB2606" s="739" t="str">
        <f t="shared" si="80"/>
        <v>ManchesterMO</v>
      </c>
      <c r="AC2606" s="744" t="str">
        <f t="shared" si="81"/>
        <v>Van BurenTN</v>
      </c>
    </row>
    <row r="2607" spans="1:29">
      <c r="A2607" s="727" t="s">
        <v>6220</v>
      </c>
      <c r="B2607" s="727" t="s">
        <v>6220</v>
      </c>
      <c r="C2607" s="727" t="s">
        <v>632</v>
      </c>
      <c r="D2607" s="727" t="s">
        <v>633</v>
      </c>
      <c r="E2607" s="727">
        <v>48025</v>
      </c>
      <c r="F2607" s="727" t="s">
        <v>6221</v>
      </c>
      <c r="G2607" s="727">
        <v>28.405899999999999</v>
      </c>
      <c r="H2607" s="727">
        <v>-97.749399999999994</v>
      </c>
      <c r="I2607" s="727">
        <v>18068</v>
      </c>
      <c r="J2607" s="727">
        <v>800</v>
      </c>
      <c r="K2607" s="727" t="s">
        <v>599</v>
      </c>
      <c r="L2607" s="727" t="b">
        <v>0</v>
      </c>
      <c r="M2607" s="727" t="b">
        <v>1</v>
      </c>
      <c r="N2607" s="727" t="s">
        <v>618</v>
      </c>
      <c r="O2607" s="727">
        <v>3</v>
      </c>
      <c r="P2607" s="727">
        <v>78102</v>
      </c>
      <c r="Q2607" s="727">
        <v>1840019698</v>
      </c>
      <c r="S2607" s="730" t="s">
        <v>875</v>
      </c>
      <c r="T2607" s="730">
        <v>47</v>
      </c>
      <c r="U2607" s="730">
        <v>177</v>
      </c>
      <c r="V2607" s="730">
        <v>4</v>
      </c>
      <c r="W2607" s="730" t="s">
        <v>790</v>
      </c>
      <c r="X2607" s="730" t="s">
        <v>17</v>
      </c>
      <c r="Y2607" s="730" t="s">
        <v>1792</v>
      </c>
      <c r="AB2607" s="739" t="str">
        <f t="shared" si="80"/>
        <v>BeevilleTX</v>
      </c>
      <c r="AC2607" s="744" t="str">
        <f t="shared" si="81"/>
        <v>WarrenTN</v>
      </c>
    </row>
    <row r="2608" spans="1:29">
      <c r="A2608" s="727" t="s">
        <v>1608</v>
      </c>
      <c r="B2608" s="727" t="s">
        <v>1608</v>
      </c>
      <c r="C2608" s="727" t="s">
        <v>615</v>
      </c>
      <c r="D2608" s="727" t="s">
        <v>616</v>
      </c>
      <c r="E2608" s="727">
        <v>17111</v>
      </c>
      <c r="F2608" s="727" t="s">
        <v>2828</v>
      </c>
      <c r="G2608" s="727">
        <v>42.212899999999998</v>
      </c>
      <c r="H2608" s="727">
        <v>-88.249300000000005</v>
      </c>
      <c r="I2608" s="727">
        <v>18067</v>
      </c>
      <c r="J2608" s="727">
        <v>1118</v>
      </c>
      <c r="K2608" s="727" t="s">
        <v>599</v>
      </c>
      <c r="L2608" s="727" t="b">
        <v>0</v>
      </c>
      <c r="M2608" s="727" t="b">
        <v>1</v>
      </c>
      <c r="N2608" s="727" t="s">
        <v>618</v>
      </c>
      <c r="O2608" s="727">
        <v>3</v>
      </c>
      <c r="P2608" s="727">
        <v>60013</v>
      </c>
      <c r="Q2608" s="727">
        <v>1840010109</v>
      </c>
      <c r="S2608" s="730" t="s">
        <v>875</v>
      </c>
      <c r="T2608" s="730">
        <v>47</v>
      </c>
      <c r="U2608" s="730">
        <v>179</v>
      </c>
      <c r="V2608" s="730">
        <v>4</v>
      </c>
      <c r="W2608" s="730" t="s">
        <v>790</v>
      </c>
      <c r="X2608" s="730" t="s">
        <v>17</v>
      </c>
      <c r="Y2608" s="730" t="s">
        <v>659</v>
      </c>
      <c r="AB2608" s="739" t="str">
        <f t="shared" si="80"/>
        <v>CaryIL</v>
      </c>
      <c r="AC2608" s="744" t="str">
        <f t="shared" si="81"/>
        <v>WashingtonTN</v>
      </c>
    </row>
    <row r="2609" spans="1:29">
      <c r="A2609" s="727" t="s">
        <v>6222</v>
      </c>
      <c r="B2609" s="727" t="s">
        <v>6222</v>
      </c>
      <c r="C2609" s="727" t="s">
        <v>829</v>
      </c>
      <c r="D2609" s="727" t="s">
        <v>830</v>
      </c>
      <c r="E2609" s="727">
        <v>37193</v>
      </c>
      <c r="F2609" s="727" t="s">
        <v>2345</v>
      </c>
      <c r="G2609" s="727">
        <v>36.172800000000002</v>
      </c>
      <c r="H2609" s="727">
        <v>-81.138999999999996</v>
      </c>
      <c r="I2609" s="727">
        <v>18066</v>
      </c>
      <c r="J2609" s="727">
        <v>244</v>
      </c>
      <c r="K2609" s="727" t="s">
        <v>599</v>
      </c>
      <c r="L2609" s="727" t="b">
        <v>0</v>
      </c>
      <c r="M2609" s="727" t="b">
        <v>1</v>
      </c>
      <c r="N2609" s="727" t="s">
        <v>600</v>
      </c>
      <c r="O2609" s="727">
        <v>3</v>
      </c>
      <c r="P2609" s="727">
        <v>28659</v>
      </c>
      <c r="Q2609" s="727">
        <v>1840016094</v>
      </c>
      <c r="S2609" s="730" t="s">
        <v>875</v>
      </c>
      <c r="T2609" s="730">
        <v>47</v>
      </c>
      <c r="U2609" s="730">
        <v>181</v>
      </c>
      <c r="V2609" s="730">
        <v>4</v>
      </c>
      <c r="W2609" s="730" t="s">
        <v>790</v>
      </c>
      <c r="X2609" s="730" t="s">
        <v>17</v>
      </c>
      <c r="Y2609" s="730" t="s">
        <v>694</v>
      </c>
      <c r="AB2609" s="739" t="str">
        <f t="shared" si="80"/>
        <v>North WilkesboroNC</v>
      </c>
      <c r="AC2609" s="744" t="str">
        <f t="shared" si="81"/>
        <v>WayneTN</v>
      </c>
    </row>
    <row r="2610" spans="1:29">
      <c r="A2610" s="727" t="s">
        <v>6223</v>
      </c>
      <c r="B2610" s="727" t="s">
        <v>6223</v>
      </c>
      <c r="C2610" s="727" t="s">
        <v>615</v>
      </c>
      <c r="D2610" s="727" t="s">
        <v>616</v>
      </c>
      <c r="E2610" s="727">
        <v>17089</v>
      </c>
      <c r="F2610" s="727" t="s">
        <v>1505</v>
      </c>
      <c r="G2610" s="727">
        <v>41.808300000000003</v>
      </c>
      <c r="H2610" s="727">
        <v>-88.341300000000004</v>
      </c>
      <c r="I2610" s="727">
        <v>18057</v>
      </c>
      <c r="J2610" s="727">
        <v>962</v>
      </c>
      <c r="K2610" s="727" t="s">
        <v>599</v>
      </c>
      <c r="L2610" s="727" t="b">
        <v>0</v>
      </c>
      <c r="M2610" s="727" t="b">
        <v>1</v>
      </c>
      <c r="N2610" s="727" t="s">
        <v>618</v>
      </c>
      <c r="O2610" s="727">
        <v>3</v>
      </c>
      <c r="P2610" s="727">
        <v>60542</v>
      </c>
      <c r="Q2610" s="727">
        <v>1840011351</v>
      </c>
      <c r="S2610" s="730" t="s">
        <v>875</v>
      </c>
      <c r="T2610" s="730">
        <v>47</v>
      </c>
      <c r="U2610" s="730">
        <v>183</v>
      </c>
      <c r="V2610" s="730">
        <v>4</v>
      </c>
      <c r="W2610" s="730" t="s">
        <v>790</v>
      </c>
      <c r="X2610" s="730" t="s">
        <v>17</v>
      </c>
      <c r="Y2610" s="730" t="s">
        <v>6224</v>
      </c>
      <c r="AB2610" s="739" t="str">
        <f t="shared" si="80"/>
        <v>North AuroraIL</v>
      </c>
      <c r="AC2610" s="744" t="str">
        <f t="shared" si="81"/>
        <v>WeakleyTN</v>
      </c>
    </row>
    <row r="2611" spans="1:29">
      <c r="A2611" s="727" t="s">
        <v>6225</v>
      </c>
      <c r="B2611" s="727" t="s">
        <v>6225</v>
      </c>
      <c r="C2611" s="727" t="s">
        <v>652</v>
      </c>
      <c r="D2611" s="727" t="s">
        <v>653</v>
      </c>
      <c r="E2611" s="727">
        <v>13097</v>
      </c>
      <c r="F2611" s="727" t="s">
        <v>935</v>
      </c>
      <c r="G2611" s="727">
        <v>33.780999999999999</v>
      </c>
      <c r="H2611" s="727">
        <v>-84.648499999999999</v>
      </c>
      <c r="I2611" s="727">
        <v>18054</v>
      </c>
      <c r="J2611" s="727">
        <v>513</v>
      </c>
      <c r="K2611" s="727" t="s">
        <v>599</v>
      </c>
      <c r="L2611" s="727" t="b">
        <v>0</v>
      </c>
      <c r="M2611" s="727" t="b">
        <v>0</v>
      </c>
      <c r="N2611" s="727" t="s">
        <v>600</v>
      </c>
      <c r="O2611" s="727">
        <v>3</v>
      </c>
      <c r="P2611" s="727">
        <v>30122</v>
      </c>
      <c r="Q2611" s="727">
        <v>1840013740</v>
      </c>
      <c r="S2611" s="730" t="s">
        <v>875</v>
      </c>
      <c r="T2611" s="730">
        <v>47</v>
      </c>
      <c r="U2611" s="730">
        <v>185</v>
      </c>
      <c r="V2611" s="730">
        <v>4</v>
      </c>
      <c r="W2611" s="730" t="s">
        <v>790</v>
      </c>
      <c r="X2611" s="730" t="s">
        <v>17</v>
      </c>
      <c r="Y2611" s="730" t="s">
        <v>1320</v>
      </c>
      <c r="AB2611" s="739" t="str">
        <f t="shared" si="80"/>
        <v>Lithia SpringsGA</v>
      </c>
      <c r="AC2611" s="744" t="str">
        <f t="shared" si="81"/>
        <v>WhiteTN</v>
      </c>
    </row>
    <row r="2612" spans="1:29">
      <c r="A2612" s="727" t="s">
        <v>6226</v>
      </c>
      <c r="B2612" s="727" t="s">
        <v>6226</v>
      </c>
      <c r="C2612" s="727" t="s">
        <v>837</v>
      </c>
      <c r="D2612" s="727" t="s">
        <v>838</v>
      </c>
      <c r="E2612" s="727">
        <v>51041</v>
      </c>
      <c r="F2612" s="727" t="s">
        <v>3493</v>
      </c>
      <c r="G2612" s="727">
        <v>37.518700000000003</v>
      </c>
      <c r="H2612" s="727">
        <v>-77.571299999999994</v>
      </c>
      <c r="I2612" s="727">
        <v>18052</v>
      </c>
      <c r="J2612" s="727">
        <v>833</v>
      </c>
      <c r="K2612" s="727" t="s">
        <v>599</v>
      </c>
      <c r="L2612" s="727" t="b">
        <v>0</v>
      </c>
      <c r="M2612" s="727" t="b">
        <v>0</v>
      </c>
      <c r="N2612" s="727" t="s">
        <v>600</v>
      </c>
      <c r="O2612" s="727">
        <v>3</v>
      </c>
      <c r="P2612" s="727">
        <v>23235</v>
      </c>
      <c r="Q2612" s="727">
        <v>1840006409</v>
      </c>
      <c r="S2612" s="730" t="s">
        <v>875</v>
      </c>
      <c r="T2612" s="730">
        <v>47</v>
      </c>
      <c r="U2612" s="730">
        <v>187</v>
      </c>
      <c r="V2612" s="730">
        <v>4</v>
      </c>
      <c r="W2612" s="730" t="s">
        <v>790</v>
      </c>
      <c r="X2612" s="730" t="s">
        <v>17</v>
      </c>
      <c r="Y2612" s="730" t="s">
        <v>1806</v>
      </c>
      <c r="AB2612" s="739" t="str">
        <f t="shared" si="80"/>
        <v>Bon AirVA</v>
      </c>
      <c r="AC2612" s="744" t="str">
        <f t="shared" si="81"/>
        <v>WilliamsonTN</v>
      </c>
    </row>
    <row r="2613" spans="1:29">
      <c r="A2613" s="727" t="s">
        <v>6227</v>
      </c>
      <c r="B2613" s="727" t="s">
        <v>6227</v>
      </c>
      <c r="C2613" s="727" t="s">
        <v>615</v>
      </c>
      <c r="D2613" s="727" t="s">
        <v>616</v>
      </c>
      <c r="E2613" s="727">
        <v>17043</v>
      </c>
      <c r="F2613" s="727" t="s">
        <v>1697</v>
      </c>
      <c r="G2613" s="727">
        <v>41.959299999999999</v>
      </c>
      <c r="H2613" s="727">
        <v>-87.943299999999994</v>
      </c>
      <c r="I2613" s="727">
        <v>18044</v>
      </c>
      <c r="J2613" s="727">
        <v>1271</v>
      </c>
      <c r="K2613" s="727" t="s">
        <v>599</v>
      </c>
      <c r="L2613" s="727" t="b">
        <v>0</v>
      </c>
      <c r="M2613" s="727" t="b">
        <v>1</v>
      </c>
      <c r="N2613" s="727" t="s">
        <v>618</v>
      </c>
      <c r="O2613" s="727">
        <v>3</v>
      </c>
      <c r="P2613" s="727" t="s">
        <v>6228</v>
      </c>
      <c r="Q2613" s="727">
        <v>1840011398</v>
      </c>
      <c r="S2613" s="730" t="s">
        <v>875</v>
      </c>
      <c r="T2613" s="730">
        <v>47</v>
      </c>
      <c r="U2613" s="730">
        <v>189</v>
      </c>
      <c r="V2613" s="730">
        <v>4</v>
      </c>
      <c r="W2613" s="730" t="s">
        <v>790</v>
      </c>
      <c r="X2613" s="730" t="s">
        <v>17</v>
      </c>
      <c r="Y2613" s="730" t="s">
        <v>3347</v>
      </c>
      <c r="AB2613" s="739" t="str">
        <f t="shared" si="80"/>
        <v>BensenvilleIL</v>
      </c>
      <c r="AC2613" s="744" t="str">
        <f t="shared" si="81"/>
        <v>WilsonTN</v>
      </c>
    </row>
    <row r="2614" spans="1:29">
      <c r="A2614" s="727" t="s">
        <v>6229</v>
      </c>
      <c r="B2614" s="727" t="s">
        <v>6229</v>
      </c>
      <c r="C2614" s="727" t="s">
        <v>786</v>
      </c>
      <c r="D2614" s="727" t="s">
        <v>787</v>
      </c>
      <c r="E2614" s="727">
        <v>39085</v>
      </c>
      <c r="F2614" s="727" t="s">
        <v>1285</v>
      </c>
      <c r="G2614" s="727">
        <v>41.658099999999997</v>
      </c>
      <c r="H2614" s="727">
        <v>-81.432299999999998</v>
      </c>
      <c r="I2614" s="727">
        <v>18042</v>
      </c>
      <c r="J2614" s="727">
        <v>1089</v>
      </c>
      <c r="K2614" s="727" t="s">
        <v>599</v>
      </c>
      <c r="L2614" s="727" t="b">
        <v>0</v>
      </c>
      <c r="M2614" s="727" t="b">
        <v>1</v>
      </c>
      <c r="N2614" s="727" t="s">
        <v>600</v>
      </c>
      <c r="O2614" s="727">
        <v>3</v>
      </c>
      <c r="P2614" s="727" t="s">
        <v>6230</v>
      </c>
      <c r="Q2614" s="727">
        <v>1840000533</v>
      </c>
      <c r="S2614" s="730" t="s">
        <v>632</v>
      </c>
      <c r="T2614" s="730">
        <v>48</v>
      </c>
      <c r="U2614" s="730">
        <v>1</v>
      </c>
      <c r="V2614" s="730">
        <v>2</v>
      </c>
      <c r="W2614" s="730" t="s">
        <v>790</v>
      </c>
      <c r="X2614" s="730" t="s">
        <v>21</v>
      </c>
      <c r="Y2614" s="730" t="s">
        <v>2324</v>
      </c>
      <c r="AB2614" s="739" t="str">
        <f t="shared" si="80"/>
        <v>EastlakeOH</v>
      </c>
      <c r="AC2614" s="744" t="str">
        <f t="shared" si="81"/>
        <v>AndersonTX</v>
      </c>
    </row>
    <row r="2615" spans="1:29">
      <c r="A2615" s="727" t="s">
        <v>6231</v>
      </c>
      <c r="B2615" s="727" t="s">
        <v>6231</v>
      </c>
      <c r="C2615" s="727" t="s">
        <v>847</v>
      </c>
      <c r="D2615" s="727" t="s">
        <v>848</v>
      </c>
      <c r="E2615" s="727">
        <v>55027</v>
      </c>
      <c r="F2615" s="727" t="s">
        <v>2059</v>
      </c>
      <c r="G2615" s="727">
        <v>43.469000000000001</v>
      </c>
      <c r="H2615" s="727">
        <v>-88.830799999999996</v>
      </c>
      <c r="I2615" s="727">
        <v>18041</v>
      </c>
      <c r="J2615" s="727">
        <v>868</v>
      </c>
      <c r="K2615" s="727" t="s">
        <v>599</v>
      </c>
      <c r="L2615" s="727" t="b">
        <v>0</v>
      </c>
      <c r="M2615" s="727" t="b">
        <v>1</v>
      </c>
      <c r="N2615" s="727" t="s">
        <v>618</v>
      </c>
      <c r="O2615" s="727">
        <v>3</v>
      </c>
      <c r="P2615" s="727">
        <v>53916</v>
      </c>
      <c r="Q2615" s="727">
        <v>1840002738</v>
      </c>
      <c r="S2615" s="730" t="s">
        <v>632</v>
      </c>
      <c r="T2615" s="730">
        <v>48</v>
      </c>
      <c r="U2615" s="730">
        <v>3</v>
      </c>
      <c r="V2615" s="730">
        <v>3</v>
      </c>
      <c r="W2615" s="730" t="s">
        <v>1345</v>
      </c>
      <c r="X2615" s="730" t="s">
        <v>19</v>
      </c>
      <c r="Y2615" s="730" t="s">
        <v>6232</v>
      </c>
      <c r="AB2615" s="739" t="str">
        <f t="shared" si="80"/>
        <v>Beaver DamWI</v>
      </c>
      <c r="AC2615" s="744" t="str">
        <f t="shared" si="81"/>
        <v>AndrewsTX</v>
      </c>
    </row>
    <row r="2616" spans="1:29">
      <c r="A2616" s="727" t="s">
        <v>6233</v>
      </c>
      <c r="B2616" s="727" t="s">
        <v>6233</v>
      </c>
      <c r="C2616" s="727" t="s">
        <v>624</v>
      </c>
      <c r="D2616" s="727" t="s">
        <v>625</v>
      </c>
      <c r="E2616" s="727">
        <v>12103</v>
      </c>
      <c r="F2616" s="727" t="s">
        <v>1318</v>
      </c>
      <c r="G2616" s="727">
        <v>28.007999999999999</v>
      </c>
      <c r="H2616" s="727">
        <v>-82.696399999999997</v>
      </c>
      <c r="I2616" s="727">
        <v>18016</v>
      </c>
      <c r="J2616" s="727">
        <v>1412</v>
      </c>
      <c r="K2616" s="727" t="s">
        <v>599</v>
      </c>
      <c r="L2616" s="727" t="b">
        <v>0</v>
      </c>
      <c r="M2616" s="727" t="b">
        <v>1</v>
      </c>
      <c r="N2616" s="727" t="s">
        <v>600</v>
      </c>
      <c r="O2616" s="727">
        <v>3</v>
      </c>
      <c r="P2616" s="727">
        <v>34695</v>
      </c>
      <c r="Q2616" s="727">
        <v>1840015975</v>
      </c>
      <c r="S2616" s="730" t="s">
        <v>632</v>
      </c>
      <c r="T2616" s="730">
        <v>48</v>
      </c>
      <c r="U2616" s="730">
        <v>5</v>
      </c>
      <c r="V2616" s="730">
        <v>2</v>
      </c>
      <c r="W2616" s="730" t="s">
        <v>790</v>
      </c>
      <c r="X2616" s="730" t="s">
        <v>21</v>
      </c>
      <c r="Y2616" s="730" t="s">
        <v>3572</v>
      </c>
      <c r="AB2616" s="739" t="str">
        <f t="shared" si="80"/>
        <v>Safety HarborFL</v>
      </c>
      <c r="AC2616" s="744" t="str">
        <f t="shared" si="81"/>
        <v>AngelinaTX</v>
      </c>
    </row>
    <row r="2617" spans="1:29">
      <c r="A2617" s="727" t="s">
        <v>6234</v>
      </c>
      <c r="B2617" s="727" t="s">
        <v>6234</v>
      </c>
      <c r="C2617" s="727" t="s">
        <v>615</v>
      </c>
      <c r="D2617" s="727" t="s">
        <v>616</v>
      </c>
      <c r="E2617" s="727">
        <v>17029</v>
      </c>
      <c r="F2617" s="727" t="s">
        <v>2725</v>
      </c>
      <c r="G2617" s="727">
        <v>39.477499999999999</v>
      </c>
      <c r="H2617" s="727">
        <v>-88.362399999999994</v>
      </c>
      <c r="I2617" s="727">
        <v>18016</v>
      </c>
      <c r="J2617" s="727">
        <v>659</v>
      </c>
      <c r="K2617" s="727" t="s">
        <v>599</v>
      </c>
      <c r="L2617" s="727" t="b">
        <v>0</v>
      </c>
      <c r="M2617" s="727" t="b">
        <v>1</v>
      </c>
      <c r="N2617" s="727" t="s">
        <v>618</v>
      </c>
      <c r="O2617" s="727">
        <v>3</v>
      </c>
      <c r="P2617" s="727">
        <v>61938</v>
      </c>
      <c r="Q2617" s="727">
        <v>1840008449</v>
      </c>
      <c r="S2617" s="730" t="s">
        <v>632</v>
      </c>
      <c r="T2617" s="730">
        <v>48</v>
      </c>
      <c r="U2617" s="730">
        <v>7</v>
      </c>
      <c r="V2617" s="730">
        <v>2</v>
      </c>
      <c r="W2617" s="730" t="s">
        <v>790</v>
      </c>
      <c r="X2617" s="730" t="s">
        <v>21</v>
      </c>
      <c r="Y2617" s="730" t="s">
        <v>5949</v>
      </c>
      <c r="AB2617" s="739" t="str">
        <f t="shared" si="80"/>
        <v>MattoonIL</v>
      </c>
      <c r="AC2617" s="744" t="str">
        <f t="shared" si="81"/>
        <v>AransasTX</v>
      </c>
    </row>
    <row r="2618" spans="1:29">
      <c r="A2618" s="727" t="s">
        <v>1793</v>
      </c>
      <c r="B2618" s="727" t="s">
        <v>1793</v>
      </c>
      <c r="C2618" s="727" t="s">
        <v>615</v>
      </c>
      <c r="D2618" s="727" t="s">
        <v>616</v>
      </c>
      <c r="E2618" s="727">
        <v>17109</v>
      </c>
      <c r="F2618" s="727" t="s">
        <v>2825</v>
      </c>
      <c r="G2618" s="727">
        <v>40.472099999999998</v>
      </c>
      <c r="H2618" s="727">
        <v>-90.681600000000003</v>
      </c>
      <c r="I2618" s="727">
        <v>18006</v>
      </c>
      <c r="J2618" s="727">
        <v>620</v>
      </c>
      <c r="K2618" s="727" t="s">
        <v>599</v>
      </c>
      <c r="L2618" s="727" t="b">
        <v>0</v>
      </c>
      <c r="M2618" s="727" t="b">
        <v>1</v>
      </c>
      <c r="N2618" s="727" t="s">
        <v>618</v>
      </c>
      <c r="O2618" s="727">
        <v>3</v>
      </c>
      <c r="P2618" s="727">
        <v>61455</v>
      </c>
      <c r="Q2618" s="727">
        <v>1840009411</v>
      </c>
      <c r="S2618" s="730" t="s">
        <v>632</v>
      </c>
      <c r="T2618" s="730">
        <v>48</v>
      </c>
      <c r="U2618" s="730">
        <v>9</v>
      </c>
      <c r="V2618" s="730">
        <v>3</v>
      </c>
      <c r="W2618" s="730" t="s">
        <v>790</v>
      </c>
      <c r="X2618" s="730" t="s">
        <v>17</v>
      </c>
      <c r="Y2618" s="730" t="s">
        <v>6235</v>
      </c>
      <c r="AB2618" s="739" t="str">
        <f t="shared" si="80"/>
        <v>MacombIL</v>
      </c>
      <c r="AC2618" s="744" t="str">
        <f t="shared" si="81"/>
        <v>ArcherTX</v>
      </c>
    </row>
    <row r="2619" spans="1:29">
      <c r="A2619" s="727" t="s">
        <v>6236</v>
      </c>
      <c r="B2619" s="727" t="s">
        <v>6236</v>
      </c>
      <c r="C2619" s="727" t="s">
        <v>652</v>
      </c>
      <c r="D2619" s="727" t="s">
        <v>653</v>
      </c>
      <c r="E2619" s="727">
        <v>13089</v>
      </c>
      <c r="F2619" s="727" t="s">
        <v>924</v>
      </c>
      <c r="G2619" s="727">
        <v>33.818600000000004</v>
      </c>
      <c r="H2619" s="727">
        <v>-84.325400000000002</v>
      </c>
      <c r="I2619" s="727">
        <v>18002</v>
      </c>
      <c r="J2619" s="727">
        <v>1529</v>
      </c>
      <c r="K2619" s="727" t="s">
        <v>599</v>
      </c>
      <c r="L2619" s="727" t="b">
        <v>0</v>
      </c>
      <c r="M2619" s="727" t="b">
        <v>0</v>
      </c>
      <c r="N2619" s="727" t="s">
        <v>600</v>
      </c>
      <c r="O2619" s="727">
        <v>3</v>
      </c>
      <c r="P2619" s="727" t="s">
        <v>6237</v>
      </c>
      <c r="Q2619" s="727">
        <v>1840029449</v>
      </c>
      <c r="S2619" s="730" t="s">
        <v>632</v>
      </c>
      <c r="T2619" s="730">
        <v>48</v>
      </c>
      <c r="U2619" s="730">
        <v>11</v>
      </c>
      <c r="V2619" s="730">
        <v>4</v>
      </c>
      <c r="W2619" s="730" t="s">
        <v>1345</v>
      </c>
      <c r="X2619" s="730" t="s">
        <v>1357</v>
      </c>
      <c r="Y2619" s="730" t="s">
        <v>5652</v>
      </c>
      <c r="AB2619" s="739" t="str">
        <f t="shared" si="80"/>
        <v>North Druid HillsGA</v>
      </c>
      <c r="AC2619" s="744" t="str">
        <f t="shared" si="81"/>
        <v>ArmstrongTX</v>
      </c>
    </row>
    <row r="2620" spans="1:29">
      <c r="A2620" s="727" t="s">
        <v>6238</v>
      </c>
      <c r="B2620" s="727" t="s">
        <v>6238</v>
      </c>
      <c r="C2620" s="727" t="s">
        <v>958</v>
      </c>
      <c r="D2620" s="727" t="s">
        <v>959</v>
      </c>
      <c r="E2620" s="727">
        <v>45063</v>
      </c>
      <c r="F2620" s="727" t="s">
        <v>1221</v>
      </c>
      <c r="G2620" s="727">
        <v>33.993099999999998</v>
      </c>
      <c r="H2620" s="727">
        <v>-81.093199999999996</v>
      </c>
      <c r="I2620" s="727">
        <v>17998</v>
      </c>
      <c r="J2620" s="727">
        <v>780</v>
      </c>
      <c r="K2620" s="727" t="s">
        <v>599</v>
      </c>
      <c r="L2620" s="727" t="b">
        <v>0</v>
      </c>
      <c r="M2620" s="727" t="b">
        <v>1</v>
      </c>
      <c r="N2620" s="727" t="s">
        <v>600</v>
      </c>
      <c r="O2620" s="727">
        <v>3</v>
      </c>
      <c r="P2620" s="727" t="s">
        <v>6239</v>
      </c>
      <c r="Q2620" s="727">
        <v>1840015605</v>
      </c>
      <c r="S2620" s="730" t="s">
        <v>632</v>
      </c>
      <c r="T2620" s="730">
        <v>48</v>
      </c>
      <c r="U2620" s="730">
        <v>13</v>
      </c>
      <c r="V2620" s="730">
        <v>2</v>
      </c>
      <c r="W2620" s="730" t="s">
        <v>790</v>
      </c>
      <c r="X2620" s="730" t="s">
        <v>21</v>
      </c>
      <c r="Y2620" s="730" t="s">
        <v>6240</v>
      </c>
      <c r="AB2620" s="739" t="str">
        <f t="shared" si="80"/>
        <v>West ColumbiaSC</v>
      </c>
      <c r="AC2620" s="744" t="str">
        <f t="shared" si="81"/>
        <v>AtascosaTX</v>
      </c>
    </row>
    <row r="2621" spans="1:29">
      <c r="A2621" s="727" t="s">
        <v>1174</v>
      </c>
      <c r="B2621" s="727" t="s">
        <v>1174</v>
      </c>
      <c r="C2621" s="727" t="s">
        <v>652</v>
      </c>
      <c r="D2621" s="727" t="s">
        <v>653</v>
      </c>
      <c r="E2621" s="727">
        <v>13113</v>
      </c>
      <c r="F2621" s="727" t="s">
        <v>942</v>
      </c>
      <c r="G2621" s="727">
        <v>33.450000000000003</v>
      </c>
      <c r="H2621" s="727">
        <v>-84.4709</v>
      </c>
      <c r="I2621" s="727">
        <v>17991</v>
      </c>
      <c r="J2621" s="727">
        <v>539</v>
      </c>
      <c r="K2621" s="727" t="s">
        <v>599</v>
      </c>
      <c r="L2621" s="727" t="b">
        <v>0</v>
      </c>
      <c r="M2621" s="727" t="b">
        <v>1</v>
      </c>
      <c r="N2621" s="727" t="s">
        <v>600</v>
      </c>
      <c r="O2621" s="727">
        <v>3</v>
      </c>
      <c r="P2621" s="727" t="s">
        <v>6241</v>
      </c>
      <c r="Q2621" s="727">
        <v>1840013755</v>
      </c>
      <c r="S2621" s="730" t="s">
        <v>632</v>
      </c>
      <c r="T2621" s="730">
        <v>48</v>
      </c>
      <c r="U2621" s="730">
        <v>15</v>
      </c>
      <c r="V2621" s="730">
        <v>2</v>
      </c>
      <c r="W2621" s="730" t="s">
        <v>790</v>
      </c>
      <c r="X2621" s="730" t="s">
        <v>21</v>
      </c>
      <c r="Y2621" s="730" t="s">
        <v>798</v>
      </c>
      <c r="AB2621" s="739" t="str">
        <f t="shared" si="80"/>
        <v>FayettevilleGA</v>
      </c>
      <c r="AC2621" s="744" t="str">
        <f t="shared" si="81"/>
        <v>AustinTX</v>
      </c>
    </row>
    <row r="2622" spans="1:29">
      <c r="A2622" s="727" t="s">
        <v>6242</v>
      </c>
      <c r="B2622" s="727" t="s">
        <v>6242</v>
      </c>
      <c r="C2622" s="727" t="s">
        <v>885</v>
      </c>
      <c r="D2622" s="727" t="s">
        <v>886</v>
      </c>
      <c r="E2622" s="727">
        <v>35013</v>
      </c>
      <c r="F2622" s="727" t="s">
        <v>6243</v>
      </c>
      <c r="G2622" s="727">
        <v>31.819400000000002</v>
      </c>
      <c r="H2622" s="727">
        <v>-106.5943</v>
      </c>
      <c r="I2622" s="727">
        <v>17978</v>
      </c>
      <c r="J2622" s="727">
        <v>533</v>
      </c>
      <c r="K2622" s="727" t="s">
        <v>599</v>
      </c>
      <c r="L2622" s="727" t="b">
        <v>0</v>
      </c>
      <c r="M2622" s="727" t="b">
        <v>1</v>
      </c>
      <c r="N2622" s="727" t="s">
        <v>719</v>
      </c>
      <c r="O2622" s="727">
        <v>3</v>
      </c>
      <c r="P2622" s="727" t="s">
        <v>6244</v>
      </c>
      <c r="Q2622" s="727">
        <v>1840033664</v>
      </c>
      <c r="S2622" s="730" t="s">
        <v>632</v>
      </c>
      <c r="T2622" s="730">
        <v>48</v>
      </c>
      <c r="U2622" s="730">
        <v>17</v>
      </c>
      <c r="V2622" s="730">
        <v>4</v>
      </c>
      <c r="W2622" s="730" t="s">
        <v>1345</v>
      </c>
      <c r="X2622" s="730" t="s">
        <v>1357</v>
      </c>
      <c r="Y2622" s="730" t="s">
        <v>6245</v>
      </c>
      <c r="AB2622" s="739" t="str">
        <f t="shared" si="80"/>
        <v>Sunland ParkNM</v>
      </c>
      <c r="AC2622" s="744" t="str">
        <f t="shared" si="81"/>
        <v>BaileyTX</v>
      </c>
    </row>
    <row r="2623" spans="1:29">
      <c r="A2623" s="727" t="s">
        <v>6246</v>
      </c>
      <c r="B2623" s="727" t="s">
        <v>6246</v>
      </c>
      <c r="C2623" s="727" t="s">
        <v>779</v>
      </c>
      <c r="D2623" s="727" t="s">
        <v>780</v>
      </c>
      <c r="E2623" s="727">
        <v>22051</v>
      </c>
      <c r="F2623" s="727" t="s">
        <v>906</v>
      </c>
      <c r="G2623" s="727">
        <v>29.8447</v>
      </c>
      <c r="H2623" s="727">
        <v>-90.102099999999993</v>
      </c>
      <c r="I2623" s="727">
        <v>17968</v>
      </c>
      <c r="J2623" s="727">
        <v>1495</v>
      </c>
      <c r="K2623" s="727" t="s">
        <v>599</v>
      </c>
      <c r="L2623" s="727" t="b">
        <v>0</v>
      </c>
      <c r="M2623" s="727" t="b">
        <v>0</v>
      </c>
      <c r="N2623" s="727" t="s">
        <v>618</v>
      </c>
      <c r="O2623" s="727">
        <v>3</v>
      </c>
      <c r="P2623" s="727">
        <v>70072</v>
      </c>
      <c r="Q2623" s="727">
        <v>1840013111</v>
      </c>
      <c r="S2623" s="730" t="s">
        <v>632</v>
      </c>
      <c r="T2623" s="730">
        <v>48</v>
      </c>
      <c r="U2623" s="730">
        <v>19</v>
      </c>
      <c r="V2623" s="730">
        <v>2</v>
      </c>
      <c r="W2623" s="730" t="s">
        <v>1345</v>
      </c>
      <c r="X2623" s="730" t="s">
        <v>21</v>
      </c>
      <c r="Y2623" s="730" t="s">
        <v>6247</v>
      </c>
      <c r="AB2623" s="739" t="str">
        <f t="shared" si="80"/>
        <v>EstelleLA</v>
      </c>
      <c r="AC2623" s="744" t="str">
        <f t="shared" si="81"/>
        <v>BanderaTX</v>
      </c>
    </row>
    <row r="2624" spans="1:29">
      <c r="A2624" s="727" t="s">
        <v>6248</v>
      </c>
      <c r="B2624" s="727" t="s">
        <v>6248</v>
      </c>
      <c r="C2624" s="727" t="s">
        <v>607</v>
      </c>
      <c r="D2624" s="727" t="s">
        <v>608</v>
      </c>
      <c r="E2624" s="727">
        <v>6077</v>
      </c>
      <c r="F2624" s="727" t="s">
        <v>1138</v>
      </c>
      <c r="G2624" s="727">
        <v>37.774000000000001</v>
      </c>
      <c r="H2624" s="727">
        <v>-121.54519999999999</v>
      </c>
      <c r="I2624" s="727">
        <v>17966</v>
      </c>
      <c r="J2624" s="727">
        <v>2172</v>
      </c>
      <c r="K2624" s="727" t="s">
        <v>599</v>
      </c>
      <c r="L2624" s="727" t="b">
        <v>0</v>
      </c>
      <c r="M2624" s="727" t="b">
        <v>0</v>
      </c>
      <c r="N2624" s="727" t="s">
        <v>609</v>
      </c>
      <c r="O2624" s="727">
        <v>2</v>
      </c>
      <c r="P2624" s="727">
        <v>95391</v>
      </c>
      <c r="Q2624" s="727">
        <v>1840026768</v>
      </c>
      <c r="S2624" s="730" t="s">
        <v>632</v>
      </c>
      <c r="T2624" s="730">
        <v>48</v>
      </c>
      <c r="U2624" s="730">
        <v>21</v>
      </c>
      <c r="V2624" s="730">
        <v>2</v>
      </c>
      <c r="W2624" s="730" t="s">
        <v>790</v>
      </c>
      <c r="X2624" s="730" t="s">
        <v>21</v>
      </c>
      <c r="Y2624" s="730" t="s">
        <v>6249</v>
      </c>
      <c r="AB2624" s="739" t="str">
        <f t="shared" si="80"/>
        <v>Mountain HouseCA</v>
      </c>
      <c r="AC2624" s="744" t="str">
        <f t="shared" si="81"/>
        <v>BastropTX</v>
      </c>
    </row>
    <row r="2625" spans="1:29">
      <c r="A2625" s="727" t="s">
        <v>6250</v>
      </c>
      <c r="B2625" s="727" t="s">
        <v>6250</v>
      </c>
      <c r="C2625" s="727" t="s">
        <v>624</v>
      </c>
      <c r="D2625" s="727" t="s">
        <v>625</v>
      </c>
      <c r="E2625" s="727">
        <v>12071</v>
      </c>
      <c r="F2625" s="727" t="s">
        <v>990</v>
      </c>
      <c r="G2625" s="727">
        <v>26.476500000000001</v>
      </c>
      <c r="H2625" s="727">
        <v>-81.819299999999998</v>
      </c>
      <c r="I2625" s="727">
        <v>17961</v>
      </c>
      <c r="J2625" s="727">
        <v>1467</v>
      </c>
      <c r="K2625" s="727" t="s">
        <v>599</v>
      </c>
      <c r="L2625" s="727" t="b">
        <v>0</v>
      </c>
      <c r="M2625" s="727" t="b">
        <v>0</v>
      </c>
      <c r="N2625" s="727" t="s">
        <v>600</v>
      </c>
      <c r="O2625" s="727">
        <v>3</v>
      </c>
      <c r="P2625" s="727">
        <v>33967</v>
      </c>
      <c r="Q2625" s="727">
        <v>1840014218</v>
      </c>
      <c r="S2625" s="730" t="s">
        <v>632</v>
      </c>
      <c r="T2625" s="730">
        <v>48</v>
      </c>
      <c r="U2625" s="730">
        <v>23</v>
      </c>
      <c r="V2625" s="730">
        <v>3</v>
      </c>
      <c r="W2625" s="730" t="s">
        <v>1345</v>
      </c>
      <c r="X2625" s="730" t="s">
        <v>19</v>
      </c>
      <c r="Y2625" s="730" t="s">
        <v>6251</v>
      </c>
      <c r="AB2625" s="739" t="str">
        <f t="shared" si="80"/>
        <v>San Carlos ParkFL</v>
      </c>
      <c r="AC2625" s="744" t="str">
        <f t="shared" si="81"/>
        <v>BaylorTX</v>
      </c>
    </row>
    <row r="2626" spans="1:29">
      <c r="A2626" s="727" t="s">
        <v>6252</v>
      </c>
      <c r="B2626" s="727" t="s">
        <v>6252</v>
      </c>
      <c r="C2626" s="727" t="s">
        <v>779</v>
      </c>
      <c r="D2626" s="727" t="s">
        <v>780</v>
      </c>
      <c r="E2626" s="727">
        <v>22033</v>
      </c>
      <c r="F2626" s="727" t="s">
        <v>1037</v>
      </c>
      <c r="G2626" s="727">
        <v>30.664200000000001</v>
      </c>
      <c r="H2626" s="727">
        <v>-91.163399999999996</v>
      </c>
      <c r="I2626" s="727">
        <v>17949</v>
      </c>
      <c r="J2626" s="727">
        <v>265</v>
      </c>
      <c r="K2626" s="727" t="s">
        <v>599</v>
      </c>
      <c r="L2626" s="727" t="b">
        <v>0</v>
      </c>
      <c r="M2626" s="727" t="b">
        <v>1</v>
      </c>
      <c r="N2626" s="727" t="s">
        <v>618</v>
      </c>
      <c r="O2626" s="727">
        <v>3</v>
      </c>
      <c r="P2626" s="727">
        <v>70791</v>
      </c>
      <c r="Q2626" s="727">
        <v>1840015908</v>
      </c>
      <c r="S2626" s="730" t="s">
        <v>632</v>
      </c>
      <c r="T2626" s="730">
        <v>48</v>
      </c>
      <c r="U2626" s="730">
        <v>25</v>
      </c>
      <c r="V2626" s="730">
        <v>2</v>
      </c>
      <c r="W2626" s="730" t="s">
        <v>790</v>
      </c>
      <c r="X2626" s="730" t="s">
        <v>21</v>
      </c>
      <c r="Y2626" s="730" t="s">
        <v>6221</v>
      </c>
      <c r="AB2626" s="739" t="str">
        <f t="shared" si="80"/>
        <v>ZacharyLA</v>
      </c>
      <c r="AC2626" s="744" t="str">
        <f t="shared" si="81"/>
        <v>BeeTX</v>
      </c>
    </row>
    <row r="2627" spans="1:29">
      <c r="A2627" s="727" t="s">
        <v>6253</v>
      </c>
      <c r="B2627" s="727" t="s">
        <v>6253</v>
      </c>
      <c r="C2627" s="727" t="s">
        <v>652</v>
      </c>
      <c r="D2627" s="727" t="s">
        <v>653</v>
      </c>
      <c r="E2627" s="727">
        <v>13039</v>
      </c>
      <c r="F2627" s="727" t="s">
        <v>1994</v>
      </c>
      <c r="G2627" s="727">
        <v>30.819400000000002</v>
      </c>
      <c r="H2627" s="727">
        <v>-81.721699999999998</v>
      </c>
      <c r="I2627" s="727">
        <v>17949</v>
      </c>
      <c r="J2627" s="727">
        <v>155</v>
      </c>
      <c r="K2627" s="727" t="s">
        <v>599</v>
      </c>
      <c r="L2627" s="727" t="b">
        <v>0</v>
      </c>
      <c r="M2627" s="727" t="b">
        <v>1</v>
      </c>
      <c r="N2627" s="727" t="s">
        <v>600</v>
      </c>
      <c r="O2627" s="727">
        <v>3</v>
      </c>
      <c r="P2627" s="727">
        <v>31548</v>
      </c>
      <c r="Q2627" s="727">
        <v>1840014991</v>
      </c>
      <c r="S2627" s="730" t="s">
        <v>632</v>
      </c>
      <c r="T2627" s="730">
        <v>48</v>
      </c>
      <c r="U2627" s="730">
        <v>27</v>
      </c>
      <c r="V2627" s="730">
        <v>2</v>
      </c>
      <c r="W2627" s="730" t="s">
        <v>790</v>
      </c>
      <c r="X2627" s="730" t="s">
        <v>21</v>
      </c>
      <c r="Y2627" s="730" t="s">
        <v>1348</v>
      </c>
      <c r="AB2627" s="739" t="str">
        <f t="shared" si="80"/>
        <v>KingslandGA</v>
      </c>
      <c r="AC2627" s="744" t="str">
        <f t="shared" si="81"/>
        <v>BellTX</v>
      </c>
    </row>
    <row r="2628" spans="1:29">
      <c r="A2628" s="727" t="s">
        <v>6254</v>
      </c>
      <c r="B2628" s="727" t="s">
        <v>6254</v>
      </c>
      <c r="C2628" s="727" t="s">
        <v>624</v>
      </c>
      <c r="D2628" s="727" t="s">
        <v>625</v>
      </c>
      <c r="E2628" s="727">
        <v>12021</v>
      </c>
      <c r="F2628" s="727" t="s">
        <v>1795</v>
      </c>
      <c r="G2628" s="727">
        <v>25.933</v>
      </c>
      <c r="H2628" s="727">
        <v>-81.699299999999994</v>
      </c>
      <c r="I2628" s="727">
        <v>17947</v>
      </c>
      <c r="J2628" s="727">
        <v>569</v>
      </c>
      <c r="K2628" s="727" t="s">
        <v>599</v>
      </c>
      <c r="L2628" s="727" t="b">
        <v>0</v>
      </c>
      <c r="M2628" s="727" t="b">
        <v>1</v>
      </c>
      <c r="N2628" s="727" t="s">
        <v>600</v>
      </c>
      <c r="O2628" s="727">
        <v>3</v>
      </c>
      <c r="P2628" s="727" t="s">
        <v>6255</v>
      </c>
      <c r="Q2628" s="727">
        <v>1840036141</v>
      </c>
      <c r="S2628" s="730" t="s">
        <v>632</v>
      </c>
      <c r="T2628" s="730">
        <v>48</v>
      </c>
      <c r="U2628" s="730">
        <v>29</v>
      </c>
      <c r="V2628" s="730">
        <v>2</v>
      </c>
      <c r="W2628" s="730" t="s">
        <v>790</v>
      </c>
      <c r="X2628" s="730" t="s">
        <v>21</v>
      </c>
      <c r="Y2628" s="730" t="s">
        <v>758</v>
      </c>
      <c r="AB2628" s="739" t="str">
        <f t="shared" ref="AB2628:AB2691" si="82">A2628&amp;C2628</f>
        <v>Marco IslandFL</v>
      </c>
      <c r="AC2628" s="744" t="str">
        <f t="shared" ref="AC2628:AC2691" si="83">SUBSTITUTE(SUBSTITUTE(Y2628," (city)","")," (City)","")&amp;S2628</f>
        <v>BexarTX</v>
      </c>
    </row>
    <row r="2629" spans="1:29">
      <c r="A2629" s="727" t="s">
        <v>1536</v>
      </c>
      <c r="B2629" s="727" t="s">
        <v>1536</v>
      </c>
      <c r="C2629" s="727" t="s">
        <v>761</v>
      </c>
      <c r="D2629" s="727" t="s">
        <v>762</v>
      </c>
      <c r="E2629" s="727">
        <v>18069</v>
      </c>
      <c r="F2629" s="727" t="s">
        <v>1536</v>
      </c>
      <c r="G2629" s="727">
        <v>40.881500000000003</v>
      </c>
      <c r="H2629" s="727">
        <v>-85.505300000000005</v>
      </c>
      <c r="I2629" s="727">
        <v>17942</v>
      </c>
      <c r="J2629" s="727">
        <v>734</v>
      </c>
      <c r="K2629" s="727" t="s">
        <v>599</v>
      </c>
      <c r="L2629" s="727" t="b">
        <v>0</v>
      </c>
      <c r="M2629" s="727" t="b">
        <v>1</v>
      </c>
      <c r="N2629" s="727" t="s">
        <v>817</v>
      </c>
      <c r="O2629" s="727">
        <v>3</v>
      </c>
      <c r="P2629" s="727">
        <v>46750</v>
      </c>
      <c r="Q2629" s="727">
        <v>1840007169</v>
      </c>
      <c r="S2629" s="730" t="s">
        <v>632</v>
      </c>
      <c r="T2629" s="730">
        <v>48</v>
      </c>
      <c r="U2629" s="730">
        <v>31</v>
      </c>
      <c r="V2629" s="730">
        <v>3</v>
      </c>
      <c r="W2629" s="730" t="s">
        <v>790</v>
      </c>
      <c r="X2629" s="730" t="s">
        <v>21</v>
      </c>
      <c r="Y2629" s="730" t="s">
        <v>6256</v>
      </c>
      <c r="AB2629" s="739" t="str">
        <f t="shared" si="82"/>
        <v>HuntingtonIN</v>
      </c>
      <c r="AC2629" s="744" t="str">
        <f t="shared" si="83"/>
        <v>BlancoTX</v>
      </c>
    </row>
    <row r="2630" spans="1:29">
      <c r="A2630" s="727" t="s">
        <v>6257</v>
      </c>
      <c r="B2630" s="727" t="s">
        <v>6257</v>
      </c>
      <c r="C2630" s="727" t="s">
        <v>632</v>
      </c>
      <c r="D2630" s="727" t="s">
        <v>633</v>
      </c>
      <c r="E2630" s="727">
        <v>48409</v>
      </c>
      <c r="F2630" s="727" t="s">
        <v>6258</v>
      </c>
      <c r="G2630" s="727">
        <v>27.87</v>
      </c>
      <c r="H2630" s="727">
        <v>-97.207700000000003</v>
      </c>
      <c r="I2630" s="727">
        <v>17940</v>
      </c>
      <c r="J2630" s="727">
        <v>233</v>
      </c>
      <c r="K2630" s="727" t="s">
        <v>599</v>
      </c>
      <c r="L2630" s="727" t="b">
        <v>0</v>
      </c>
      <c r="M2630" s="727" t="b">
        <v>1</v>
      </c>
      <c r="N2630" s="727" t="s">
        <v>618</v>
      </c>
      <c r="O2630" s="727">
        <v>3</v>
      </c>
      <c r="P2630" s="727" t="s">
        <v>6259</v>
      </c>
      <c r="Q2630" s="727">
        <v>1840019709</v>
      </c>
      <c r="S2630" s="730" t="s">
        <v>632</v>
      </c>
      <c r="T2630" s="730">
        <v>48</v>
      </c>
      <c r="U2630" s="730">
        <v>33</v>
      </c>
      <c r="V2630" s="730">
        <v>3</v>
      </c>
      <c r="W2630" s="730" t="s">
        <v>1345</v>
      </c>
      <c r="X2630" s="730" t="s">
        <v>19</v>
      </c>
      <c r="Y2630" s="730" t="s">
        <v>6260</v>
      </c>
      <c r="AB2630" s="739" t="str">
        <f t="shared" si="82"/>
        <v>InglesideTX</v>
      </c>
      <c r="AC2630" s="744" t="str">
        <f t="shared" si="83"/>
        <v>BordenTX</v>
      </c>
    </row>
    <row r="2631" spans="1:29">
      <c r="A2631" s="727" t="s">
        <v>5815</v>
      </c>
      <c r="B2631" s="727" t="s">
        <v>5815</v>
      </c>
      <c r="C2631" s="727" t="s">
        <v>943</v>
      </c>
      <c r="D2631" s="727" t="s">
        <v>944</v>
      </c>
      <c r="E2631" s="727">
        <v>72069</v>
      </c>
      <c r="F2631" s="727" t="s">
        <v>5815</v>
      </c>
      <c r="G2631" s="727">
        <v>18.151900000000001</v>
      </c>
      <c r="H2631" s="727">
        <v>-65.820400000000006</v>
      </c>
      <c r="I2631" s="727">
        <v>17939</v>
      </c>
      <c r="J2631" s="727">
        <v>1405</v>
      </c>
      <c r="K2631" s="727" t="s">
        <v>599</v>
      </c>
      <c r="L2631" s="727" t="b">
        <v>0</v>
      </c>
      <c r="M2631" s="727" t="b">
        <v>0</v>
      </c>
      <c r="N2631" s="727" t="s">
        <v>1218</v>
      </c>
      <c r="O2631" s="727">
        <v>3</v>
      </c>
      <c r="P2631" s="727" t="s">
        <v>6261</v>
      </c>
      <c r="Q2631" s="727">
        <v>1630035683</v>
      </c>
      <c r="S2631" s="730" t="s">
        <v>632</v>
      </c>
      <c r="T2631" s="730">
        <v>48</v>
      </c>
      <c r="U2631" s="730">
        <v>35</v>
      </c>
      <c r="V2631" s="730">
        <v>2</v>
      </c>
      <c r="W2631" s="730" t="s">
        <v>790</v>
      </c>
      <c r="X2631" s="730" t="s">
        <v>21</v>
      </c>
      <c r="Y2631" s="730" t="s">
        <v>6262</v>
      </c>
      <c r="AB2631" s="739" t="str">
        <f t="shared" si="82"/>
        <v>HumacaoPR</v>
      </c>
      <c r="AC2631" s="744" t="str">
        <f t="shared" si="83"/>
        <v>BosqueTX</v>
      </c>
    </row>
    <row r="2632" spans="1:29">
      <c r="A2632" s="727" t="s">
        <v>6263</v>
      </c>
      <c r="B2632" s="727" t="s">
        <v>6263</v>
      </c>
      <c r="C2632" s="727" t="s">
        <v>598</v>
      </c>
      <c r="D2632" s="727" t="s">
        <v>597</v>
      </c>
      <c r="E2632" s="727">
        <v>36059</v>
      </c>
      <c r="F2632" s="727" t="s">
        <v>1883</v>
      </c>
      <c r="G2632" s="727">
        <v>40.668599999999998</v>
      </c>
      <c r="H2632" s="727">
        <v>-73.510400000000004</v>
      </c>
      <c r="I2632" s="727">
        <v>17915</v>
      </c>
      <c r="J2632" s="727">
        <v>1806</v>
      </c>
      <c r="K2632" s="727" t="s">
        <v>599</v>
      </c>
      <c r="L2632" s="727" t="b">
        <v>0</v>
      </c>
      <c r="M2632" s="727" t="b">
        <v>0</v>
      </c>
      <c r="N2632" s="727" t="s">
        <v>600</v>
      </c>
      <c r="O2632" s="727">
        <v>3</v>
      </c>
      <c r="P2632" s="727">
        <v>11793</v>
      </c>
      <c r="Q2632" s="727">
        <v>1840005281</v>
      </c>
      <c r="S2632" s="730" t="s">
        <v>632</v>
      </c>
      <c r="T2632" s="730">
        <v>48</v>
      </c>
      <c r="U2632" s="730">
        <v>37</v>
      </c>
      <c r="V2632" s="730">
        <v>3</v>
      </c>
      <c r="W2632" s="730" t="s">
        <v>790</v>
      </c>
      <c r="X2632" s="730" t="s">
        <v>21</v>
      </c>
      <c r="Y2632" s="730" t="s">
        <v>2482</v>
      </c>
      <c r="AB2632" s="739" t="str">
        <f t="shared" si="82"/>
        <v>WantaghNY</v>
      </c>
      <c r="AC2632" s="744" t="str">
        <f t="shared" si="83"/>
        <v>BowieTX</v>
      </c>
    </row>
    <row r="2633" spans="1:29">
      <c r="A2633" s="727" t="s">
        <v>4777</v>
      </c>
      <c r="B2633" s="727" t="s">
        <v>4777</v>
      </c>
      <c r="C2633" s="727" t="s">
        <v>829</v>
      </c>
      <c r="D2633" s="727" t="s">
        <v>830</v>
      </c>
      <c r="E2633" s="727">
        <v>37027</v>
      </c>
      <c r="F2633" s="727" t="s">
        <v>3015</v>
      </c>
      <c r="G2633" s="727">
        <v>35.909599999999998</v>
      </c>
      <c r="H2633" s="727">
        <v>-81.524699999999996</v>
      </c>
      <c r="I2633" s="727">
        <v>17913</v>
      </c>
      <c r="J2633" s="727">
        <v>334</v>
      </c>
      <c r="K2633" s="727" t="s">
        <v>599</v>
      </c>
      <c r="L2633" s="727" t="b">
        <v>0</v>
      </c>
      <c r="M2633" s="727" t="b">
        <v>1</v>
      </c>
      <c r="N2633" s="727" t="s">
        <v>600</v>
      </c>
      <c r="O2633" s="727">
        <v>3</v>
      </c>
      <c r="P2633" s="727" t="s">
        <v>6264</v>
      </c>
      <c r="Q2633" s="727">
        <v>1840014493</v>
      </c>
      <c r="S2633" s="730" t="s">
        <v>632</v>
      </c>
      <c r="T2633" s="730">
        <v>48</v>
      </c>
      <c r="U2633" s="730">
        <v>39</v>
      </c>
      <c r="V2633" s="730">
        <v>2</v>
      </c>
      <c r="W2633" s="730" t="s">
        <v>790</v>
      </c>
      <c r="X2633" s="730" t="s">
        <v>21</v>
      </c>
      <c r="Y2633" s="730" t="s">
        <v>1858</v>
      </c>
      <c r="AB2633" s="739" t="str">
        <f t="shared" si="82"/>
        <v>LenoirNC</v>
      </c>
      <c r="AC2633" s="744" t="str">
        <f t="shared" si="83"/>
        <v>BrazoriaTX</v>
      </c>
    </row>
    <row r="2634" spans="1:29">
      <c r="A2634" s="727" t="s">
        <v>993</v>
      </c>
      <c r="B2634" s="727" t="s">
        <v>993</v>
      </c>
      <c r="C2634" s="727" t="s">
        <v>764</v>
      </c>
      <c r="D2634" s="727" t="s">
        <v>765</v>
      </c>
      <c r="E2634" s="727">
        <v>29189</v>
      </c>
      <c r="F2634" s="727" t="s">
        <v>763</v>
      </c>
      <c r="G2634" s="727">
        <v>38.511699999999998</v>
      </c>
      <c r="H2634" s="727">
        <v>-90.357399999999998</v>
      </c>
      <c r="I2634" s="727">
        <v>17912</v>
      </c>
      <c r="J2634" s="727">
        <v>1258</v>
      </c>
      <c r="K2634" s="727" t="s">
        <v>599</v>
      </c>
      <c r="L2634" s="727" t="b">
        <v>0</v>
      </c>
      <c r="M2634" s="727" t="b">
        <v>0</v>
      </c>
      <c r="N2634" s="727" t="s">
        <v>618</v>
      </c>
      <c r="O2634" s="727">
        <v>3</v>
      </c>
      <c r="P2634" s="727" t="s">
        <v>6265</v>
      </c>
      <c r="Q2634" s="727">
        <v>1840006126</v>
      </c>
      <c r="S2634" s="730" t="s">
        <v>632</v>
      </c>
      <c r="T2634" s="730">
        <v>48</v>
      </c>
      <c r="U2634" s="730">
        <v>41</v>
      </c>
      <c r="V2634" s="730">
        <v>2</v>
      </c>
      <c r="W2634" s="730" t="s">
        <v>790</v>
      </c>
      <c r="X2634" s="730" t="s">
        <v>21</v>
      </c>
      <c r="Y2634" s="730" t="s">
        <v>1444</v>
      </c>
      <c r="AB2634" s="739" t="str">
        <f t="shared" si="82"/>
        <v>ConcordMO</v>
      </c>
      <c r="AC2634" s="744" t="str">
        <f t="shared" si="83"/>
        <v>BrazosTX</v>
      </c>
    </row>
    <row r="2635" spans="1:29">
      <c r="A2635" s="727" t="s">
        <v>4847</v>
      </c>
      <c r="B2635" s="727" t="s">
        <v>4847</v>
      </c>
      <c r="C2635" s="727" t="s">
        <v>737</v>
      </c>
      <c r="D2635" s="727" t="s">
        <v>738</v>
      </c>
      <c r="E2635" s="727">
        <v>24041</v>
      </c>
      <c r="F2635" s="727" t="s">
        <v>2278</v>
      </c>
      <c r="G2635" s="727">
        <v>38.776000000000003</v>
      </c>
      <c r="H2635" s="727">
        <v>-76.0702</v>
      </c>
      <c r="I2635" s="727">
        <v>17911</v>
      </c>
      <c r="J2635" s="727">
        <v>561</v>
      </c>
      <c r="K2635" s="727" t="s">
        <v>599</v>
      </c>
      <c r="L2635" s="727" t="b">
        <v>0</v>
      </c>
      <c r="M2635" s="727" t="b">
        <v>1</v>
      </c>
      <c r="N2635" s="727" t="s">
        <v>600</v>
      </c>
      <c r="O2635" s="727">
        <v>3</v>
      </c>
      <c r="P2635" s="727">
        <v>21601</v>
      </c>
      <c r="Q2635" s="727">
        <v>1840006089</v>
      </c>
      <c r="S2635" s="730" t="s">
        <v>632</v>
      </c>
      <c r="T2635" s="730">
        <v>48</v>
      </c>
      <c r="U2635" s="730">
        <v>43</v>
      </c>
      <c r="V2635" s="730">
        <v>3</v>
      </c>
      <c r="W2635" s="730" t="s">
        <v>1345</v>
      </c>
      <c r="X2635" s="730" t="s">
        <v>19</v>
      </c>
      <c r="Y2635" s="730" t="s">
        <v>6266</v>
      </c>
      <c r="AB2635" s="739" t="str">
        <f t="shared" si="82"/>
        <v>EastonMD</v>
      </c>
      <c r="AC2635" s="744" t="str">
        <f t="shared" si="83"/>
        <v>BrewsterTX</v>
      </c>
    </row>
    <row r="2636" spans="1:29">
      <c r="A2636" s="727" t="s">
        <v>6267</v>
      </c>
      <c r="B2636" s="727" t="s">
        <v>6267</v>
      </c>
      <c r="C2636" s="727" t="s">
        <v>837</v>
      </c>
      <c r="D2636" s="727" t="s">
        <v>838</v>
      </c>
      <c r="E2636" s="727">
        <v>51059</v>
      </c>
      <c r="F2636" s="727" t="s">
        <v>2569</v>
      </c>
      <c r="G2636" s="727">
        <v>38.790300000000002</v>
      </c>
      <c r="H2636" s="727">
        <v>-77.299899999999994</v>
      </c>
      <c r="I2636" s="727">
        <v>17894</v>
      </c>
      <c r="J2636" s="727">
        <v>2205</v>
      </c>
      <c r="K2636" s="727" t="s">
        <v>599</v>
      </c>
      <c r="L2636" s="727" t="b">
        <v>0</v>
      </c>
      <c r="M2636" s="727" t="b">
        <v>1</v>
      </c>
      <c r="N2636" s="727" t="s">
        <v>600</v>
      </c>
      <c r="O2636" s="727">
        <v>2</v>
      </c>
      <c r="P2636" s="727">
        <v>22015</v>
      </c>
      <c r="Q2636" s="727">
        <v>1840041683</v>
      </c>
      <c r="S2636" s="730" t="s">
        <v>632</v>
      </c>
      <c r="T2636" s="730">
        <v>48</v>
      </c>
      <c r="U2636" s="730">
        <v>45</v>
      </c>
      <c r="V2636" s="730">
        <v>4</v>
      </c>
      <c r="W2636" s="730" t="s">
        <v>1345</v>
      </c>
      <c r="X2636" s="730" t="s">
        <v>1357</v>
      </c>
      <c r="Y2636" s="730" t="s">
        <v>6268</v>
      </c>
      <c r="AB2636" s="739" t="str">
        <f t="shared" si="82"/>
        <v>Burke CentreVA</v>
      </c>
      <c r="AC2636" s="744" t="str">
        <f t="shared" si="83"/>
        <v>BriscoeTX</v>
      </c>
    </row>
    <row r="2637" spans="1:29">
      <c r="A2637" s="727" t="s">
        <v>1045</v>
      </c>
      <c r="B2637" s="727" t="s">
        <v>1045</v>
      </c>
      <c r="C2637" s="727" t="s">
        <v>652</v>
      </c>
      <c r="D2637" s="727" t="s">
        <v>653</v>
      </c>
      <c r="E2637" s="727">
        <v>13153</v>
      </c>
      <c r="F2637" s="727" t="s">
        <v>645</v>
      </c>
      <c r="G2637" s="727">
        <v>32.471899999999998</v>
      </c>
      <c r="H2637" s="727">
        <v>-83.728200000000001</v>
      </c>
      <c r="I2637" s="727">
        <v>17894</v>
      </c>
      <c r="J2637" s="727">
        <v>258</v>
      </c>
      <c r="K2637" s="727" t="s">
        <v>599</v>
      </c>
      <c r="L2637" s="727" t="b">
        <v>0</v>
      </c>
      <c r="M2637" s="727" t="b">
        <v>1</v>
      </c>
      <c r="N2637" s="727" t="s">
        <v>600</v>
      </c>
      <c r="O2637" s="727">
        <v>3</v>
      </c>
      <c r="P2637" s="727">
        <v>31069</v>
      </c>
      <c r="Q2637" s="727">
        <v>1840014885</v>
      </c>
      <c r="S2637" s="730" t="s">
        <v>632</v>
      </c>
      <c r="T2637" s="730">
        <v>48</v>
      </c>
      <c r="U2637" s="730">
        <v>47</v>
      </c>
      <c r="V2637" s="730">
        <v>2</v>
      </c>
      <c r="W2637" s="730" t="s">
        <v>790</v>
      </c>
      <c r="X2637" s="730" t="s">
        <v>21</v>
      </c>
      <c r="Y2637" s="730" t="s">
        <v>1977</v>
      </c>
      <c r="AB2637" s="739" t="str">
        <f t="shared" si="82"/>
        <v>PerryGA</v>
      </c>
      <c r="AC2637" s="744" t="str">
        <f t="shared" si="83"/>
        <v>BrooksTX</v>
      </c>
    </row>
    <row r="2638" spans="1:29">
      <c r="A2638" s="727" t="s">
        <v>6269</v>
      </c>
      <c r="B2638" s="727" t="s">
        <v>6269</v>
      </c>
      <c r="C2638" s="727" t="s">
        <v>764</v>
      </c>
      <c r="D2638" s="727" t="s">
        <v>765</v>
      </c>
      <c r="E2638" s="727">
        <v>29127</v>
      </c>
      <c r="F2638" s="727" t="s">
        <v>816</v>
      </c>
      <c r="G2638" s="727">
        <v>39.709699999999998</v>
      </c>
      <c r="H2638" s="727">
        <v>-91.393900000000002</v>
      </c>
      <c r="I2638" s="727">
        <v>17884</v>
      </c>
      <c r="J2638" s="727">
        <v>418</v>
      </c>
      <c r="K2638" s="727" t="s">
        <v>599</v>
      </c>
      <c r="L2638" s="727" t="b">
        <v>0</v>
      </c>
      <c r="M2638" s="727" t="b">
        <v>1</v>
      </c>
      <c r="N2638" s="727" t="s">
        <v>618</v>
      </c>
      <c r="O2638" s="727">
        <v>3</v>
      </c>
      <c r="P2638" s="727">
        <v>63401</v>
      </c>
      <c r="Q2638" s="727">
        <v>1840007306</v>
      </c>
      <c r="S2638" s="730" t="s">
        <v>632</v>
      </c>
      <c r="T2638" s="730">
        <v>48</v>
      </c>
      <c r="U2638" s="730">
        <v>49</v>
      </c>
      <c r="V2638" s="730">
        <v>3</v>
      </c>
      <c r="W2638" s="730" t="s">
        <v>790</v>
      </c>
      <c r="X2638" s="730" t="s">
        <v>21</v>
      </c>
      <c r="Y2638" s="730" t="s">
        <v>1469</v>
      </c>
      <c r="AB2638" s="739" t="str">
        <f t="shared" si="82"/>
        <v>HannibalMO</v>
      </c>
      <c r="AC2638" s="744" t="str">
        <f t="shared" si="83"/>
        <v>BrownTX</v>
      </c>
    </row>
    <row r="2639" spans="1:29">
      <c r="A2639" s="727" t="s">
        <v>6270</v>
      </c>
      <c r="B2639" s="727" t="s">
        <v>6270</v>
      </c>
      <c r="C2639" s="727" t="s">
        <v>847</v>
      </c>
      <c r="D2639" s="727" t="s">
        <v>848</v>
      </c>
      <c r="E2639" s="727">
        <v>55139</v>
      </c>
      <c r="F2639" s="727" t="s">
        <v>1271</v>
      </c>
      <c r="G2639" s="727">
        <v>44.212400000000002</v>
      </c>
      <c r="H2639" s="727">
        <v>-88.427199999999999</v>
      </c>
      <c r="I2639" s="727">
        <v>17873</v>
      </c>
      <c r="J2639" s="727">
        <v>1139</v>
      </c>
      <c r="K2639" s="727" t="s">
        <v>599</v>
      </c>
      <c r="L2639" s="727" t="b">
        <v>0</v>
      </c>
      <c r="M2639" s="727" t="b">
        <v>1</v>
      </c>
      <c r="N2639" s="727" t="s">
        <v>618</v>
      </c>
      <c r="O2639" s="727">
        <v>3</v>
      </c>
      <c r="P2639" s="727">
        <v>54952</v>
      </c>
      <c r="Q2639" s="727">
        <v>1840002243</v>
      </c>
      <c r="S2639" s="730" t="s">
        <v>632</v>
      </c>
      <c r="T2639" s="730">
        <v>48</v>
      </c>
      <c r="U2639" s="730">
        <v>51</v>
      </c>
      <c r="V2639" s="730">
        <v>2</v>
      </c>
      <c r="W2639" s="730" t="s">
        <v>790</v>
      </c>
      <c r="X2639" s="730" t="s">
        <v>21</v>
      </c>
      <c r="Y2639" s="730" t="s">
        <v>3445</v>
      </c>
      <c r="AB2639" s="739" t="str">
        <f t="shared" si="82"/>
        <v>MenashaWI</v>
      </c>
      <c r="AC2639" s="744" t="str">
        <f t="shared" si="83"/>
        <v>BurlesonTX</v>
      </c>
    </row>
    <row r="2640" spans="1:29">
      <c r="A2640" s="727" t="s">
        <v>6271</v>
      </c>
      <c r="B2640" s="727" t="s">
        <v>6271</v>
      </c>
      <c r="C2640" s="727" t="s">
        <v>752</v>
      </c>
      <c r="D2640" s="727" t="s">
        <v>753</v>
      </c>
      <c r="E2640" s="727">
        <v>41005</v>
      </c>
      <c r="F2640" s="727" t="s">
        <v>3840</v>
      </c>
      <c r="G2640" s="727">
        <v>45.415599999999998</v>
      </c>
      <c r="H2640" s="727">
        <v>-122.6349</v>
      </c>
      <c r="I2640" s="727">
        <v>17872</v>
      </c>
      <c r="J2640" s="727">
        <v>1770</v>
      </c>
      <c r="K2640" s="727" t="s">
        <v>599</v>
      </c>
      <c r="L2640" s="727" t="b">
        <v>0</v>
      </c>
      <c r="M2640" s="727" t="b">
        <v>0</v>
      </c>
      <c r="N2640" s="727" t="s">
        <v>609</v>
      </c>
      <c r="O2640" s="727">
        <v>3</v>
      </c>
      <c r="P2640" s="727" t="s">
        <v>6272</v>
      </c>
      <c r="Q2640" s="727">
        <v>1840018568</v>
      </c>
      <c r="S2640" s="730" t="s">
        <v>632</v>
      </c>
      <c r="T2640" s="730">
        <v>48</v>
      </c>
      <c r="U2640" s="730">
        <v>53</v>
      </c>
      <c r="V2640" s="730">
        <v>3</v>
      </c>
      <c r="W2640" s="730" t="s">
        <v>790</v>
      </c>
      <c r="X2640" s="730" t="s">
        <v>21</v>
      </c>
      <c r="Y2640" s="730" t="s">
        <v>6273</v>
      </c>
      <c r="AB2640" s="739" t="str">
        <f t="shared" si="82"/>
        <v>Oak GroveOR</v>
      </c>
      <c r="AC2640" s="744" t="str">
        <f t="shared" si="83"/>
        <v>BurnetTX</v>
      </c>
    </row>
    <row r="2641" spans="1:29">
      <c r="A2641" s="727" t="s">
        <v>6274</v>
      </c>
      <c r="B2641" s="727" t="s">
        <v>6274</v>
      </c>
      <c r="C2641" s="727" t="s">
        <v>598</v>
      </c>
      <c r="D2641" s="727" t="s">
        <v>597</v>
      </c>
      <c r="E2641" s="727">
        <v>36119</v>
      </c>
      <c r="F2641" s="727" t="s">
        <v>1493</v>
      </c>
      <c r="G2641" s="727">
        <v>40.990200000000002</v>
      </c>
      <c r="H2641" s="727">
        <v>-73.777299999999997</v>
      </c>
      <c r="I2641" s="727">
        <v>17871</v>
      </c>
      <c r="J2641" s="727">
        <v>1035</v>
      </c>
      <c r="K2641" s="727" t="s">
        <v>599</v>
      </c>
      <c r="L2641" s="727" t="b">
        <v>0</v>
      </c>
      <c r="M2641" s="727" t="b">
        <v>1</v>
      </c>
      <c r="N2641" s="727" t="s">
        <v>600</v>
      </c>
      <c r="O2641" s="727">
        <v>3</v>
      </c>
      <c r="P2641" s="727">
        <v>10583</v>
      </c>
      <c r="Q2641" s="727">
        <v>1840004943</v>
      </c>
      <c r="S2641" s="730" t="s">
        <v>632</v>
      </c>
      <c r="T2641" s="730">
        <v>48</v>
      </c>
      <c r="U2641" s="730">
        <v>55</v>
      </c>
      <c r="V2641" s="730">
        <v>2</v>
      </c>
      <c r="W2641" s="730" t="s">
        <v>790</v>
      </c>
      <c r="X2641" s="730" t="s">
        <v>21</v>
      </c>
      <c r="Y2641" s="730" t="s">
        <v>3015</v>
      </c>
      <c r="AB2641" s="739" t="str">
        <f t="shared" si="82"/>
        <v>ScarsdaleNY</v>
      </c>
      <c r="AC2641" s="744" t="str">
        <f t="shared" si="83"/>
        <v>CaldwellTX</v>
      </c>
    </row>
    <row r="2642" spans="1:29">
      <c r="A2642" s="727" t="s">
        <v>6275</v>
      </c>
      <c r="B2642" s="727" t="s">
        <v>6275</v>
      </c>
      <c r="C2642" s="727" t="s">
        <v>632</v>
      </c>
      <c r="D2642" s="727" t="s">
        <v>633</v>
      </c>
      <c r="E2642" s="727">
        <v>48477</v>
      </c>
      <c r="F2642" s="727" t="s">
        <v>659</v>
      </c>
      <c r="G2642" s="727">
        <v>30.1585</v>
      </c>
      <c r="H2642" s="727">
        <v>-96.3964</v>
      </c>
      <c r="I2642" s="727">
        <v>17863</v>
      </c>
      <c r="J2642" s="727">
        <v>534</v>
      </c>
      <c r="K2642" s="727" t="s">
        <v>599</v>
      </c>
      <c r="L2642" s="727" t="b">
        <v>0</v>
      </c>
      <c r="M2642" s="727" t="b">
        <v>1</v>
      </c>
      <c r="N2642" s="727" t="s">
        <v>618</v>
      </c>
      <c r="O2642" s="727">
        <v>3</v>
      </c>
      <c r="P2642" s="727" t="s">
        <v>6276</v>
      </c>
      <c r="Q2642" s="727">
        <v>1840019604</v>
      </c>
      <c r="S2642" s="730" t="s">
        <v>632</v>
      </c>
      <c r="T2642" s="730">
        <v>48</v>
      </c>
      <c r="U2642" s="730">
        <v>57</v>
      </c>
      <c r="V2642" s="730">
        <v>2</v>
      </c>
      <c r="W2642" s="730" t="s">
        <v>790</v>
      </c>
      <c r="X2642" s="730" t="s">
        <v>21</v>
      </c>
      <c r="Y2642" s="730" t="s">
        <v>825</v>
      </c>
      <c r="AB2642" s="739" t="str">
        <f t="shared" si="82"/>
        <v>BrenhamTX</v>
      </c>
      <c r="AC2642" s="744" t="str">
        <f t="shared" si="83"/>
        <v>CalhounTX</v>
      </c>
    </row>
    <row r="2643" spans="1:29">
      <c r="A2643" s="727" t="s">
        <v>6277</v>
      </c>
      <c r="B2643" s="727" t="s">
        <v>6277</v>
      </c>
      <c r="C2643" s="727" t="s">
        <v>820</v>
      </c>
      <c r="D2643" s="727" t="s">
        <v>821</v>
      </c>
      <c r="E2643" s="727">
        <v>28059</v>
      </c>
      <c r="F2643" s="727" t="s">
        <v>809</v>
      </c>
      <c r="G2643" s="727">
        <v>30.408200000000001</v>
      </c>
      <c r="H2643" s="727">
        <v>-88.786100000000005</v>
      </c>
      <c r="I2643" s="727">
        <v>17862</v>
      </c>
      <c r="J2643" s="727">
        <v>597</v>
      </c>
      <c r="K2643" s="727" t="s">
        <v>599</v>
      </c>
      <c r="L2643" s="727" t="b">
        <v>0</v>
      </c>
      <c r="M2643" s="727" t="b">
        <v>1</v>
      </c>
      <c r="N2643" s="727" t="s">
        <v>618</v>
      </c>
      <c r="O2643" s="727">
        <v>3</v>
      </c>
      <c r="P2643" s="727" t="s">
        <v>6278</v>
      </c>
      <c r="Q2643" s="727">
        <v>1840015017</v>
      </c>
      <c r="S2643" s="730" t="s">
        <v>632</v>
      </c>
      <c r="T2643" s="730">
        <v>48</v>
      </c>
      <c r="U2643" s="730">
        <v>59</v>
      </c>
      <c r="V2643" s="730">
        <v>3</v>
      </c>
      <c r="W2643" s="730" t="s">
        <v>1345</v>
      </c>
      <c r="X2643" s="730" t="s">
        <v>19</v>
      </c>
      <c r="Y2643" s="730" t="s">
        <v>6279</v>
      </c>
      <c r="AB2643" s="739" t="str">
        <f t="shared" si="82"/>
        <v>Ocean SpringsMS</v>
      </c>
      <c r="AC2643" s="744" t="str">
        <f t="shared" si="83"/>
        <v>CallahanTX</v>
      </c>
    </row>
    <row r="2644" spans="1:29">
      <c r="A2644" s="727" t="s">
        <v>631</v>
      </c>
      <c r="B2644" s="727" t="s">
        <v>631</v>
      </c>
      <c r="C2644" s="727" t="s">
        <v>752</v>
      </c>
      <c r="D2644" s="727" t="s">
        <v>753</v>
      </c>
      <c r="E2644" s="727">
        <v>41053</v>
      </c>
      <c r="F2644" s="727" t="s">
        <v>1080</v>
      </c>
      <c r="G2644" s="727">
        <v>44.922199999999997</v>
      </c>
      <c r="H2644" s="727">
        <v>-123.31310000000001</v>
      </c>
      <c r="I2644" s="727">
        <v>17859</v>
      </c>
      <c r="J2644" s="727">
        <v>1334</v>
      </c>
      <c r="K2644" s="727" t="s">
        <v>599</v>
      </c>
      <c r="L2644" s="727" t="b">
        <v>0</v>
      </c>
      <c r="M2644" s="727" t="b">
        <v>1</v>
      </c>
      <c r="N2644" s="727" t="s">
        <v>609</v>
      </c>
      <c r="O2644" s="727">
        <v>3</v>
      </c>
      <c r="P2644" s="727">
        <v>97338</v>
      </c>
      <c r="Q2644" s="727">
        <v>1840018590</v>
      </c>
      <c r="S2644" s="730" t="s">
        <v>632</v>
      </c>
      <c r="T2644" s="730">
        <v>48</v>
      </c>
      <c r="U2644" s="730">
        <v>61</v>
      </c>
      <c r="V2644" s="730">
        <v>2</v>
      </c>
      <c r="W2644" s="730" t="s">
        <v>790</v>
      </c>
      <c r="X2644" s="730" t="s">
        <v>21</v>
      </c>
      <c r="Y2644" s="730" t="s">
        <v>1420</v>
      </c>
      <c r="AB2644" s="739" t="str">
        <f t="shared" si="82"/>
        <v>DallasOR</v>
      </c>
      <c r="AC2644" s="744" t="str">
        <f t="shared" si="83"/>
        <v>CameronTX</v>
      </c>
    </row>
    <row r="2645" spans="1:29">
      <c r="A2645" s="727" t="s">
        <v>6280</v>
      </c>
      <c r="B2645" s="727" t="s">
        <v>6280</v>
      </c>
      <c r="C2645" s="727" t="s">
        <v>607</v>
      </c>
      <c r="D2645" s="727" t="s">
        <v>608</v>
      </c>
      <c r="E2645" s="727">
        <v>6065</v>
      </c>
      <c r="F2645" s="727" t="s">
        <v>731</v>
      </c>
      <c r="G2645" s="727">
        <v>33.878900000000002</v>
      </c>
      <c r="H2645" s="727">
        <v>-117.3686</v>
      </c>
      <c r="I2645" s="727">
        <v>17859</v>
      </c>
      <c r="J2645" s="727">
        <v>606</v>
      </c>
      <c r="K2645" s="727" t="s">
        <v>599</v>
      </c>
      <c r="L2645" s="727" t="b">
        <v>0</v>
      </c>
      <c r="M2645" s="727" t="b">
        <v>0</v>
      </c>
      <c r="N2645" s="727" t="s">
        <v>609</v>
      </c>
      <c r="O2645" s="727">
        <v>3</v>
      </c>
      <c r="P2645" s="727" t="s">
        <v>6281</v>
      </c>
      <c r="Q2645" s="727">
        <v>1840019296</v>
      </c>
      <c r="S2645" s="730" t="s">
        <v>632</v>
      </c>
      <c r="T2645" s="730">
        <v>48</v>
      </c>
      <c r="U2645" s="730">
        <v>63</v>
      </c>
      <c r="V2645" s="730">
        <v>3</v>
      </c>
      <c r="W2645" s="730" t="s">
        <v>790</v>
      </c>
      <c r="X2645" s="730" t="s">
        <v>21</v>
      </c>
      <c r="Y2645" s="730" t="s">
        <v>6282</v>
      </c>
      <c r="AB2645" s="739" t="str">
        <f t="shared" si="82"/>
        <v>WoodcrestCA</v>
      </c>
      <c r="AC2645" s="744" t="str">
        <f t="shared" si="83"/>
        <v>CampTX</v>
      </c>
    </row>
    <row r="2646" spans="1:29">
      <c r="A2646" s="727" t="s">
        <v>6283</v>
      </c>
      <c r="B2646" s="727" t="s">
        <v>6283</v>
      </c>
      <c r="C2646" s="727" t="s">
        <v>632</v>
      </c>
      <c r="D2646" s="727" t="s">
        <v>633</v>
      </c>
      <c r="E2646" s="727">
        <v>48439</v>
      </c>
      <c r="F2646" s="727" t="s">
        <v>922</v>
      </c>
      <c r="G2646" s="727">
        <v>32.755400000000002</v>
      </c>
      <c r="H2646" s="727">
        <v>-97.460499999999996</v>
      </c>
      <c r="I2646" s="727">
        <v>17851</v>
      </c>
      <c r="J2646" s="727">
        <v>1368</v>
      </c>
      <c r="K2646" s="727" t="s">
        <v>599</v>
      </c>
      <c r="L2646" s="727" t="b">
        <v>0</v>
      </c>
      <c r="M2646" s="727" t="b">
        <v>1</v>
      </c>
      <c r="N2646" s="727" t="s">
        <v>618</v>
      </c>
      <c r="O2646" s="727">
        <v>3</v>
      </c>
      <c r="P2646" s="727">
        <v>76108</v>
      </c>
      <c r="Q2646" s="727">
        <v>1840022051</v>
      </c>
      <c r="S2646" s="730" t="s">
        <v>632</v>
      </c>
      <c r="T2646" s="730">
        <v>48</v>
      </c>
      <c r="U2646" s="730">
        <v>65</v>
      </c>
      <c r="V2646" s="730">
        <v>4</v>
      </c>
      <c r="W2646" s="730" t="s">
        <v>1345</v>
      </c>
      <c r="X2646" s="730" t="s">
        <v>1357</v>
      </c>
      <c r="Y2646" s="730" t="s">
        <v>2253</v>
      </c>
      <c r="AB2646" s="739" t="str">
        <f t="shared" si="82"/>
        <v>White SettlementTX</v>
      </c>
      <c r="AC2646" s="744" t="str">
        <f t="shared" si="83"/>
        <v>CarsonTX</v>
      </c>
    </row>
    <row r="2647" spans="1:29">
      <c r="A2647" s="727" t="s">
        <v>6284</v>
      </c>
      <c r="B2647" s="727" t="s">
        <v>6284</v>
      </c>
      <c r="C2647" s="727" t="s">
        <v>958</v>
      </c>
      <c r="D2647" s="727" t="s">
        <v>959</v>
      </c>
      <c r="E2647" s="727">
        <v>45045</v>
      </c>
      <c r="F2647" s="727" t="s">
        <v>1065</v>
      </c>
      <c r="G2647" s="727">
        <v>34.806899999999999</v>
      </c>
      <c r="H2647" s="727">
        <v>-82.227099999999993</v>
      </c>
      <c r="I2647" s="727">
        <v>17844</v>
      </c>
      <c r="J2647" s="727">
        <v>910</v>
      </c>
      <c r="K2647" s="727" t="s">
        <v>599</v>
      </c>
      <c r="L2647" s="727" t="b">
        <v>0</v>
      </c>
      <c r="M2647" s="727" t="b">
        <v>0</v>
      </c>
      <c r="N2647" s="727" t="s">
        <v>600</v>
      </c>
      <c r="O2647" s="727">
        <v>3</v>
      </c>
      <c r="P2647" s="727">
        <v>29681</v>
      </c>
      <c r="Q2647" s="727">
        <v>1840013491</v>
      </c>
      <c r="S2647" s="730" t="s">
        <v>632</v>
      </c>
      <c r="T2647" s="730">
        <v>48</v>
      </c>
      <c r="U2647" s="730">
        <v>67</v>
      </c>
      <c r="V2647" s="730">
        <v>3</v>
      </c>
      <c r="W2647" s="730" t="s">
        <v>790</v>
      </c>
      <c r="X2647" s="730" t="s">
        <v>21</v>
      </c>
      <c r="Y2647" s="730" t="s">
        <v>1465</v>
      </c>
      <c r="AB2647" s="739" t="str">
        <f t="shared" si="82"/>
        <v>Five ForksSC</v>
      </c>
      <c r="AC2647" s="744" t="str">
        <f t="shared" si="83"/>
        <v>CassTX</v>
      </c>
    </row>
    <row r="2648" spans="1:29">
      <c r="A2648" s="727" t="s">
        <v>6285</v>
      </c>
      <c r="B2648" s="727" t="s">
        <v>6285</v>
      </c>
      <c r="C2648" s="727" t="s">
        <v>829</v>
      </c>
      <c r="D2648" s="727" t="s">
        <v>830</v>
      </c>
      <c r="E2648" s="727">
        <v>37183</v>
      </c>
      <c r="F2648" s="727" t="s">
        <v>894</v>
      </c>
      <c r="G2648" s="727">
        <v>35.791800000000002</v>
      </c>
      <c r="H2648" s="727">
        <v>-78.495500000000007</v>
      </c>
      <c r="I2648" s="727">
        <v>17843</v>
      </c>
      <c r="J2648" s="727">
        <v>923</v>
      </c>
      <c r="K2648" s="727" t="s">
        <v>599</v>
      </c>
      <c r="L2648" s="727" t="b">
        <v>0</v>
      </c>
      <c r="M2648" s="727" t="b">
        <v>1</v>
      </c>
      <c r="N2648" s="727" t="s">
        <v>600</v>
      </c>
      <c r="O2648" s="727">
        <v>3</v>
      </c>
      <c r="P2648" s="727" t="s">
        <v>6286</v>
      </c>
      <c r="Q2648" s="727">
        <v>1840016194</v>
      </c>
      <c r="S2648" s="730" t="s">
        <v>632</v>
      </c>
      <c r="T2648" s="730">
        <v>48</v>
      </c>
      <c r="U2648" s="730">
        <v>69</v>
      </c>
      <c r="V2648" s="730">
        <v>4</v>
      </c>
      <c r="W2648" s="730" t="s">
        <v>1345</v>
      </c>
      <c r="X2648" s="730" t="s">
        <v>1357</v>
      </c>
      <c r="Y2648" s="730" t="s">
        <v>6287</v>
      </c>
      <c r="AB2648" s="739" t="str">
        <f t="shared" si="82"/>
        <v>KnightdaleNC</v>
      </c>
      <c r="AC2648" s="744" t="str">
        <f t="shared" si="83"/>
        <v>CastroTX</v>
      </c>
    </row>
    <row r="2649" spans="1:29">
      <c r="A2649" s="727" t="s">
        <v>5821</v>
      </c>
      <c r="B2649" s="727" t="s">
        <v>5821</v>
      </c>
      <c r="C2649" s="727" t="s">
        <v>639</v>
      </c>
      <c r="D2649" s="727" t="s">
        <v>640</v>
      </c>
      <c r="E2649" s="727">
        <v>42107</v>
      </c>
      <c r="F2649" s="727" t="s">
        <v>3786</v>
      </c>
      <c r="G2649" s="727">
        <v>40.816699999999997</v>
      </c>
      <c r="H2649" s="727">
        <v>-76.200400000000002</v>
      </c>
      <c r="I2649" s="727">
        <v>17840</v>
      </c>
      <c r="J2649" s="727">
        <v>1216</v>
      </c>
      <c r="K2649" s="727" t="s">
        <v>599</v>
      </c>
      <c r="L2649" s="727" t="b">
        <v>0</v>
      </c>
      <c r="M2649" s="727" t="b">
        <v>1</v>
      </c>
      <c r="N2649" s="727" t="s">
        <v>600</v>
      </c>
      <c r="O2649" s="727">
        <v>3</v>
      </c>
      <c r="P2649" s="727">
        <v>17976</v>
      </c>
      <c r="Q2649" s="727">
        <v>1840002779</v>
      </c>
      <c r="S2649" s="730" t="s">
        <v>632</v>
      </c>
      <c r="T2649" s="730">
        <v>48</v>
      </c>
      <c r="U2649" s="730">
        <v>71</v>
      </c>
      <c r="V2649" s="730">
        <v>2</v>
      </c>
      <c r="W2649" s="730" t="s">
        <v>790</v>
      </c>
      <c r="X2649" s="730" t="s">
        <v>21</v>
      </c>
      <c r="Y2649" s="730" t="s">
        <v>833</v>
      </c>
      <c r="AB2649" s="739" t="str">
        <f t="shared" si="82"/>
        <v>ShenandoahPA</v>
      </c>
      <c r="AC2649" s="744" t="str">
        <f t="shared" si="83"/>
        <v>ChambersTX</v>
      </c>
    </row>
    <row r="2650" spans="1:29">
      <c r="A2650" s="727" t="s">
        <v>1149</v>
      </c>
      <c r="B2650" s="727" t="s">
        <v>1149</v>
      </c>
      <c r="C2650" s="727" t="s">
        <v>910</v>
      </c>
      <c r="D2650" s="727" t="s">
        <v>911</v>
      </c>
      <c r="E2650" s="727">
        <v>40123</v>
      </c>
      <c r="F2650" s="727" t="s">
        <v>4528</v>
      </c>
      <c r="G2650" s="727">
        <v>34.768300000000004</v>
      </c>
      <c r="H2650" s="727">
        <v>-96.668899999999994</v>
      </c>
      <c r="I2650" s="727">
        <v>17840</v>
      </c>
      <c r="J2650" s="727">
        <v>336</v>
      </c>
      <c r="K2650" s="727" t="s">
        <v>599</v>
      </c>
      <c r="L2650" s="727" t="b">
        <v>0</v>
      </c>
      <c r="M2650" s="727" t="b">
        <v>1</v>
      </c>
      <c r="N2650" s="727" t="s">
        <v>618</v>
      </c>
      <c r="O2650" s="727">
        <v>3</v>
      </c>
      <c r="P2650" s="727" t="s">
        <v>6288</v>
      </c>
      <c r="Q2650" s="727">
        <v>1840019191</v>
      </c>
      <c r="S2650" s="730" t="s">
        <v>632</v>
      </c>
      <c r="T2650" s="730">
        <v>48</v>
      </c>
      <c r="U2650" s="730">
        <v>73</v>
      </c>
      <c r="V2650" s="730">
        <v>2</v>
      </c>
      <c r="W2650" s="730" t="s">
        <v>790</v>
      </c>
      <c r="X2650" s="730" t="s">
        <v>21</v>
      </c>
      <c r="Y2650" s="730" t="s">
        <v>840</v>
      </c>
      <c r="AB2650" s="739" t="str">
        <f t="shared" si="82"/>
        <v>AdaOK</v>
      </c>
      <c r="AC2650" s="744" t="str">
        <f t="shared" si="83"/>
        <v>CherokeeTX</v>
      </c>
    </row>
    <row r="2651" spans="1:29">
      <c r="A2651" s="727" t="s">
        <v>6289</v>
      </c>
      <c r="B2651" s="727" t="s">
        <v>6289</v>
      </c>
      <c r="C2651" s="727" t="s">
        <v>875</v>
      </c>
      <c r="D2651" s="727" t="s">
        <v>876</v>
      </c>
      <c r="E2651" s="727">
        <v>47035</v>
      </c>
      <c r="F2651" s="727" t="s">
        <v>1205</v>
      </c>
      <c r="G2651" s="727">
        <v>35.9527</v>
      </c>
      <c r="H2651" s="727">
        <v>-85.029399999999995</v>
      </c>
      <c r="I2651" s="727">
        <v>17825</v>
      </c>
      <c r="J2651" s="727">
        <v>222</v>
      </c>
      <c r="K2651" s="727" t="s">
        <v>599</v>
      </c>
      <c r="L2651" s="727" t="b">
        <v>0</v>
      </c>
      <c r="M2651" s="727" t="b">
        <v>1</v>
      </c>
      <c r="N2651" s="727" t="s">
        <v>618</v>
      </c>
      <c r="O2651" s="727">
        <v>3</v>
      </c>
      <c r="P2651" s="727" t="s">
        <v>6290</v>
      </c>
      <c r="Q2651" s="727">
        <v>1840014489</v>
      </c>
      <c r="S2651" s="730" t="s">
        <v>632</v>
      </c>
      <c r="T2651" s="730">
        <v>48</v>
      </c>
      <c r="U2651" s="730">
        <v>75</v>
      </c>
      <c r="V2651" s="730">
        <v>3</v>
      </c>
      <c r="W2651" s="730" t="s">
        <v>1345</v>
      </c>
      <c r="X2651" s="730" t="s">
        <v>19</v>
      </c>
      <c r="Y2651" s="730" t="s">
        <v>6291</v>
      </c>
      <c r="AB2651" s="739" t="str">
        <f t="shared" si="82"/>
        <v>CrossvilleTN</v>
      </c>
      <c r="AC2651" s="744" t="str">
        <f t="shared" si="83"/>
        <v>ChildressTX</v>
      </c>
    </row>
    <row r="2652" spans="1:29">
      <c r="A2652" s="727" t="s">
        <v>6292</v>
      </c>
      <c r="B2652" s="727" t="s">
        <v>6292</v>
      </c>
      <c r="C2652" s="727" t="s">
        <v>737</v>
      </c>
      <c r="D2652" s="727" t="s">
        <v>738</v>
      </c>
      <c r="E2652" s="727">
        <v>24033</v>
      </c>
      <c r="F2652" s="727" t="s">
        <v>3013</v>
      </c>
      <c r="G2652" s="727">
        <v>39.039400000000001</v>
      </c>
      <c r="H2652" s="727">
        <v>-76.921099999999996</v>
      </c>
      <c r="I2652" s="727">
        <v>17812</v>
      </c>
      <c r="J2652" s="727">
        <v>954</v>
      </c>
      <c r="K2652" s="727" t="s">
        <v>599</v>
      </c>
      <c r="L2652" s="727" t="b">
        <v>0</v>
      </c>
      <c r="M2652" s="727" t="b">
        <v>0</v>
      </c>
      <c r="N2652" s="727" t="s">
        <v>600</v>
      </c>
      <c r="O2652" s="727">
        <v>3</v>
      </c>
      <c r="P2652" s="727" t="s">
        <v>6293</v>
      </c>
      <c r="Q2652" s="727">
        <v>1840005945</v>
      </c>
      <c r="S2652" s="730" t="s">
        <v>632</v>
      </c>
      <c r="T2652" s="730">
        <v>48</v>
      </c>
      <c r="U2652" s="730">
        <v>77</v>
      </c>
      <c r="V2652" s="730">
        <v>3</v>
      </c>
      <c r="W2652" s="730" t="s">
        <v>790</v>
      </c>
      <c r="X2652" s="730" t="s">
        <v>17</v>
      </c>
      <c r="Y2652" s="730" t="s">
        <v>863</v>
      </c>
      <c r="AB2652" s="739" t="str">
        <f t="shared" si="82"/>
        <v>BeltsvilleMD</v>
      </c>
      <c r="AC2652" s="744" t="str">
        <f t="shared" si="83"/>
        <v>ClayTX</v>
      </c>
    </row>
    <row r="2653" spans="1:29">
      <c r="A2653" s="727" t="s">
        <v>6294</v>
      </c>
      <c r="B2653" s="727" t="s">
        <v>6294</v>
      </c>
      <c r="C2653" s="727" t="s">
        <v>872</v>
      </c>
      <c r="D2653" s="727" t="s">
        <v>873</v>
      </c>
      <c r="E2653" s="727">
        <v>34023</v>
      </c>
      <c r="F2653" s="727" t="s">
        <v>1747</v>
      </c>
      <c r="G2653" s="727">
        <v>40.5929</v>
      </c>
      <c r="H2653" s="727">
        <v>-74.315100000000001</v>
      </c>
      <c r="I2653" s="727">
        <v>17801</v>
      </c>
      <c r="J2653" s="727">
        <v>1750</v>
      </c>
      <c r="K2653" s="727" t="s">
        <v>599</v>
      </c>
      <c r="L2653" s="727" t="b">
        <v>0</v>
      </c>
      <c r="M2653" s="727" t="b">
        <v>0</v>
      </c>
      <c r="N2653" s="727" t="s">
        <v>600</v>
      </c>
      <c r="O2653" s="727">
        <v>3</v>
      </c>
      <c r="P2653" s="727">
        <v>7067</v>
      </c>
      <c r="Q2653" s="727">
        <v>1840005411</v>
      </c>
      <c r="S2653" s="730" t="s">
        <v>632</v>
      </c>
      <c r="T2653" s="730">
        <v>48</v>
      </c>
      <c r="U2653" s="730">
        <v>79</v>
      </c>
      <c r="V2653" s="730">
        <v>4</v>
      </c>
      <c r="W2653" s="730" t="s">
        <v>1345</v>
      </c>
      <c r="X2653" s="730" t="s">
        <v>1357</v>
      </c>
      <c r="Y2653" s="730" t="s">
        <v>6295</v>
      </c>
      <c r="AB2653" s="739" t="str">
        <f t="shared" si="82"/>
        <v>ColoniaNJ</v>
      </c>
      <c r="AC2653" s="744" t="str">
        <f t="shared" si="83"/>
        <v>CochranTX</v>
      </c>
    </row>
    <row r="2654" spans="1:29">
      <c r="A2654" s="727" t="s">
        <v>6296</v>
      </c>
      <c r="B2654" s="727" t="s">
        <v>6296</v>
      </c>
      <c r="C2654" s="727" t="s">
        <v>607</v>
      </c>
      <c r="D2654" s="727" t="s">
        <v>608</v>
      </c>
      <c r="E2654" s="727">
        <v>6013</v>
      </c>
      <c r="F2654" s="727" t="s">
        <v>994</v>
      </c>
      <c r="G2654" s="727">
        <v>37.843899999999998</v>
      </c>
      <c r="H2654" s="727">
        <v>-122.1225</v>
      </c>
      <c r="I2654" s="727">
        <v>17783</v>
      </c>
      <c r="J2654" s="727">
        <v>725</v>
      </c>
      <c r="K2654" s="727" t="s">
        <v>599</v>
      </c>
      <c r="L2654" s="727" t="b">
        <v>0</v>
      </c>
      <c r="M2654" s="727" t="b">
        <v>1</v>
      </c>
      <c r="N2654" s="727" t="s">
        <v>609</v>
      </c>
      <c r="O2654" s="727">
        <v>3</v>
      </c>
      <c r="P2654" s="727" t="s">
        <v>6297</v>
      </c>
      <c r="Q2654" s="727">
        <v>1840022538</v>
      </c>
      <c r="S2654" s="730" t="s">
        <v>632</v>
      </c>
      <c r="T2654" s="730">
        <v>48</v>
      </c>
      <c r="U2654" s="730">
        <v>81</v>
      </c>
      <c r="V2654" s="730">
        <v>3</v>
      </c>
      <c r="W2654" s="730" t="s">
        <v>1345</v>
      </c>
      <c r="X2654" s="730" t="s">
        <v>19</v>
      </c>
      <c r="Y2654" s="730" t="s">
        <v>6298</v>
      </c>
      <c r="AB2654" s="739" t="str">
        <f t="shared" si="82"/>
        <v>MoragaCA</v>
      </c>
      <c r="AC2654" s="744" t="str">
        <f t="shared" si="83"/>
        <v>CokeTX</v>
      </c>
    </row>
    <row r="2655" spans="1:29">
      <c r="A2655" s="727" t="s">
        <v>6299</v>
      </c>
      <c r="B2655" s="727" t="s">
        <v>6299</v>
      </c>
      <c r="C2655" s="727" t="s">
        <v>624</v>
      </c>
      <c r="D2655" s="727" t="s">
        <v>625</v>
      </c>
      <c r="E2655" s="727">
        <v>12113</v>
      </c>
      <c r="F2655" s="727" t="s">
        <v>1211</v>
      </c>
      <c r="G2655" s="727">
        <v>30.413799999999998</v>
      </c>
      <c r="H2655" s="727">
        <v>-87.0261</v>
      </c>
      <c r="I2655" s="727">
        <v>17760</v>
      </c>
      <c r="J2655" s="727">
        <v>571</v>
      </c>
      <c r="K2655" s="727" t="s">
        <v>599</v>
      </c>
      <c r="L2655" s="727" t="b">
        <v>0</v>
      </c>
      <c r="M2655" s="727" t="b">
        <v>1</v>
      </c>
      <c r="N2655" s="727" t="s">
        <v>618</v>
      </c>
      <c r="O2655" s="727">
        <v>3</v>
      </c>
      <c r="P2655" s="727">
        <v>32563</v>
      </c>
      <c r="Q2655" s="727">
        <v>1840143881</v>
      </c>
      <c r="S2655" s="730" t="s">
        <v>632</v>
      </c>
      <c r="T2655" s="730">
        <v>48</v>
      </c>
      <c r="U2655" s="730">
        <v>83</v>
      </c>
      <c r="V2655" s="730">
        <v>3</v>
      </c>
      <c r="W2655" s="730" t="s">
        <v>1345</v>
      </c>
      <c r="X2655" s="730" t="s">
        <v>19</v>
      </c>
      <c r="Y2655" s="730" t="s">
        <v>6300</v>
      </c>
      <c r="AB2655" s="739" t="str">
        <f t="shared" si="82"/>
        <v>MidwayFL</v>
      </c>
      <c r="AC2655" s="744" t="str">
        <f t="shared" si="83"/>
        <v>ColemanTX</v>
      </c>
    </row>
    <row r="2656" spans="1:29">
      <c r="A2656" s="727" t="s">
        <v>6301</v>
      </c>
      <c r="B2656" s="727" t="s">
        <v>6301</v>
      </c>
      <c r="C2656" s="727" t="s">
        <v>786</v>
      </c>
      <c r="D2656" s="727" t="s">
        <v>787</v>
      </c>
      <c r="E2656" s="727">
        <v>39081</v>
      </c>
      <c r="F2656" s="727" t="s">
        <v>906</v>
      </c>
      <c r="G2656" s="727">
        <v>40.365299999999998</v>
      </c>
      <c r="H2656" s="727">
        <v>-80.652000000000001</v>
      </c>
      <c r="I2656" s="727">
        <v>17753</v>
      </c>
      <c r="J2656" s="727">
        <v>650</v>
      </c>
      <c r="K2656" s="727" t="s">
        <v>599</v>
      </c>
      <c r="L2656" s="727" t="b">
        <v>0</v>
      </c>
      <c r="M2656" s="727" t="b">
        <v>1</v>
      </c>
      <c r="N2656" s="727" t="s">
        <v>600</v>
      </c>
      <c r="O2656" s="727">
        <v>3</v>
      </c>
      <c r="P2656" s="727" t="s">
        <v>6302</v>
      </c>
      <c r="Q2656" s="727">
        <v>1840001341</v>
      </c>
      <c r="S2656" s="730" t="s">
        <v>632</v>
      </c>
      <c r="T2656" s="730">
        <v>48</v>
      </c>
      <c r="U2656" s="730">
        <v>85</v>
      </c>
      <c r="V2656" s="730">
        <v>3</v>
      </c>
      <c r="W2656" s="730" t="s">
        <v>790</v>
      </c>
      <c r="X2656" s="730" t="s">
        <v>21</v>
      </c>
      <c r="Y2656" s="730" t="s">
        <v>1261</v>
      </c>
      <c r="AB2656" s="739" t="str">
        <f t="shared" si="82"/>
        <v>SteubenvilleOH</v>
      </c>
      <c r="AC2656" s="744" t="str">
        <f t="shared" si="83"/>
        <v>CollinTX</v>
      </c>
    </row>
    <row r="2657" spans="1:29">
      <c r="A2657" s="727" t="s">
        <v>6303</v>
      </c>
      <c r="B2657" s="727" t="s">
        <v>6303</v>
      </c>
      <c r="C2657" s="727" t="s">
        <v>624</v>
      </c>
      <c r="D2657" s="727" t="s">
        <v>625</v>
      </c>
      <c r="E2657" s="727">
        <v>12069</v>
      </c>
      <c r="F2657" s="727" t="s">
        <v>1285</v>
      </c>
      <c r="G2657" s="727">
        <v>28.792100000000001</v>
      </c>
      <c r="H2657" s="727">
        <v>-81.735299999999995</v>
      </c>
      <c r="I2657" s="727">
        <v>17749</v>
      </c>
      <c r="J2657" s="727">
        <v>563</v>
      </c>
      <c r="K2657" s="727" t="s">
        <v>599</v>
      </c>
      <c r="L2657" s="727" t="b">
        <v>0</v>
      </c>
      <c r="M2657" s="727" t="b">
        <v>1</v>
      </c>
      <c r="N2657" s="727" t="s">
        <v>600</v>
      </c>
      <c r="O2657" s="727">
        <v>3</v>
      </c>
      <c r="P2657" s="727">
        <v>32778</v>
      </c>
      <c r="Q2657" s="727">
        <v>1840015953</v>
      </c>
      <c r="S2657" s="730" t="s">
        <v>632</v>
      </c>
      <c r="T2657" s="730">
        <v>48</v>
      </c>
      <c r="U2657" s="730">
        <v>87</v>
      </c>
      <c r="V2657" s="730">
        <v>3</v>
      </c>
      <c r="W2657" s="730" t="s">
        <v>1345</v>
      </c>
      <c r="X2657" s="730" t="s">
        <v>19</v>
      </c>
      <c r="Y2657" s="730" t="s">
        <v>6304</v>
      </c>
      <c r="AB2657" s="739" t="str">
        <f t="shared" si="82"/>
        <v>TavaresFL</v>
      </c>
      <c r="AC2657" s="744" t="str">
        <f t="shared" si="83"/>
        <v>CollingsworthTX</v>
      </c>
    </row>
    <row r="2658" spans="1:29">
      <c r="A2658" s="727" t="s">
        <v>6305</v>
      </c>
      <c r="B2658" s="727" t="s">
        <v>6305</v>
      </c>
      <c r="C2658" s="727" t="s">
        <v>826</v>
      </c>
      <c r="D2658" s="727" t="s">
        <v>827</v>
      </c>
      <c r="E2658" s="727">
        <v>30031</v>
      </c>
      <c r="F2658" s="727" t="s">
        <v>2758</v>
      </c>
      <c r="G2658" s="727">
        <v>45.779600000000002</v>
      </c>
      <c r="H2658" s="727">
        <v>-111.1751</v>
      </c>
      <c r="I2658" s="727">
        <v>17743</v>
      </c>
      <c r="J2658" s="727">
        <v>963</v>
      </c>
      <c r="K2658" s="727" t="s">
        <v>599</v>
      </c>
      <c r="L2658" s="727" t="b">
        <v>0</v>
      </c>
      <c r="M2658" s="727" t="b">
        <v>1</v>
      </c>
      <c r="N2658" s="727" t="s">
        <v>719</v>
      </c>
      <c r="O2658" s="727">
        <v>3</v>
      </c>
      <c r="P2658" s="727">
        <v>59714</v>
      </c>
      <c r="Q2658" s="727">
        <v>1840018508</v>
      </c>
      <c r="S2658" s="730" t="s">
        <v>632</v>
      </c>
      <c r="T2658" s="730">
        <v>48</v>
      </c>
      <c r="U2658" s="730">
        <v>89</v>
      </c>
      <c r="V2658" s="730">
        <v>2</v>
      </c>
      <c r="W2658" s="730" t="s">
        <v>790</v>
      </c>
      <c r="X2658" s="730" t="s">
        <v>21</v>
      </c>
      <c r="Y2658" s="730" t="s">
        <v>690</v>
      </c>
      <c r="AB2658" s="739" t="str">
        <f t="shared" si="82"/>
        <v>BelgradeMT</v>
      </c>
      <c r="AC2658" s="744" t="str">
        <f t="shared" si="83"/>
        <v>ColoradoTX</v>
      </c>
    </row>
    <row r="2659" spans="1:29">
      <c r="A2659" s="727" t="s">
        <v>6306</v>
      </c>
      <c r="B2659" s="727" t="s">
        <v>6306</v>
      </c>
      <c r="C2659" s="727" t="s">
        <v>737</v>
      </c>
      <c r="D2659" s="727" t="s">
        <v>738</v>
      </c>
      <c r="E2659" s="727">
        <v>24031</v>
      </c>
      <c r="F2659" s="727" t="s">
        <v>971</v>
      </c>
      <c r="G2659" s="727">
        <v>38.981000000000002</v>
      </c>
      <c r="H2659" s="727">
        <v>-77.002799999999993</v>
      </c>
      <c r="I2659" s="727">
        <v>17725</v>
      </c>
      <c r="J2659" s="727">
        <v>3273</v>
      </c>
      <c r="K2659" s="727" t="s">
        <v>599</v>
      </c>
      <c r="L2659" s="727" t="b">
        <v>0</v>
      </c>
      <c r="M2659" s="727" t="b">
        <v>1</v>
      </c>
      <c r="N2659" s="727" t="s">
        <v>600</v>
      </c>
      <c r="O2659" s="727">
        <v>2</v>
      </c>
      <c r="P2659" s="727" t="s">
        <v>6307</v>
      </c>
      <c r="Q2659" s="727">
        <v>1840005850</v>
      </c>
      <c r="S2659" s="730" t="s">
        <v>632</v>
      </c>
      <c r="T2659" s="730">
        <v>48</v>
      </c>
      <c r="U2659" s="730">
        <v>91</v>
      </c>
      <c r="V2659" s="730">
        <v>2</v>
      </c>
      <c r="W2659" s="730" t="s">
        <v>790</v>
      </c>
      <c r="X2659" s="730" t="s">
        <v>21</v>
      </c>
      <c r="Y2659" s="730" t="s">
        <v>2272</v>
      </c>
      <c r="AB2659" s="739" t="str">
        <f t="shared" si="82"/>
        <v>Takoma ParkMD</v>
      </c>
      <c r="AC2659" s="744" t="str">
        <f t="shared" si="83"/>
        <v>ComalTX</v>
      </c>
    </row>
    <row r="2660" spans="1:29">
      <c r="A2660" s="727" t="s">
        <v>1912</v>
      </c>
      <c r="B2660" s="727" t="s">
        <v>1912</v>
      </c>
      <c r="C2660" s="727" t="s">
        <v>872</v>
      </c>
      <c r="D2660" s="727" t="s">
        <v>873</v>
      </c>
      <c r="E2660" s="727">
        <v>34027</v>
      </c>
      <c r="F2660" s="727" t="s">
        <v>3253</v>
      </c>
      <c r="G2660" s="727">
        <v>40.885899999999999</v>
      </c>
      <c r="H2660" s="727">
        <v>-74.559700000000007</v>
      </c>
      <c r="I2660" s="727">
        <v>17725</v>
      </c>
      <c r="J2660" s="727">
        <v>2557</v>
      </c>
      <c r="K2660" s="727" t="s">
        <v>599</v>
      </c>
      <c r="L2660" s="727" t="b">
        <v>0</v>
      </c>
      <c r="M2660" s="727" t="b">
        <v>1</v>
      </c>
      <c r="N2660" s="727" t="s">
        <v>600</v>
      </c>
      <c r="O2660" s="727">
        <v>2</v>
      </c>
      <c r="P2660" s="727">
        <v>7801</v>
      </c>
      <c r="Q2660" s="727">
        <v>1840003581</v>
      </c>
      <c r="S2660" s="730" t="s">
        <v>632</v>
      </c>
      <c r="T2660" s="730">
        <v>48</v>
      </c>
      <c r="U2660" s="730">
        <v>93</v>
      </c>
      <c r="V2660" s="730">
        <v>3</v>
      </c>
      <c r="W2660" s="730" t="s">
        <v>790</v>
      </c>
      <c r="X2660" s="730" t="s">
        <v>21</v>
      </c>
      <c r="Y2660" s="730" t="s">
        <v>2232</v>
      </c>
      <c r="AB2660" s="739" t="str">
        <f t="shared" si="82"/>
        <v>DoverNJ</v>
      </c>
      <c r="AC2660" s="744" t="str">
        <f t="shared" si="83"/>
        <v>ComancheTX</v>
      </c>
    </row>
    <row r="2661" spans="1:29">
      <c r="A2661" s="727" t="s">
        <v>1157</v>
      </c>
      <c r="B2661" s="727" t="s">
        <v>1157</v>
      </c>
      <c r="C2661" s="727" t="s">
        <v>598</v>
      </c>
      <c r="D2661" s="727" t="s">
        <v>597</v>
      </c>
      <c r="E2661" s="727">
        <v>36029</v>
      </c>
      <c r="F2661" s="727" t="s">
        <v>919</v>
      </c>
      <c r="G2661" s="727">
        <v>42.818199999999997</v>
      </c>
      <c r="H2661" s="727">
        <v>-78.832599999999999</v>
      </c>
      <c r="I2661" s="727">
        <v>17720</v>
      </c>
      <c r="J2661" s="727">
        <v>1044</v>
      </c>
      <c r="K2661" s="727" t="s">
        <v>599</v>
      </c>
      <c r="L2661" s="727" t="b">
        <v>0</v>
      </c>
      <c r="M2661" s="727" t="b">
        <v>1</v>
      </c>
      <c r="N2661" s="727" t="s">
        <v>600</v>
      </c>
      <c r="O2661" s="727">
        <v>3</v>
      </c>
      <c r="P2661" s="727">
        <v>14218</v>
      </c>
      <c r="Q2661" s="727">
        <v>1840000387</v>
      </c>
      <c r="S2661" s="730" t="s">
        <v>632</v>
      </c>
      <c r="T2661" s="730">
        <v>48</v>
      </c>
      <c r="U2661" s="730">
        <v>95</v>
      </c>
      <c r="V2661" s="730">
        <v>3</v>
      </c>
      <c r="W2661" s="730" t="s">
        <v>1345</v>
      </c>
      <c r="X2661" s="730" t="s">
        <v>19</v>
      </c>
      <c r="Y2661" s="730" t="s">
        <v>6308</v>
      </c>
      <c r="AB2661" s="739" t="str">
        <f t="shared" si="82"/>
        <v>LackawannaNY</v>
      </c>
      <c r="AC2661" s="744" t="str">
        <f t="shared" si="83"/>
        <v>ConchoTX</v>
      </c>
    </row>
    <row r="2662" spans="1:29">
      <c r="A2662" s="727" t="s">
        <v>6309</v>
      </c>
      <c r="B2662" s="727" t="s">
        <v>6309</v>
      </c>
      <c r="C2662" s="727" t="s">
        <v>598</v>
      </c>
      <c r="D2662" s="727" t="s">
        <v>597</v>
      </c>
      <c r="E2662" s="727">
        <v>36103</v>
      </c>
      <c r="F2662" s="727" t="s">
        <v>669</v>
      </c>
      <c r="G2662" s="727">
        <v>40.782299999999999</v>
      </c>
      <c r="H2662" s="727">
        <v>-73.408799999999999</v>
      </c>
      <c r="I2662" s="727">
        <v>17716</v>
      </c>
      <c r="J2662" s="727">
        <v>565</v>
      </c>
      <c r="K2662" s="727" t="s">
        <v>599</v>
      </c>
      <c r="L2662" s="727" t="b">
        <v>0</v>
      </c>
      <c r="M2662" s="727" t="b">
        <v>0</v>
      </c>
      <c r="N2662" s="727" t="s">
        <v>600</v>
      </c>
      <c r="O2662" s="727">
        <v>3</v>
      </c>
      <c r="P2662" s="727" t="s">
        <v>6310</v>
      </c>
      <c r="Q2662" s="727">
        <v>1840005044</v>
      </c>
      <c r="S2662" s="730" t="s">
        <v>632</v>
      </c>
      <c r="T2662" s="730">
        <v>48</v>
      </c>
      <c r="U2662" s="730">
        <v>97</v>
      </c>
      <c r="V2662" s="730">
        <v>3</v>
      </c>
      <c r="W2662" s="730" t="s">
        <v>790</v>
      </c>
      <c r="X2662" s="730" t="s">
        <v>17</v>
      </c>
      <c r="Y2662" s="730" t="s">
        <v>6311</v>
      </c>
      <c r="AB2662" s="739" t="str">
        <f t="shared" si="82"/>
        <v>MelvilleNY</v>
      </c>
      <c r="AC2662" s="744" t="str">
        <f t="shared" si="83"/>
        <v>CookeTX</v>
      </c>
    </row>
    <row r="2663" spans="1:29">
      <c r="A2663" s="727" t="s">
        <v>6312</v>
      </c>
      <c r="B2663" s="727" t="s">
        <v>6312</v>
      </c>
      <c r="C2663" s="727" t="s">
        <v>734</v>
      </c>
      <c r="D2663" s="727" t="s">
        <v>735</v>
      </c>
      <c r="E2663" s="727">
        <v>15009</v>
      </c>
      <c r="F2663" s="727" t="s">
        <v>2363</v>
      </c>
      <c r="G2663" s="727">
        <v>20.883400000000002</v>
      </c>
      <c r="H2663" s="727">
        <v>-156.5059</v>
      </c>
      <c r="I2663" s="727">
        <v>17708</v>
      </c>
      <c r="J2663" s="727">
        <v>1298</v>
      </c>
      <c r="K2663" s="727" t="s">
        <v>599</v>
      </c>
      <c r="L2663" s="727" t="b">
        <v>0</v>
      </c>
      <c r="M2663" s="727" t="b">
        <v>0</v>
      </c>
      <c r="N2663" s="727" t="s">
        <v>946</v>
      </c>
      <c r="O2663" s="727">
        <v>3</v>
      </c>
      <c r="P2663" s="727">
        <v>96793</v>
      </c>
      <c r="Q2663" s="727">
        <v>1840023239</v>
      </c>
      <c r="S2663" s="730" t="s">
        <v>632</v>
      </c>
      <c r="T2663" s="730">
        <v>48</v>
      </c>
      <c r="U2663" s="730">
        <v>99</v>
      </c>
      <c r="V2663" s="730">
        <v>2</v>
      </c>
      <c r="W2663" s="730" t="s">
        <v>790</v>
      </c>
      <c r="X2663" s="730" t="s">
        <v>21</v>
      </c>
      <c r="Y2663" s="730" t="s">
        <v>4331</v>
      </c>
      <c r="AB2663" s="739" t="str">
        <f t="shared" si="82"/>
        <v>WailukuHI</v>
      </c>
      <c r="AC2663" s="744" t="str">
        <f t="shared" si="83"/>
        <v>CoryellTX</v>
      </c>
    </row>
    <row r="2664" spans="1:29">
      <c r="A2664" s="727" t="s">
        <v>6313</v>
      </c>
      <c r="B2664" s="727" t="s">
        <v>6313</v>
      </c>
      <c r="C2664" s="727" t="s">
        <v>837</v>
      </c>
      <c r="D2664" s="727" t="s">
        <v>838</v>
      </c>
      <c r="E2664" s="727">
        <v>51153</v>
      </c>
      <c r="F2664" s="727" t="s">
        <v>2608</v>
      </c>
      <c r="G2664" s="727">
        <v>38.725000000000001</v>
      </c>
      <c r="H2664" s="727">
        <v>-77.447199999999995</v>
      </c>
      <c r="I2664" s="727">
        <v>17708</v>
      </c>
      <c r="J2664" s="727">
        <v>338</v>
      </c>
      <c r="K2664" s="727" t="s">
        <v>599</v>
      </c>
      <c r="L2664" s="727" t="b">
        <v>0</v>
      </c>
      <c r="M2664" s="727" t="b">
        <v>0</v>
      </c>
      <c r="N2664" s="727" t="s">
        <v>600</v>
      </c>
      <c r="O2664" s="727">
        <v>3</v>
      </c>
      <c r="P2664" s="727" t="s">
        <v>6314</v>
      </c>
      <c r="Q2664" s="727">
        <v>1840026707</v>
      </c>
      <c r="S2664" s="730" t="s">
        <v>632</v>
      </c>
      <c r="T2664" s="730">
        <v>48</v>
      </c>
      <c r="U2664" s="730">
        <v>101</v>
      </c>
      <c r="V2664" s="730">
        <v>3</v>
      </c>
      <c r="W2664" s="730" t="s">
        <v>1345</v>
      </c>
      <c r="X2664" s="730" t="s">
        <v>19</v>
      </c>
      <c r="Y2664" s="730" t="s">
        <v>6315</v>
      </c>
      <c r="AB2664" s="739" t="str">
        <f t="shared" si="82"/>
        <v>BuckhallVA</v>
      </c>
      <c r="AC2664" s="744" t="str">
        <f t="shared" si="83"/>
        <v>CottleTX</v>
      </c>
    </row>
    <row r="2665" spans="1:29">
      <c r="A2665" s="727" t="s">
        <v>1416</v>
      </c>
      <c r="B2665" s="727" t="s">
        <v>1416</v>
      </c>
      <c r="C2665" s="727" t="s">
        <v>649</v>
      </c>
      <c r="D2665" s="727" t="s">
        <v>650</v>
      </c>
      <c r="E2665" s="727">
        <v>5139</v>
      </c>
      <c r="F2665" s="727" t="s">
        <v>1311</v>
      </c>
      <c r="G2665" s="727">
        <v>33.218400000000003</v>
      </c>
      <c r="H2665" s="727">
        <v>-92.664000000000001</v>
      </c>
      <c r="I2665" s="727">
        <v>17706</v>
      </c>
      <c r="J2665" s="727">
        <v>420</v>
      </c>
      <c r="K2665" s="727" t="s">
        <v>599</v>
      </c>
      <c r="L2665" s="727" t="b">
        <v>0</v>
      </c>
      <c r="M2665" s="727" t="b">
        <v>1</v>
      </c>
      <c r="N2665" s="727" t="s">
        <v>618</v>
      </c>
      <c r="O2665" s="727">
        <v>3</v>
      </c>
      <c r="P2665" s="727" t="s">
        <v>6316</v>
      </c>
      <c r="Q2665" s="727">
        <v>1840013773</v>
      </c>
      <c r="S2665" s="730" t="s">
        <v>632</v>
      </c>
      <c r="T2665" s="730">
        <v>48</v>
      </c>
      <c r="U2665" s="730">
        <v>103</v>
      </c>
      <c r="V2665" s="730">
        <v>3</v>
      </c>
      <c r="W2665" s="730" t="s">
        <v>1345</v>
      </c>
      <c r="X2665" s="730" t="s">
        <v>19</v>
      </c>
      <c r="Y2665" s="730" t="s">
        <v>6317</v>
      </c>
      <c r="AB2665" s="739" t="str">
        <f t="shared" si="82"/>
        <v>El DoradoAR</v>
      </c>
      <c r="AC2665" s="744" t="str">
        <f t="shared" si="83"/>
        <v>CraneTX</v>
      </c>
    </row>
    <row r="2666" spans="1:29">
      <c r="A2666" s="727" t="s">
        <v>6318</v>
      </c>
      <c r="B2666" s="727" t="s">
        <v>6318</v>
      </c>
      <c r="C2666" s="727" t="s">
        <v>607</v>
      </c>
      <c r="D2666" s="727" t="s">
        <v>608</v>
      </c>
      <c r="E2666" s="727">
        <v>6065</v>
      </c>
      <c r="F2666" s="727" t="s">
        <v>731</v>
      </c>
      <c r="G2666" s="727">
        <v>33.743600000000001</v>
      </c>
      <c r="H2666" s="727">
        <v>-116.88720000000001</v>
      </c>
      <c r="I2666" s="727">
        <v>17663</v>
      </c>
      <c r="J2666" s="727">
        <v>992</v>
      </c>
      <c r="K2666" s="727" t="s">
        <v>599</v>
      </c>
      <c r="L2666" s="727" t="b">
        <v>0</v>
      </c>
      <c r="M2666" s="727" t="b">
        <v>0</v>
      </c>
      <c r="N2666" s="727" t="s">
        <v>609</v>
      </c>
      <c r="O2666" s="727">
        <v>3</v>
      </c>
      <c r="P2666" s="727">
        <v>92544</v>
      </c>
      <c r="Q2666" s="727">
        <v>1840019292</v>
      </c>
      <c r="S2666" s="730" t="s">
        <v>632</v>
      </c>
      <c r="T2666" s="730">
        <v>48</v>
      </c>
      <c r="U2666" s="730">
        <v>105</v>
      </c>
      <c r="V2666" s="730">
        <v>3</v>
      </c>
      <c r="W2666" s="730" t="s">
        <v>1345</v>
      </c>
      <c r="X2666" s="730" t="s">
        <v>19</v>
      </c>
      <c r="Y2666" s="730" t="s">
        <v>6118</v>
      </c>
      <c r="AB2666" s="739" t="str">
        <f t="shared" si="82"/>
        <v>Valle VistaCA</v>
      </c>
      <c r="AC2666" s="744" t="str">
        <f t="shared" si="83"/>
        <v>CrockettTX</v>
      </c>
    </row>
    <row r="2667" spans="1:29">
      <c r="A2667" s="727" t="s">
        <v>6319</v>
      </c>
      <c r="B2667" s="727" t="s">
        <v>6319</v>
      </c>
      <c r="C2667" s="727" t="s">
        <v>752</v>
      </c>
      <c r="D2667" s="727" t="s">
        <v>753</v>
      </c>
      <c r="E2667" s="727">
        <v>41067</v>
      </c>
      <c r="F2667" s="727" t="s">
        <v>659</v>
      </c>
      <c r="G2667" s="727">
        <v>45.535499999999999</v>
      </c>
      <c r="H2667" s="727">
        <v>-122.8006</v>
      </c>
      <c r="I2667" s="727">
        <v>17659</v>
      </c>
      <c r="J2667" s="727">
        <v>2048</v>
      </c>
      <c r="K2667" s="727" t="s">
        <v>599</v>
      </c>
      <c r="L2667" s="727" t="b">
        <v>0</v>
      </c>
      <c r="M2667" s="727" t="b">
        <v>0</v>
      </c>
      <c r="N2667" s="727" t="s">
        <v>609</v>
      </c>
      <c r="O2667" s="727">
        <v>2</v>
      </c>
      <c r="P2667" s="727" t="s">
        <v>6320</v>
      </c>
      <c r="Q2667" s="727">
        <v>1840034678</v>
      </c>
      <c r="S2667" s="730" t="s">
        <v>632</v>
      </c>
      <c r="T2667" s="730">
        <v>48</v>
      </c>
      <c r="U2667" s="730">
        <v>107</v>
      </c>
      <c r="V2667" s="730">
        <v>3</v>
      </c>
      <c r="W2667" s="730" t="s">
        <v>1345</v>
      </c>
      <c r="X2667" s="730" t="s">
        <v>19</v>
      </c>
      <c r="Y2667" s="730" t="s">
        <v>6321</v>
      </c>
      <c r="AB2667" s="739" t="str">
        <f t="shared" si="82"/>
        <v>Cedar MillOR</v>
      </c>
      <c r="AC2667" s="744" t="str">
        <f t="shared" si="83"/>
        <v>CrosbyTX</v>
      </c>
    </row>
    <row r="2668" spans="1:29">
      <c r="A2668" s="727" t="s">
        <v>6322</v>
      </c>
      <c r="B2668" s="727" t="s">
        <v>6322</v>
      </c>
      <c r="C2668" s="727" t="s">
        <v>705</v>
      </c>
      <c r="D2668" s="727" t="s">
        <v>706</v>
      </c>
      <c r="E2668" s="727">
        <v>27047</v>
      </c>
      <c r="F2668" s="727" t="s">
        <v>4080</v>
      </c>
      <c r="G2668" s="727">
        <v>43.654699999999998</v>
      </c>
      <c r="H2668" s="727">
        <v>-93.364199999999997</v>
      </c>
      <c r="I2668" s="727">
        <v>17656</v>
      </c>
      <c r="J2668" s="727">
        <v>513</v>
      </c>
      <c r="K2668" s="727" t="s">
        <v>599</v>
      </c>
      <c r="L2668" s="727" t="b">
        <v>0</v>
      </c>
      <c r="M2668" s="727" t="b">
        <v>1</v>
      </c>
      <c r="N2668" s="727" t="s">
        <v>618</v>
      </c>
      <c r="O2668" s="727">
        <v>3</v>
      </c>
      <c r="P2668" s="727">
        <v>56007</v>
      </c>
      <c r="Q2668" s="727">
        <v>1840006824</v>
      </c>
      <c r="S2668" s="730" t="s">
        <v>632</v>
      </c>
      <c r="T2668" s="730">
        <v>48</v>
      </c>
      <c r="U2668" s="730">
        <v>109</v>
      </c>
      <c r="V2668" s="730">
        <v>3</v>
      </c>
      <c r="W2668" s="730" t="s">
        <v>1345</v>
      </c>
      <c r="X2668" s="730" t="s">
        <v>19</v>
      </c>
      <c r="Y2668" s="730" t="s">
        <v>6323</v>
      </c>
      <c r="AB2668" s="739" t="str">
        <f t="shared" si="82"/>
        <v>Albert LeaMN</v>
      </c>
      <c r="AC2668" s="744" t="str">
        <f t="shared" si="83"/>
        <v>CulbersonTX</v>
      </c>
    </row>
    <row r="2669" spans="1:29">
      <c r="A2669" s="727" t="s">
        <v>1013</v>
      </c>
      <c r="B2669" s="727" t="s">
        <v>1013</v>
      </c>
      <c r="C2669" s="727" t="s">
        <v>872</v>
      </c>
      <c r="D2669" s="727" t="s">
        <v>873</v>
      </c>
      <c r="E2669" s="727">
        <v>34027</v>
      </c>
      <c r="F2669" s="727" t="s">
        <v>3253</v>
      </c>
      <c r="G2669" s="727">
        <v>40.758600000000001</v>
      </c>
      <c r="H2669" s="727">
        <v>-74.417000000000002</v>
      </c>
      <c r="I2669" s="727">
        <v>17654</v>
      </c>
      <c r="J2669" s="727">
        <v>1580</v>
      </c>
      <c r="K2669" s="727" t="s">
        <v>599</v>
      </c>
      <c r="L2669" s="727" t="b">
        <v>0</v>
      </c>
      <c r="M2669" s="727" t="b">
        <v>1</v>
      </c>
      <c r="N2669" s="727" t="s">
        <v>600</v>
      </c>
      <c r="O2669" s="727">
        <v>3</v>
      </c>
      <c r="P2669" s="727">
        <v>7940</v>
      </c>
      <c r="Q2669" s="727">
        <v>1840003574</v>
      </c>
      <c r="S2669" s="730" t="s">
        <v>632</v>
      </c>
      <c r="T2669" s="730">
        <v>48</v>
      </c>
      <c r="U2669" s="730">
        <v>111</v>
      </c>
      <c r="V2669" s="730">
        <v>4</v>
      </c>
      <c r="W2669" s="730" t="s">
        <v>1345</v>
      </c>
      <c r="X2669" s="730" t="s">
        <v>1357</v>
      </c>
      <c r="Y2669" s="730" t="s">
        <v>6324</v>
      </c>
      <c r="AB2669" s="739" t="str">
        <f t="shared" si="82"/>
        <v>MadisonNJ</v>
      </c>
      <c r="AC2669" s="744" t="str">
        <f t="shared" si="83"/>
        <v>DallamTX</v>
      </c>
    </row>
    <row r="2670" spans="1:29">
      <c r="A2670" s="727" t="s">
        <v>6325</v>
      </c>
      <c r="B2670" s="727" t="s">
        <v>6325</v>
      </c>
      <c r="C2670" s="727" t="s">
        <v>624</v>
      </c>
      <c r="D2670" s="727" t="s">
        <v>625</v>
      </c>
      <c r="E2670" s="727">
        <v>12095</v>
      </c>
      <c r="F2670" s="727" t="s">
        <v>776</v>
      </c>
      <c r="G2670" s="727">
        <v>28.6295</v>
      </c>
      <c r="H2670" s="727">
        <v>-81.371700000000004</v>
      </c>
      <c r="I2670" s="727">
        <v>17652</v>
      </c>
      <c r="J2670" s="727">
        <v>1268</v>
      </c>
      <c r="K2670" s="727" t="s">
        <v>599</v>
      </c>
      <c r="L2670" s="727" t="b">
        <v>0</v>
      </c>
      <c r="M2670" s="727" t="b">
        <v>1</v>
      </c>
      <c r="N2670" s="727" t="s">
        <v>600</v>
      </c>
      <c r="O2670" s="727">
        <v>3</v>
      </c>
      <c r="P2670" s="727" t="s">
        <v>6326</v>
      </c>
      <c r="Q2670" s="727">
        <v>1840015964</v>
      </c>
      <c r="S2670" s="730" t="s">
        <v>632</v>
      </c>
      <c r="T2670" s="730">
        <v>48</v>
      </c>
      <c r="U2670" s="730">
        <v>113</v>
      </c>
      <c r="V2670" s="730">
        <v>3</v>
      </c>
      <c r="W2670" s="730" t="s">
        <v>790</v>
      </c>
      <c r="X2670" s="730" t="s">
        <v>21</v>
      </c>
      <c r="Y2670" s="730" t="s">
        <v>631</v>
      </c>
      <c r="AB2670" s="739" t="str">
        <f t="shared" si="82"/>
        <v>MaitlandFL</v>
      </c>
      <c r="AC2670" s="744" t="str">
        <f t="shared" si="83"/>
        <v>DallasTX</v>
      </c>
    </row>
    <row r="2671" spans="1:29">
      <c r="A2671" s="727" t="s">
        <v>6327</v>
      </c>
      <c r="B2671" s="727" t="s">
        <v>6327</v>
      </c>
      <c r="C2671" s="727" t="s">
        <v>779</v>
      </c>
      <c r="D2671" s="727" t="s">
        <v>780</v>
      </c>
      <c r="E2671" s="727">
        <v>22051</v>
      </c>
      <c r="F2671" s="727" t="s">
        <v>906</v>
      </c>
      <c r="G2671" s="727">
        <v>29.9101</v>
      </c>
      <c r="H2671" s="727">
        <v>-90.051500000000004</v>
      </c>
      <c r="I2671" s="727">
        <v>17647</v>
      </c>
      <c r="J2671" s="727">
        <v>1688</v>
      </c>
      <c r="K2671" s="727" t="s">
        <v>599</v>
      </c>
      <c r="L2671" s="727" t="b">
        <v>0</v>
      </c>
      <c r="M2671" s="727" t="b">
        <v>1</v>
      </c>
      <c r="N2671" s="727" t="s">
        <v>618</v>
      </c>
      <c r="O2671" s="727">
        <v>3</v>
      </c>
      <c r="P2671" s="727" t="s">
        <v>6328</v>
      </c>
      <c r="Q2671" s="727">
        <v>1840013996</v>
      </c>
      <c r="S2671" s="730" t="s">
        <v>632</v>
      </c>
      <c r="T2671" s="730">
        <v>48</v>
      </c>
      <c r="U2671" s="730">
        <v>115</v>
      </c>
      <c r="V2671" s="730">
        <v>3</v>
      </c>
      <c r="W2671" s="730" t="s">
        <v>1345</v>
      </c>
      <c r="X2671" s="730" t="s">
        <v>19</v>
      </c>
      <c r="Y2671" s="730" t="s">
        <v>2052</v>
      </c>
      <c r="AB2671" s="739" t="str">
        <f t="shared" si="82"/>
        <v>GretnaLA</v>
      </c>
      <c r="AC2671" s="744" t="str">
        <f t="shared" si="83"/>
        <v>DawsonTX</v>
      </c>
    </row>
    <row r="2672" spans="1:29">
      <c r="A2672" s="727" t="s">
        <v>4032</v>
      </c>
      <c r="B2672" s="727" t="s">
        <v>4032</v>
      </c>
      <c r="C2672" s="727" t="s">
        <v>607</v>
      </c>
      <c r="D2672" s="727" t="s">
        <v>608</v>
      </c>
      <c r="E2672" s="727">
        <v>6053</v>
      </c>
      <c r="F2672" s="727" t="s">
        <v>1474</v>
      </c>
      <c r="G2672" s="727">
        <v>36.3232</v>
      </c>
      <c r="H2672" s="727">
        <v>-121.24509999999999</v>
      </c>
      <c r="I2672" s="727">
        <v>17646</v>
      </c>
      <c r="J2672" s="727">
        <v>3165</v>
      </c>
      <c r="K2672" s="727" t="s">
        <v>599</v>
      </c>
      <c r="L2672" s="727" t="b">
        <v>0</v>
      </c>
      <c r="M2672" s="727" t="b">
        <v>1</v>
      </c>
      <c r="N2672" s="727" t="s">
        <v>609</v>
      </c>
      <c r="O2672" s="727">
        <v>2</v>
      </c>
      <c r="P2672" s="727">
        <v>93927</v>
      </c>
      <c r="Q2672" s="727">
        <v>1840020356</v>
      </c>
      <c r="S2672" s="730" t="s">
        <v>632</v>
      </c>
      <c r="T2672" s="730">
        <v>48</v>
      </c>
      <c r="U2672" s="730">
        <v>117</v>
      </c>
      <c r="V2672" s="730">
        <v>4</v>
      </c>
      <c r="W2672" s="730" t="s">
        <v>1345</v>
      </c>
      <c r="X2672" s="730" t="s">
        <v>1357</v>
      </c>
      <c r="Y2672" s="730" t="s">
        <v>6329</v>
      </c>
      <c r="AB2672" s="739" t="str">
        <f t="shared" si="82"/>
        <v>GreenfieldCA</v>
      </c>
      <c r="AC2672" s="744" t="str">
        <f t="shared" si="83"/>
        <v>Deaf SmithTX</v>
      </c>
    </row>
    <row r="2673" spans="1:29">
      <c r="A2673" s="727" t="s">
        <v>1641</v>
      </c>
      <c r="B2673" s="727" t="s">
        <v>1641</v>
      </c>
      <c r="C2673" s="727" t="s">
        <v>615</v>
      </c>
      <c r="D2673" s="727" t="s">
        <v>616</v>
      </c>
      <c r="E2673" s="727">
        <v>17043</v>
      </c>
      <c r="F2673" s="727" t="s">
        <v>1697</v>
      </c>
      <c r="G2673" s="727">
        <v>41.8005</v>
      </c>
      <c r="H2673" s="727">
        <v>-87.927300000000002</v>
      </c>
      <c r="I2673" s="727">
        <v>17637</v>
      </c>
      <c r="J2673" s="727">
        <v>1474</v>
      </c>
      <c r="K2673" s="727" t="s">
        <v>599</v>
      </c>
      <c r="L2673" s="727" t="b">
        <v>0</v>
      </c>
      <c r="M2673" s="727" t="b">
        <v>1</v>
      </c>
      <c r="N2673" s="727" t="s">
        <v>618</v>
      </c>
      <c r="O2673" s="727">
        <v>3</v>
      </c>
      <c r="P2673" s="727">
        <v>60521</v>
      </c>
      <c r="Q2673" s="727">
        <v>1840011403</v>
      </c>
      <c r="S2673" s="730" t="s">
        <v>632</v>
      </c>
      <c r="T2673" s="730">
        <v>48</v>
      </c>
      <c r="U2673" s="730">
        <v>119</v>
      </c>
      <c r="V2673" s="730">
        <v>3</v>
      </c>
      <c r="W2673" s="730" t="s">
        <v>790</v>
      </c>
      <c r="X2673" s="730" t="s">
        <v>21</v>
      </c>
      <c r="Y2673" s="730" t="s">
        <v>1607</v>
      </c>
      <c r="AB2673" s="739" t="str">
        <f t="shared" si="82"/>
        <v>HinsdaleIL</v>
      </c>
      <c r="AC2673" s="744" t="str">
        <f t="shared" si="83"/>
        <v>DeltaTX</v>
      </c>
    </row>
    <row r="2674" spans="1:29">
      <c r="A2674" s="727" t="s">
        <v>6330</v>
      </c>
      <c r="B2674" s="727" t="s">
        <v>6330</v>
      </c>
      <c r="C2674" s="727" t="s">
        <v>607</v>
      </c>
      <c r="D2674" s="727" t="s">
        <v>608</v>
      </c>
      <c r="E2674" s="727">
        <v>6037</v>
      </c>
      <c r="F2674" s="727" t="s">
        <v>606</v>
      </c>
      <c r="G2674" s="727">
        <v>33.933</v>
      </c>
      <c r="H2674" s="727">
        <v>-118.0625</v>
      </c>
      <c r="I2674" s="727">
        <v>17630</v>
      </c>
      <c r="J2674" s="727">
        <v>767</v>
      </c>
      <c r="K2674" s="727" t="s">
        <v>599</v>
      </c>
      <c r="L2674" s="727" t="b">
        <v>0</v>
      </c>
      <c r="M2674" s="727" t="b">
        <v>1</v>
      </c>
      <c r="N2674" s="727" t="s">
        <v>609</v>
      </c>
      <c r="O2674" s="727">
        <v>3</v>
      </c>
      <c r="P2674" s="727" t="s">
        <v>6331</v>
      </c>
      <c r="Q2674" s="727">
        <v>1840021865</v>
      </c>
      <c r="S2674" s="730" t="s">
        <v>632</v>
      </c>
      <c r="T2674" s="730">
        <v>48</v>
      </c>
      <c r="U2674" s="730">
        <v>121</v>
      </c>
      <c r="V2674" s="730">
        <v>3</v>
      </c>
      <c r="W2674" s="730" t="s">
        <v>790</v>
      </c>
      <c r="X2674" s="730" t="s">
        <v>21</v>
      </c>
      <c r="Y2674" s="730" t="s">
        <v>1089</v>
      </c>
      <c r="AB2674" s="739" t="str">
        <f t="shared" si="82"/>
        <v>Santa Fe SpringsCA</v>
      </c>
      <c r="AC2674" s="744" t="str">
        <f t="shared" si="83"/>
        <v>DentonTX</v>
      </c>
    </row>
    <row r="2675" spans="1:29">
      <c r="A2675" s="727" t="s">
        <v>6332</v>
      </c>
      <c r="B2675" s="727" t="s">
        <v>6332</v>
      </c>
      <c r="C2675" s="727" t="s">
        <v>615</v>
      </c>
      <c r="D2675" s="727" t="s">
        <v>616</v>
      </c>
      <c r="E2675" s="727">
        <v>17031</v>
      </c>
      <c r="F2675" s="727" t="s">
        <v>617</v>
      </c>
      <c r="G2675" s="727">
        <v>41.936100000000003</v>
      </c>
      <c r="H2675" s="727">
        <v>-87.879400000000004</v>
      </c>
      <c r="I2675" s="727">
        <v>17627</v>
      </c>
      <c r="J2675" s="727">
        <v>1425</v>
      </c>
      <c r="K2675" s="727" t="s">
        <v>599</v>
      </c>
      <c r="L2675" s="727" t="b">
        <v>0</v>
      </c>
      <c r="M2675" s="727" t="b">
        <v>1</v>
      </c>
      <c r="N2675" s="727" t="s">
        <v>618</v>
      </c>
      <c r="O2675" s="727">
        <v>3</v>
      </c>
      <c r="P2675" s="727">
        <v>60131</v>
      </c>
      <c r="Q2675" s="727">
        <v>1840011278</v>
      </c>
      <c r="S2675" s="730" t="s">
        <v>632</v>
      </c>
      <c r="T2675" s="730">
        <v>48</v>
      </c>
      <c r="U2675" s="730">
        <v>123</v>
      </c>
      <c r="V2675" s="730">
        <v>2</v>
      </c>
      <c r="W2675" s="730" t="s">
        <v>790</v>
      </c>
      <c r="X2675" s="730" t="s">
        <v>21</v>
      </c>
      <c r="Y2675" s="730" t="s">
        <v>2734</v>
      </c>
      <c r="AB2675" s="739" t="str">
        <f t="shared" si="82"/>
        <v>Franklin ParkIL</v>
      </c>
      <c r="AC2675" s="744" t="str">
        <f t="shared" si="83"/>
        <v>DeWittTX</v>
      </c>
    </row>
    <row r="2676" spans="1:29">
      <c r="A2676" s="727" t="s">
        <v>6333</v>
      </c>
      <c r="B2676" s="727" t="s">
        <v>6333</v>
      </c>
      <c r="C2676" s="727" t="s">
        <v>598</v>
      </c>
      <c r="D2676" s="727" t="s">
        <v>597</v>
      </c>
      <c r="E2676" s="727">
        <v>36059</v>
      </c>
      <c r="F2676" s="727" t="s">
        <v>1883</v>
      </c>
      <c r="G2676" s="727">
        <v>40.749499999999998</v>
      </c>
      <c r="H2676" s="727">
        <v>-73.485600000000005</v>
      </c>
      <c r="I2676" s="727">
        <v>17627</v>
      </c>
      <c r="J2676" s="727">
        <v>1903</v>
      </c>
      <c r="K2676" s="727" t="s">
        <v>599</v>
      </c>
      <c r="L2676" s="727" t="b">
        <v>0</v>
      </c>
      <c r="M2676" s="727" t="b">
        <v>0</v>
      </c>
      <c r="N2676" s="727" t="s">
        <v>600</v>
      </c>
      <c r="O2676" s="727">
        <v>3</v>
      </c>
      <c r="P2676" s="727">
        <v>11714</v>
      </c>
      <c r="Q2676" s="727">
        <v>1840005233</v>
      </c>
      <c r="S2676" s="730" t="s">
        <v>632</v>
      </c>
      <c r="T2676" s="730">
        <v>48</v>
      </c>
      <c r="U2676" s="730">
        <v>125</v>
      </c>
      <c r="V2676" s="730">
        <v>3</v>
      </c>
      <c r="W2676" s="730" t="s">
        <v>1345</v>
      </c>
      <c r="X2676" s="730" t="s">
        <v>19</v>
      </c>
      <c r="Y2676" s="730" t="s">
        <v>6334</v>
      </c>
      <c r="AB2676" s="739" t="str">
        <f t="shared" si="82"/>
        <v>BethpageNY</v>
      </c>
      <c r="AC2676" s="744" t="str">
        <f t="shared" si="83"/>
        <v>DickensTX</v>
      </c>
    </row>
    <row r="2677" spans="1:29">
      <c r="A2677" s="727" t="s">
        <v>6335</v>
      </c>
      <c r="B2677" s="727" t="s">
        <v>6335</v>
      </c>
      <c r="C2677" s="727" t="s">
        <v>598</v>
      </c>
      <c r="D2677" s="727" t="s">
        <v>597</v>
      </c>
      <c r="E2677" s="727">
        <v>36059</v>
      </c>
      <c r="F2677" s="727" t="s">
        <v>1883</v>
      </c>
      <c r="G2677" s="727">
        <v>40.674300000000002</v>
      </c>
      <c r="H2677" s="727">
        <v>-73.4358</v>
      </c>
      <c r="I2677" s="727">
        <v>17622</v>
      </c>
      <c r="J2677" s="727">
        <v>1987</v>
      </c>
      <c r="K2677" s="727" t="s">
        <v>599</v>
      </c>
      <c r="L2677" s="727" t="b">
        <v>0</v>
      </c>
      <c r="M2677" s="727" t="b">
        <v>0</v>
      </c>
      <c r="N2677" s="727" t="s">
        <v>600</v>
      </c>
      <c r="O2677" s="727">
        <v>3</v>
      </c>
      <c r="P2677" s="727" t="s">
        <v>6336</v>
      </c>
      <c r="Q2677" s="727">
        <v>1840034047</v>
      </c>
      <c r="S2677" s="730" t="s">
        <v>632</v>
      </c>
      <c r="T2677" s="730">
        <v>48</v>
      </c>
      <c r="U2677" s="730">
        <v>127</v>
      </c>
      <c r="V2677" s="730">
        <v>2</v>
      </c>
      <c r="W2677" s="730" t="s">
        <v>1345</v>
      </c>
      <c r="X2677" s="730" t="s">
        <v>21</v>
      </c>
      <c r="Y2677" s="730" t="s">
        <v>6337</v>
      </c>
      <c r="AB2677" s="739" t="str">
        <f t="shared" si="82"/>
        <v>East MassapequaNY</v>
      </c>
      <c r="AC2677" s="744" t="str">
        <f t="shared" si="83"/>
        <v>DimmitTX</v>
      </c>
    </row>
    <row r="2678" spans="1:29">
      <c r="A2678" s="727" t="s">
        <v>6338</v>
      </c>
      <c r="B2678" s="727" t="s">
        <v>6338</v>
      </c>
      <c r="C2678" s="727" t="s">
        <v>764</v>
      </c>
      <c r="D2678" s="727" t="s">
        <v>765</v>
      </c>
      <c r="E2678" s="727">
        <v>29001</v>
      </c>
      <c r="F2678" s="727" t="s">
        <v>2365</v>
      </c>
      <c r="G2678" s="727">
        <v>40.198599999999999</v>
      </c>
      <c r="H2678" s="727">
        <v>-92.575299999999999</v>
      </c>
      <c r="I2678" s="727">
        <v>17602</v>
      </c>
      <c r="J2678" s="727">
        <v>472</v>
      </c>
      <c r="K2678" s="727" t="s">
        <v>599</v>
      </c>
      <c r="L2678" s="727" t="b">
        <v>0</v>
      </c>
      <c r="M2678" s="727" t="b">
        <v>1</v>
      </c>
      <c r="N2678" s="727" t="s">
        <v>618</v>
      </c>
      <c r="O2678" s="727">
        <v>3</v>
      </c>
      <c r="P2678" s="727">
        <v>63501</v>
      </c>
      <c r="Q2678" s="727">
        <v>1840008372</v>
      </c>
      <c r="S2678" s="730" t="s">
        <v>632</v>
      </c>
      <c r="T2678" s="730">
        <v>48</v>
      </c>
      <c r="U2678" s="730">
        <v>129</v>
      </c>
      <c r="V2678" s="730">
        <v>4</v>
      </c>
      <c r="W2678" s="730" t="s">
        <v>1345</v>
      </c>
      <c r="X2678" s="730" t="s">
        <v>1357</v>
      </c>
      <c r="Y2678" s="730" t="s">
        <v>6339</v>
      </c>
      <c r="AB2678" s="739" t="str">
        <f t="shared" si="82"/>
        <v>KirksvilleMO</v>
      </c>
      <c r="AC2678" s="744" t="str">
        <f t="shared" si="83"/>
        <v>DonleyTX</v>
      </c>
    </row>
    <row r="2679" spans="1:29">
      <c r="A2679" s="727" t="s">
        <v>6340</v>
      </c>
      <c r="B2679" s="727" t="s">
        <v>6340</v>
      </c>
      <c r="C2679" s="727" t="s">
        <v>607</v>
      </c>
      <c r="D2679" s="727" t="s">
        <v>608</v>
      </c>
      <c r="E2679" s="727">
        <v>6079</v>
      </c>
      <c r="F2679" s="727" t="s">
        <v>1509</v>
      </c>
      <c r="G2679" s="727">
        <v>35.032299999999999</v>
      </c>
      <c r="H2679" s="727">
        <v>-120.4991</v>
      </c>
      <c r="I2679" s="727">
        <v>17601</v>
      </c>
      <c r="J2679" s="727">
        <v>457</v>
      </c>
      <c r="K2679" s="727" t="s">
        <v>599</v>
      </c>
      <c r="L2679" s="727" t="b">
        <v>0</v>
      </c>
      <c r="M2679" s="727" t="b">
        <v>0</v>
      </c>
      <c r="N2679" s="727" t="s">
        <v>609</v>
      </c>
      <c r="O2679" s="727">
        <v>3</v>
      </c>
      <c r="P2679" s="727">
        <v>93444</v>
      </c>
      <c r="Q2679" s="727">
        <v>1840019122</v>
      </c>
      <c r="S2679" s="730" t="s">
        <v>632</v>
      </c>
      <c r="T2679" s="730">
        <v>48</v>
      </c>
      <c r="U2679" s="730">
        <v>131</v>
      </c>
      <c r="V2679" s="730">
        <v>2</v>
      </c>
      <c r="W2679" s="730" t="s">
        <v>790</v>
      </c>
      <c r="X2679" s="730" t="s">
        <v>21</v>
      </c>
      <c r="Y2679" s="730" t="s">
        <v>861</v>
      </c>
      <c r="AB2679" s="739" t="str">
        <f t="shared" si="82"/>
        <v>NipomoCA</v>
      </c>
      <c r="AC2679" s="744" t="str">
        <f t="shared" si="83"/>
        <v>DuvalTX</v>
      </c>
    </row>
    <row r="2680" spans="1:29">
      <c r="A2680" s="727" t="s">
        <v>5327</v>
      </c>
      <c r="B2680" s="727" t="s">
        <v>5327</v>
      </c>
      <c r="C2680" s="727" t="s">
        <v>867</v>
      </c>
      <c r="D2680" s="727" t="s">
        <v>868</v>
      </c>
      <c r="E2680" s="727">
        <v>49011</v>
      </c>
      <c r="F2680" s="727" t="s">
        <v>2424</v>
      </c>
      <c r="G2680" s="727">
        <v>40.928400000000003</v>
      </c>
      <c r="H2680" s="727">
        <v>-111.8849</v>
      </c>
      <c r="I2680" s="727">
        <v>17587</v>
      </c>
      <c r="J2680" s="727">
        <v>1137</v>
      </c>
      <c r="K2680" s="727" t="s">
        <v>599</v>
      </c>
      <c r="L2680" s="727" t="b">
        <v>0</v>
      </c>
      <c r="M2680" s="727" t="b">
        <v>1</v>
      </c>
      <c r="N2680" s="727" t="s">
        <v>719</v>
      </c>
      <c r="O2680" s="727">
        <v>3</v>
      </c>
      <c r="P2680" s="727">
        <v>84014</v>
      </c>
      <c r="Q2680" s="727">
        <v>1840018734</v>
      </c>
      <c r="S2680" s="730" t="s">
        <v>632</v>
      </c>
      <c r="T2680" s="730">
        <v>48</v>
      </c>
      <c r="U2680" s="730">
        <v>133</v>
      </c>
      <c r="V2680" s="730">
        <v>3</v>
      </c>
      <c r="W2680" s="730" t="s">
        <v>790</v>
      </c>
      <c r="X2680" s="730" t="s">
        <v>17</v>
      </c>
      <c r="Y2680" s="730" t="s">
        <v>6341</v>
      </c>
      <c r="AB2680" s="739" t="str">
        <f t="shared" si="82"/>
        <v>CentervilleUT</v>
      </c>
      <c r="AC2680" s="744" t="str">
        <f t="shared" si="83"/>
        <v>EastlandTX</v>
      </c>
    </row>
    <row r="2681" spans="1:29">
      <c r="A2681" s="727" t="s">
        <v>6342</v>
      </c>
      <c r="B2681" s="727" t="s">
        <v>6342</v>
      </c>
      <c r="C2681" s="727" t="s">
        <v>829</v>
      </c>
      <c r="D2681" s="727" t="s">
        <v>830</v>
      </c>
      <c r="E2681" s="727">
        <v>37077</v>
      </c>
      <c r="F2681" s="727" t="s">
        <v>4750</v>
      </c>
      <c r="G2681" s="727">
        <v>36.128500000000003</v>
      </c>
      <c r="H2681" s="727">
        <v>-78.750200000000007</v>
      </c>
      <c r="I2681" s="727">
        <v>17575</v>
      </c>
      <c r="J2681" s="727">
        <v>216</v>
      </c>
      <c r="K2681" s="727" t="s">
        <v>599</v>
      </c>
      <c r="L2681" s="727" t="b">
        <v>0</v>
      </c>
      <c r="M2681" s="727" t="b">
        <v>1</v>
      </c>
      <c r="N2681" s="727" t="s">
        <v>600</v>
      </c>
      <c r="O2681" s="727">
        <v>3</v>
      </c>
      <c r="P2681" s="727" t="s">
        <v>6343</v>
      </c>
      <c r="Q2681" s="727">
        <v>1840022665</v>
      </c>
      <c r="S2681" s="730" t="s">
        <v>632</v>
      </c>
      <c r="T2681" s="730">
        <v>48</v>
      </c>
      <c r="U2681" s="730">
        <v>135</v>
      </c>
      <c r="V2681" s="730">
        <v>3</v>
      </c>
      <c r="W2681" s="730" t="s">
        <v>1345</v>
      </c>
      <c r="X2681" s="730" t="s">
        <v>19</v>
      </c>
      <c r="Y2681" s="730" t="s">
        <v>1654</v>
      </c>
      <c r="AB2681" s="739" t="str">
        <f t="shared" si="82"/>
        <v>ButnerNC</v>
      </c>
      <c r="AC2681" s="744" t="str">
        <f t="shared" si="83"/>
        <v>EctorTX</v>
      </c>
    </row>
    <row r="2682" spans="1:29">
      <c r="A2682" s="727" t="s">
        <v>1315</v>
      </c>
      <c r="B2682" s="727" t="s">
        <v>1315</v>
      </c>
      <c r="C2682" s="727" t="s">
        <v>786</v>
      </c>
      <c r="D2682" s="727" t="s">
        <v>787</v>
      </c>
      <c r="E2682" s="727">
        <v>39029</v>
      </c>
      <c r="F2682" s="727" t="s">
        <v>4594</v>
      </c>
      <c r="G2682" s="727">
        <v>40.904899999999998</v>
      </c>
      <c r="H2682" s="727">
        <v>-80.849100000000007</v>
      </c>
      <c r="I2682" s="727">
        <v>17571</v>
      </c>
      <c r="J2682" s="727">
        <v>697</v>
      </c>
      <c r="K2682" s="727" t="s">
        <v>599</v>
      </c>
      <c r="L2682" s="727" t="b">
        <v>0</v>
      </c>
      <c r="M2682" s="727" t="b">
        <v>1</v>
      </c>
      <c r="N2682" s="727" t="s">
        <v>600</v>
      </c>
      <c r="O2682" s="727">
        <v>3</v>
      </c>
      <c r="P2682" s="727">
        <v>44460</v>
      </c>
      <c r="Q2682" s="727">
        <v>1840009374</v>
      </c>
      <c r="S2682" s="730" t="s">
        <v>632</v>
      </c>
      <c r="T2682" s="730">
        <v>48</v>
      </c>
      <c r="U2682" s="730">
        <v>137</v>
      </c>
      <c r="V2682" s="730">
        <v>2</v>
      </c>
      <c r="W2682" s="730" t="s">
        <v>1345</v>
      </c>
      <c r="X2682" s="730" t="s">
        <v>21</v>
      </c>
      <c r="Y2682" s="730" t="s">
        <v>2745</v>
      </c>
      <c r="AB2682" s="739" t="str">
        <f t="shared" si="82"/>
        <v>SalemOH</v>
      </c>
      <c r="AC2682" s="744" t="str">
        <f t="shared" si="83"/>
        <v>EdwardsTX</v>
      </c>
    </row>
    <row r="2683" spans="1:29">
      <c r="A2683" s="727" t="s">
        <v>6344</v>
      </c>
      <c r="B2683" s="727" t="s">
        <v>6344</v>
      </c>
      <c r="C2683" s="727" t="s">
        <v>636</v>
      </c>
      <c r="D2683" s="727" t="s">
        <v>637</v>
      </c>
      <c r="E2683" s="727">
        <v>1097</v>
      </c>
      <c r="F2683" s="727" t="s">
        <v>1032</v>
      </c>
      <c r="G2683" s="727">
        <v>30.581800000000001</v>
      </c>
      <c r="H2683" s="727">
        <v>-88.212800000000001</v>
      </c>
      <c r="I2683" s="727">
        <v>17560</v>
      </c>
      <c r="J2683" s="727">
        <v>522</v>
      </c>
      <c r="K2683" s="727" t="s">
        <v>599</v>
      </c>
      <c r="L2683" s="727" t="b">
        <v>0</v>
      </c>
      <c r="M2683" s="727" t="b">
        <v>0</v>
      </c>
      <c r="N2683" s="727" t="s">
        <v>618</v>
      </c>
      <c r="O2683" s="727">
        <v>3</v>
      </c>
      <c r="P2683" s="727" t="s">
        <v>6345</v>
      </c>
      <c r="Q2683" s="727">
        <v>1840013896</v>
      </c>
      <c r="S2683" s="730" t="s">
        <v>632</v>
      </c>
      <c r="T2683" s="730">
        <v>48</v>
      </c>
      <c r="U2683" s="730">
        <v>141</v>
      </c>
      <c r="V2683" s="730">
        <v>3</v>
      </c>
      <c r="W2683" s="730" t="s">
        <v>1345</v>
      </c>
      <c r="X2683" s="730" t="s">
        <v>19</v>
      </c>
      <c r="Y2683" s="730" t="s">
        <v>940</v>
      </c>
      <c r="AB2683" s="739" t="str">
        <f t="shared" si="82"/>
        <v>Tillmans CornerAL</v>
      </c>
      <c r="AC2683" s="744" t="str">
        <f t="shared" si="83"/>
        <v>El PasoTX</v>
      </c>
    </row>
    <row r="2684" spans="1:29">
      <c r="A2684" s="727" t="s">
        <v>6346</v>
      </c>
      <c r="B2684" s="727" t="s">
        <v>6346</v>
      </c>
      <c r="C2684" s="727" t="s">
        <v>624</v>
      </c>
      <c r="D2684" s="727" t="s">
        <v>625</v>
      </c>
      <c r="E2684" s="727">
        <v>12005</v>
      </c>
      <c r="F2684" s="727" t="s">
        <v>1774</v>
      </c>
      <c r="G2684" s="727">
        <v>30.169</v>
      </c>
      <c r="H2684" s="727">
        <v>-85.740700000000004</v>
      </c>
      <c r="I2684" s="727">
        <v>17550</v>
      </c>
      <c r="J2684" s="727">
        <v>837</v>
      </c>
      <c r="K2684" s="727" t="s">
        <v>599</v>
      </c>
      <c r="L2684" s="727" t="b">
        <v>0</v>
      </c>
      <c r="M2684" s="727" t="b">
        <v>0</v>
      </c>
      <c r="N2684" s="727" t="s">
        <v>618</v>
      </c>
      <c r="O2684" s="727">
        <v>3</v>
      </c>
      <c r="P2684" s="727" t="s">
        <v>6347</v>
      </c>
      <c r="Q2684" s="727">
        <v>1840029090</v>
      </c>
      <c r="S2684" s="730" t="s">
        <v>632</v>
      </c>
      <c r="T2684" s="730">
        <v>48</v>
      </c>
      <c r="U2684" s="730">
        <v>139</v>
      </c>
      <c r="V2684" s="730">
        <v>3</v>
      </c>
      <c r="W2684" s="730" t="s">
        <v>790</v>
      </c>
      <c r="X2684" s="730" t="s">
        <v>21</v>
      </c>
      <c r="Y2684" s="730" t="s">
        <v>3171</v>
      </c>
      <c r="AB2684" s="739" t="str">
        <f t="shared" si="82"/>
        <v>Upper Grand LagoonFL</v>
      </c>
      <c r="AC2684" s="744" t="str">
        <f t="shared" si="83"/>
        <v>EllisTX</v>
      </c>
    </row>
    <row r="2685" spans="1:29">
      <c r="A2685" s="727" t="s">
        <v>2792</v>
      </c>
      <c r="B2685" s="727" t="s">
        <v>2792</v>
      </c>
      <c r="C2685" s="727" t="s">
        <v>705</v>
      </c>
      <c r="D2685" s="727" t="s">
        <v>706</v>
      </c>
      <c r="E2685" s="727">
        <v>27003</v>
      </c>
      <c r="F2685" s="727" t="s">
        <v>2792</v>
      </c>
      <c r="G2685" s="727">
        <v>45.209899999999998</v>
      </c>
      <c r="H2685" s="727">
        <v>-93.389300000000006</v>
      </c>
      <c r="I2685" s="727">
        <v>17549</v>
      </c>
      <c r="J2685" s="727">
        <v>1017</v>
      </c>
      <c r="K2685" s="727" t="s">
        <v>599</v>
      </c>
      <c r="L2685" s="727" t="b">
        <v>0</v>
      </c>
      <c r="M2685" s="727" t="b">
        <v>1</v>
      </c>
      <c r="N2685" s="727" t="s">
        <v>618</v>
      </c>
      <c r="O2685" s="727">
        <v>3</v>
      </c>
      <c r="P2685" s="727">
        <v>55303</v>
      </c>
      <c r="Q2685" s="727">
        <v>1840006717</v>
      </c>
      <c r="S2685" s="730" t="s">
        <v>632</v>
      </c>
      <c r="T2685" s="730">
        <v>48</v>
      </c>
      <c r="U2685" s="730">
        <v>143</v>
      </c>
      <c r="V2685" s="730">
        <v>3</v>
      </c>
      <c r="W2685" s="730" t="s">
        <v>790</v>
      </c>
      <c r="X2685" s="730" t="s">
        <v>21</v>
      </c>
      <c r="Y2685" s="730" t="s">
        <v>5649</v>
      </c>
      <c r="AB2685" s="739" t="str">
        <f t="shared" si="82"/>
        <v>AnokaMN</v>
      </c>
      <c r="AC2685" s="744" t="str">
        <f t="shared" si="83"/>
        <v>ErathTX</v>
      </c>
    </row>
    <row r="2686" spans="1:29">
      <c r="A2686" s="727" t="s">
        <v>6348</v>
      </c>
      <c r="B2686" s="727" t="s">
        <v>6348</v>
      </c>
      <c r="C2686" s="727" t="s">
        <v>624</v>
      </c>
      <c r="D2686" s="727" t="s">
        <v>625</v>
      </c>
      <c r="E2686" s="727">
        <v>12086</v>
      </c>
      <c r="F2686" s="727" t="s">
        <v>626</v>
      </c>
      <c r="G2686" s="727">
        <v>25.869700000000002</v>
      </c>
      <c r="H2686" s="727">
        <v>-80.217399999999998</v>
      </c>
      <c r="I2686" s="727">
        <v>17542</v>
      </c>
      <c r="J2686" s="727">
        <v>3863</v>
      </c>
      <c r="K2686" s="727" t="s">
        <v>599</v>
      </c>
      <c r="L2686" s="727" t="b">
        <v>0</v>
      </c>
      <c r="M2686" s="727" t="b">
        <v>0</v>
      </c>
      <c r="N2686" s="727" t="s">
        <v>600</v>
      </c>
      <c r="O2686" s="727">
        <v>2</v>
      </c>
      <c r="P2686" s="727" t="s">
        <v>6349</v>
      </c>
      <c r="Q2686" s="727">
        <v>1840029066</v>
      </c>
      <c r="S2686" s="730" t="s">
        <v>632</v>
      </c>
      <c r="T2686" s="730">
        <v>48</v>
      </c>
      <c r="U2686" s="730">
        <v>145</v>
      </c>
      <c r="V2686" s="730">
        <v>2</v>
      </c>
      <c r="W2686" s="730" t="s">
        <v>790</v>
      </c>
      <c r="X2686" s="730" t="s">
        <v>21</v>
      </c>
      <c r="Y2686" s="730" t="s">
        <v>6350</v>
      </c>
      <c r="AB2686" s="739" t="str">
        <f t="shared" si="82"/>
        <v>PinewoodFL</v>
      </c>
      <c r="AC2686" s="744" t="str">
        <f t="shared" si="83"/>
        <v>FallsTX</v>
      </c>
    </row>
    <row r="2687" spans="1:29">
      <c r="A2687" s="727" t="s">
        <v>3495</v>
      </c>
      <c r="B2687" s="727" t="s">
        <v>3495</v>
      </c>
      <c r="C2687" s="727" t="s">
        <v>837</v>
      </c>
      <c r="D2687" s="727" t="s">
        <v>838</v>
      </c>
      <c r="E2687" s="727">
        <v>51087</v>
      </c>
      <c r="F2687" s="727" t="s">
        <v>3412</v>
      </c>
      <c r="G2687" s="727">
        <v>37.637500000000003</v>
      </c>
      <c r="H2687" s="727">
        <v>-77.506200000000007</v>
      </c>
      <c r="I2687" s="727">
        <v>17535</v>
      </c>
      <c r="J2687" s="727">
        <v>1256</v>
      </c>
      <c r="K2687" s="727" t="s">
        <v>599</v>
      </c>
      <c r="L2687" s="727" t="b">
        <v>0</v>
      </c>
      <c r="M2687" s="727" t="b">
        <v>0</v>
      </c>
      <c r="N2687" s="727" t="s">
        <v>600</v>
      </c>
      <c r="O2687" s="727">
        <v>3</v>
      </c>
      <c r="P2687" s="727">
        <v>23228</v>
      </c>
      <c r="Q2687" s="727">
        <v>1840006393</v>
      </c>
      <c r="S2687" s="730" t="s">
        <v>632</v>
      </c>
      <c r="T2687" s="730">
        <v>48</v>
      </c>
      <c r="U2687" s="730">
        <v>147</v>
      </c>
      <c r="V2687" s="730">
        <v>3</v>
      </c>
      <c r="W2687" s="730" t="s">
        <v>790</v>
      </c>
      <c r="X2687" s="730" t="s">
        <v>17</v>
      </c>
      <c r="Y2687" s="730" t="s">
        <v>2085</v>
      </c>
      <c r="AB2687" s="739" t="str">
        <f t="shared" si="82"/>
        <v>LaurelVA</v>
      </c>
      <c r="AC2687" s="744" t="str">
        <f t="shared" si="83"/>
        <v>FanninTX</v>
      </c>
    </row>
    <row r="2688" spans="1:29">
      <c r="A2688" s="727" t="s">
        <v>6351</v>
      </c>
      <c r="B2688" s="727" t="s">
        <v>6351</v>
      </c>
      <c r="C2688" s="727" t="s">
        <v>667</v>
      </c>
      <c r="D2688" s="727" t="s">
        <v>668</v>
      </c>
      <c r="E2688" s="727">
        <v>25009</v>
      </c>
      <c r="F2688" s="727" t="s">
        <v>1275</v>
      </c>
      <c r="G2688" s="727">
        <v>42.853000000000002</v>
      </c>
      <c r="H2688" s="727">
        <v>-70.944599999999994</v>
      </c>
      <c r="I2688" s="727">
        <v>17532</v>
      </c>
      <c r="J2688" s="727">
        <v>550</v>
      </c>
      <c r="K2688" s="727" t="s">
        <v>599</v>
      </c>
      <c r="L2688" s="727" t="b">
        <v>0</v>
      </c>
      <c r="M2688" s="727" t="b">
        <v>1</v>
      </c>
      <c r="N2688" s="727" t="s">
        <v>600</v>
      </c>
      <c r="O2688" s="727">
        <v>3</v>
      </c>
      <c r="P2688" s="727">
        <v>1913</v>
      </c>
      <c r="Q2688" s="727">
        <v>1840132383</v>
      </c>
      <c r="S2688" s="730" t="s">
        <v>632</v>
      </c>
      <c r="T2688" s="730">
        <v>48</v>
      </c>
      <c r="U2688" s="730">
        <v>149</v>
      </c>
      <c r="V2688" s="730">
        <v>2</v>
      </c>
      <c r="W2688" s="730" t="s">
        <v>790</v>
      </c>
      <c r="X2688" s="730" t="s">
        <v>21</v>
      </c>
      <c r="Y2688" s="730" t="s">
        <v>942</v>
      </c>
      <c r="AB2688" s="739" t="str">
        <f t="shared" si="82"/>
        <v>AmesburyMA</v>
      </c>
      <c r="AC2688" s="744" t="str">
        <f t="shared" si="83"/>
        <v>FayetteTX</v>
      </c>
    </row>
    <row r="2689" spans="1:29">
      <c r="A2689" s="727" t="s">
        <v>816</v>
      </c>
      <c r="B2689" s="727" t="s">
        <v>816</v>
      </c>
      <c r="C2689" s="727" t="s">
        <v>615</v>
      </c>
      <c r="D2689" s="727" t="s">
        <v>616</v>
      </c>
      <c r="E2689" s="727">
        <v>17199</v>
      </c>
      <c r="F2689" s="727" t="s">
        <v>1806</v>
      </c>
      <c r="G2689" s="727">
        <v>37.717300000000002</v>
      </c>
      <c r="H2689" s="727">
        <v>-88.927899999999994</v>
      </c>
      <c r="I2689" s="727">
        <v>17520</v>
      </c>
      <c r="J2689" s="727">
        <v>409</v>
      </c>
      <c r="K2689" s="727" t="s">
        <v>599</v>
      </c>
      <c r="L2689" s="727" t="b">
        <v>0</v>
      </c>
      <c r="M2689" s="727" t="b">
        <v>1</v>
      </c>
      <c r="N2689" s="727" t="s">
        <v>618</v>
      </c>
      <c r="O2689" s="727">
        <v>3</v>
      </c>
      <c r="P2689" s="727" t="s">
        <v>6352</v>
      </c>
      <c r="Q2689" s="727">
        <v>1840008712</v>
      </c>
      <c r="S2689" s="730" t="s">
        <v>632</v>
      </c>
      <c r="T2689" s="730">
        <v>48</v>
      </c>
      <c r="U2689" s="730">
        <v>151</v>
      </c>
      <c r="V2689" s="730">
        <v>3</v>
      </c>
      <c r="W2689" s="730" t="s">
        <v>1345</v>
      </c>
      <c r="X2689" s="730" t="s">
        <v>19</v>
      </c>
      <c r="Y2689" s="730" t="s">
        <v>6353</v>
      </c>
      <c r="AB2689" s="739" t="str">
        <f t="shared" si="82"/>
        <v>MarionIL</v>
      </c>
      <c r="AC2689" s="744" t="str">
        <f t="shared" si="83"/>
        <v>FisherTX</v>
      </c>
    </row>
    <row r="2690" spans="1:29">
      <c r="A2690" s="727" t="s">
        <v>6354</v>
      </c>
      <c r="B2690" s="727" t="s">
        <v>6354</v>
      </c>
      <c r="C2690" s="727" t="s">
        <v>786</v>
      </c>
      <c r="D2690" s="727" t="s">
        <v>787</v>
      </c>
      <c r="E2690" s="727">
        <v>39153</v>
      </c>
      <c r="F2690" s="727" t="s">
        <v>1040</v>
      </c>
      <c r="G2690" s="727">
        <v>41.1023</v>
      </c>
      <c r="H2690" s="727">
        <v>-81.421599999999998</v>
      </c>
      <c r="I2690" s="727">
        <v>17519</v>
      </c>
      <c r="J2690" s="727">
        <v>481</v>
      </c>
      <c r="K2690" s="727" t="s">
        <v>599</v>
      </c>
      <c r="L2690" s="727" t="b">
        <v>0</v>
      </c>
      <c r="M2690" s="727" t="b">
        <v>1</v>
      </c>
      <c r="N2690" s="727" t="s">
        <v>600</v>
      </c>
      <c r="O2690" s="727">
        <v>3</v>
      </c>
      <c r="P2690" s="727">
        <v>44278</v>
      </c>
      <c r="Q2690" s="727">
        <v>1840000804</v>
      </c>
      <c r="S2690" s="730" t="s">
        <v>632</v>
      </c>
      <c r="T2690" s="730">
        <v>48</v>
      </c>
      <c r="U2690" s="730">
        <v>153</v>
      </c>
      <c r="V2690" s="730">
        <v>4</v>
      </c>
      <c r="W2690" s="730" t="s">
        <v>1345</v>
      </c>
      <c r="X2690" s="730" t="s">
        <v>1357</v>
      </c>
      <c r="Y2690" s="730" t="s">
        <v>2090</v>
      </c>
      <c r="AB2690" s="739" t="str">
        <f t="shared" si="82"/>
        <v>TallmadgeOH</v>
      </c>
      <c r="AC2690" s="744" t="str">
        <f t="shared" si="83"/>
        <v>FloydTX</v>
      </c>
    </row>
    <row r="2691" spans="1:29">
      <c r="A2691" s="727" t="s">
        <v>6355</v>
      </c>
      <c r="B2691" s="727" t="s">
        <v>6355</v>
      </c>
      <c r="C2691" s="727" t="s">
        <v>837</v>
      </c>
      <c r="D2691" s="727" t="s">
        <v>838</v>
      </c>
      <c r="E2691" s="727">
        <v>51059</v>
      </c>
      <c r="F2691" s="727" t="s">
        <v>2569</v>
      </c>
      <c r="G2691" s="727">
        <v>38.762500000000003</v>
      </c>
      <c r="H2691" s="727">
        <v>-77.144499999999994</v>
      </c>
      <c r="I2691" s="727">
        <v>17517</v>
      </c>
      <c r="J2691" s="727">
        <v>2358</v>
      </c>
      <c r="K2691" s="727" t="s">
        <v>599</v>
      </c>
      <c r="L2691" s="727" t="b">
        <v>0</v>
      </c>
      <c r="M2691" s="727" t="b">
        <v>1</v>
      </c>
      <c r="N2691" s="727" t="s">
        <v>600</v>
      </c>
      <c r="O2691" s="727">
        <v>2</v>
      </c>
      <c r="P2691" s="727" t="s">
        <v>5954</v>
      </c>
      <c r="Q2691" s="727">
        <v>1840041770</v>
      </c>
      <c r="S2691" s="730" t="s">
        <v>632</v>
      </c>
      <c r="T2691" s="730">
        <v>48</v>
      </c>
      <c r="U2691" s="730">
        <v>155</v>
      </c>
      <c r="V2691" s="730">
        <v>3</v>
      </c>
      <c r="W2691" s="730" t="s">
        <v>1345</v>
      </c>
      <c r="X2691" s="730" t="s">
        <v>19</v>
      </c>
      <c r="Y2691" s="730" t="s">
        <v>6356</v>
      </c>
      <c r="AB2691" s="739" t="str">
        <f t="shared" si="82"/>
        <v>KingstowneVA</v>
      </c>
      <c r="AC2691" s="744" t="str">
        <f t="shared" si="83"/>
        <v>FoardTX</v>
      </c>
    </row>
    <row r="2692" spans="1:29">
      <c r="A2692" s="727" t="s">
        <v>6357</v>
      </c>
      <c r="B2692" s="727" t="s">
        <v>6357</v>
      </c>
      <c r="C2692" s="727" t="s">
        <v>598</v>
      </c>
      <c r="D2692" s="727" t="s">
        <v>597</v>
      </c>
      <c r="E2692" s="727">
        <v>36087</v>
      </c>
      <c r="F2692" s="727" t="s">
        <v>4185</v>
      </c>
      <c r="G2692" s="727">
        <v>41.095700000000001</v>
      </c>
      <c r="H2692" s="727">
        <v>-74.015500000000003</v>
      </c>
      <c r="I2692" s="727">
        <v>17517</v>
      </c>
      <c r="J2692" s="727">
        <v>1244</v>
      </c>
      <c r="K2692" s="727" t="s">
        <v>599</v>
      </c>
      <c r="L2692" s="727" t="b">
        <v>0</v>
      </c>
      <c r="M2692" s="727" t="b">
        <v>0</v>
      </c>
      <c r="N2692" s="727" t="s">
        <v>600</v>
      </c>
      <c r="O2692" s="727">
        <v>3</v>
      </c>
      <c r="P2692" s="727">
        <v>10954</v>
      </c>
      <c r="Q2692" s="727">
        <v>1840004963</v>
      </c>
      <c r="S2692" s="730" t="s">
        <v>632</v>
      </c>
      <c r="T2692" s="730">
        <v>48</v>
      </c>
      <c r="U2692" s="730">
        <v>157</v>
      </c>
      <c r="V2692" s="730">
        <v>2</v>
      </c>
      <c r="W2692" s="730" t="s">
        <v>790</v>
      </c>
      <c r="X2692" s="730" t="s">
        <v>21</v>
      </c>
      <c r="Y2692" s="730" t="s">
        <v>1900</v>
      </c>
      <c r="AB2692" s="739" t="str">
        <f t="shared" ref="AB2692:AB2755" si="84">A2692&amp;C2692</f>
        <v>NanuetNY</v>
      </c>
      <c r="AC2692" s="744" t="str">
        <f t="shared" ref="AC2692:AC2755" si="85">SUBSTITUTE(SUBSTITUTE(Y2692," (city)","")," (City)","")&amp;S2692</f>
        <v>Fort BendTX</v>
      </c>
    </row>
    <row r="2693" spans="1:29">
      <c r="A2693" s="727" t="s">
        <v>6358</v>
      </c>
      <c r="B2693" s="727" t="s">
        <v>6358</v>
      </c>
      <c r="C2693" s="727" t="s">
        <v>872</v>
      </c>
      <c r="D2693" s="727" t="s">
        <v>873</v>
      </c>
      <c r="E2693" s="727">
        <v>34003</v>
      </c>
      <c r="F2693" s="727" t="s">
        <v>3603</v>
      </c>
      <c r="G2693" s="727">
        <v>40.9452</v>
      </c>
      <c r="H2693" s="727">
        <v>-73.9923</v>
      </c>
      <c r="I2693" s="727">
        <v>17516</v>
      </c>
      <c r="J2693" s="727">
        <v>3469</v>
      </c>
      <c r="K2693" s="727" t="s">
        <v>599</v>
      </c>
      <c r="L2693" s="727" t="b">
        <v>0</v>
      </c>
      <c r="M2693" s="727" t="b">
        <v>1</v>
      </c>
      <c r="N2693" s="727" t="s">
        <v>600</v>
      </c>
      <c r="O2693" s="727">
        <v>2</v>
      </c>
      <c r="P2693" s="727">
        <v>7628</v>
      </c>
      <c r="Q2693" s="727">
        <v>1840003541</v>
      </c>
      <c r="S2693" s="730" t="s">
        <v>632</v>
      </c>
      <c r="T2693" s="730">
        <v>48</v>
      </c>
      <c r="U2693" s="730">
        <v>159</v>
      </c>
      <c r="V2693" s="730">
        <v>3</v>
      </c>
      <c r="W2693" s="730" t="s">
        <v>790</v>
      </c>
      <c r="X2693" s="730" t="s">
        <v>21</v>
      </c>
      <c r="Y2693" s="730" t="s">
        <v>823</v>
      </c>
      <c r="AB2693" s="739" t="str">
        <f t="shared" si="84"/>
        <v>DumontNJ</v>
      </c>
      <c r="AC2693" s="744" t="str">
        <f t="shared" si="85"/>
        <v>FranklinTX</v>
      </c>
    </row>
    <row r="2694" spans="1:29">
      <c r="A2694" s="727" t="s">
        <v>6359</v>
      </c>
      <c r="B2694" s="727" t="s">
        <v>6359</v>
      </c>
      <c r="C2694" s="727" t="s">
        <v>737</v>
      </c>
      <c r="D2694" s="727" t="s">
        <v>738</v>
      </c>
      <c r="E2694" s="727">
        <v>24003</v>
      </c>
      <c r="F2694" s="727" t="s">
        <v>2681</v>
      </c>
      <c r="G2694" s="727">
        <v>39.101599999999998</v>
      </c>
      <c r="H2694" s="727">
        <v>-76.805099999999996</v>
      </c>
      <c r="I2694" s="727">
        <v>17513</v>
      </c>
      <c r="J2694" s="727">
        <v>876</v>
      </c>
      <c r="K2694" s="727" t="s">
        <v>599</v>
      </c>
      <c r="L2694" s="727" t="b">
        <v>0</v>
      </c>
      <c r="M2694" s="727" t="b">
        <v>0</v>
      </c>
      <c r="N2694" s="727" t="s">
        <v>600</v>
      </c>
      <c r="O2694" s="727">
        <v>3</v>
      </c>
      <c r="P2694" s="727">
        <v>20724</v>
      </c>
      <c r="Q2694" s="727">
        <v>1840005922</v>
      </c>
      <c r="S2694" s="730" t="s">
        <v>632</v>
      </c>
      <c r="T2694" s="730">
        <v>48</v>
      </c>
      <c r="U2694" s="730">
        <v>161</v>
      </c>
      <c r="V2694" s="730">
        <v>2</v>
      </c>
      <c r="W2694" s="730" t="s">
        <v>790</v>
      </c>
      <c r="X2694" s="730" t="s">
        <v>21</v>
      </c>
      <c r="Y2694" s="730" t="s">
        <v>6360</v>
      </c>
      <c r="AB2694" s="739" t="str">
        <f t="shared" si="84"/>
        <v>Maryland CityMD</v>
      </c>
      <c r="AC2694" s="744" t="str">
        <f t="shared" si="85"/>
        <v>FreestoneTX</v>
      </c>
    </row>
    <row r="2695" spans="1:29">
      <c r="A2695" s="727" t="s">
        <v>6361</v>
      </c>
      <c r="B2695" s="727" t="s">
        <v>6361</v>
      </c>
      <c r="C2695" s="727" t="s">
        <v>615</v>
      </c>
      <c r="D2695" s="727" t="s">
        <v>616</v>
      </c>
      <c r="E2695" s="727">
        <v>17197</v>
      </c>
      <c r="F2695" s="727" t="s">
        <v>1715</v>
      </c>
      <c r="G2695" s="727">
        <v>41.517499999999998</v>
      </c>
      <c r="H2695" s="727">
        <v>-88.2149</v>
      </c>
      <c r="I2695" s="727">
        <v>17509</v>
      </c>
      <c r="J2695" s="727">
        <v>856</v>
      </c>
      <c r="K2695" s="727" t="s">
        <v>599</v>
      </c>
      <c r="L2695" s="727" t="b">
        <v>0</v>
      </c>
      <c r="M2695" s="727" t="b">
        <v>1</v>
      </c>
      <c r="N2695" s="727" t="s">
        <v>618</v>
      </c>
      <c r="O2695" s="727">
        <v>3</v>
      </c>
      <c r="P2695" s="727">
        <v>60404</v>
      </c>
      <c r="Q2695" s="727">
        <v>1840011496</v>
      </c>
      <c r="S2695" s="730" t="s">
        <v>632</v>
      </c>
      <c r="T2695" s="730">
        <v>48</v>
      </c>
      <c r="U2695" s="730">
        <v>163</v>
      </c>
      <c r="V2695" s="730">
        <v>2</v>
      </c>
      <c r="W2695" s="730" t="s">
        <v>1345</v>
      </c>
      <c r="X2695" s="730" t="s">
        <v>21</v>
      </c>
      <c r="Y2695" s="730" t="s">
        <v>6362</v>
      </c>
      <c r="AB2695" s="739" t="str">
        <f t="shared" si="84"/>
        <v>ShorewoodIL</v>
      </c>
      <c r="AC2695" s="744" t="str">
        <f t="shared" si="85"/>
        <v>FrioTX</v>
      </c>
    </row>
    <row r="2696" spans="1:29">
      <c r="A2696" s="727" t="s">
        <v>6363</v>
      </c>
      <c r="B2696" s="727" t="s">
        <v>6363</v>
      </c>
      <c r="C2696" s="727" t="s">
        <v>624</v>
      </c>
      <c r="D2696" s="727" t="s">
        <v>625</v>
      </c>
      <c r="E2696" s="727">
        <v>12061</v>
      </c>
      <c r="F2696" s="727" t="s">
        <v>1847</v>
      </c>
      <c r="G2696" s="727">
        <v>27.6463</v>
      </c>
      <c r="H2696" s="727">
        <v>-80.393000000000001</v>
      </c>
      <c r="I2696" s="727">
        <v>17503</v>
      </c>
      <c r="J2696" s="727">
        <v>590</v>
      </c>
      <c r="K2696" s="727" t="s">
        <v>599</v>
      </c>
      <c r="L2696" s="727" t="b">
        <v>0</v>
      </c>
      <c r="M2696" s="727" t="b">
        <v>1</v>
      </c>
      <c r="N2696" s="727" t="s">
        <v>600</v>
      </c>
      <c r="O2696" s="727">
        <v>3</v>
      </c>
      <c r="P2696" s="727" t="s">
        <v>6364</v>
      </c>
      <c r="Q2696" s="727">
        <v>1840015985</v>
      </c>
      <c r="S2696" s="730" t="s">
        <v>632</v>
      </c>
      <c r="T2696" s="730">
        <v>48</v>
      </c>
      <c r="U2696" s="730">
        <v>165</v>
      </c>
      <c r="V2696" s="730">
        <v>3</v>
      </c>
      <c r="W2696" s="730" t="s">
        <v>1345</v>
      </c>
      <c r="X2696" s="730" t="s">
        <v>19</v>
      </c>
      <c r="Y2696" s="730" t="s">
        <v>6365</v>
      </c>
      <c r="AB2696" s="739" t="str">
        <f t="shared" si="84"/>
        <v>Vero BeachFL</v>
      </c>
      <c r="AC2696" s="744" t="str">
        <f t="shared" si="85"/>
        <v>GainesTX</v>
      </c>
    </row>
    <row r="2697" spans="1:29">
      <c r="A2697" s="727" t="s">
        <v>6366</v>
      </c>
      <c r="B2697" s="727" t="s">
        <v>6366</v>
      </c>
      <c r="C2697" s="727" t="s">
        <v>958</v>
      </c>
      <c r="D2697" s="727" t="s">
        <v>959</v>
      </c>
      <c r="E2697" s="727">
        <v>45077</v>
      </c>
      <c r="F2697" s="727" t="s">
        <v>1049</v>
      </c>
      <c r="G2697" s="727">
        <v>34.683700000000002</v>
      </c>
      <c r="H2697" s="727">
        <v>-82.812399999999997</v>
      </c>
      <c r="I2697" s="727">
        <v>17501</v>
      </c>
      <c r="J2697" s="727">
        <v>895</v>
      </c>
      <c r="K2697" s="727" t="s">
        <v>599</v>
      </c>
      <c r="L2697" s="727" t="b">
        <v>0</v>
      </c>
      <c r="M2697" s="727" t="b">
        <v>1</v>
      </c>
      <c r="N2697" s="727" t="s">
        <v>600</v>
      </c>
      <c r="O2697" s="727">
        <v>3</v>
      </c>
      <c r="P2697" s="727" t="s">
        <v>6367</v>
      </c>
      <c r="Q2697" s="727">
        <v>1840014626</v>
      </c>
      <c r="S2697" s="730" t="s">
        <v>632</v>
      </c>
      <c r="T2697" s="730">
        <v>48</v>
      </c>
      <c r="U2697" s="730">
        <v>167</v>
      </c>
      <c r="V2697" s="730">
        <v>2</v>
      </c>
      <c r="W2697" s="730" t="s">
        <v>790</v>
      </c>
      <c r="X2697" s="730" t="s">
        <v>21</v>
      </c>
      <c r="Y2697" s="730" t="s">
        <v>1903</v>
      </c>
      <c r="AB2697" s="739" t="str">
        <f t="shared" si="84"/>
        <v>ClemsonSC</v>
      </c>
      <c r="AC2697" s="744" t="str">
        <f t="shared" si="85"/>
        <v>GalvestonTX</v>
      </c>
    </row>
    <row r="2698" spans="1:29">
      <c r="A2698" s="727" t="s">
        <v>6368</v>
      </c>
      <c r="B2698" s="727" t="s">
        <v>6368</v>
      </c>
      <c r="C2698" s="727" t="s">
        <v>624</v>
      </c>
      <c r="D2698" s="727" t="s">
        <v>625</v>
      </c>
      <c r="E2698" s="727">
        <v>12086</v>
      </c>
      <c r="F2698" s="727" t="s">
        <v>626</v>
      </c>
      <c r="G2698" s="727">
        <v>25.633099999999999</v>
      </c>
      <c r="H2698" s="727">
        <v>-80.435299999999998</v>
      </c>
      <c r="I2698" s="727">
        <v>17496</v>
      </c>
      <c r="J2698" s="727">
        <v>2619</v>
      </c>
      <c r="K2698" s="727" t="s">
        <v>599</v>
      </c>
      <c r="L2698" s="727" t="b">
        <v>0</v>
      </c>
      <c r="M2698" s="727" t="b">
        <v>0</v>
      </c>
      <c r="N2698" s="727" t="s">
        <v>600</v>
      </c>
      <c r="O2698" s="727">
        <v>2</v>
      </c>
      <c r="P2698" s="727" t="s">
        <v>2913</v>
      </c>
      <c r="Q2698" s="727">
        <v>1840028979</v>
      </c>
      <c r="S2698" s="730" t="s">
        <v>632</v>
      </c>
      <c r="T2698" s="730">
        <v>48</v>
      </c>
      <c r="U2698" s="730">
        <v>169</v>
      </c>
      <c r="V2698" s="730">
        <v>3</v>
      </c>
      <c r="W2698" s="730" t="s">
        <v>1345</v>
      </c>
      <c r="X2698" s="730" t="s">
        <v>19</v>
      </c>
      <c r="Y2698" s="730" t="s">
        <v>6369</v>
      </c>
      <c r="AB2698" s="739" t="str">
        <f t="shared" si="84"/>
        <v>Country WalkFL</v>
      </c>
      <c r="AC2698" s="744" t="str">
        <f t="shared" si="85"/>
        <v>GarzaTX</v>
      </c>
    </row>
    <row r="2699" spans="1:29">
      <c r="A2699" s="727" t="s">
        <v>6370</v>
      </c>
      <c r="B2699" s="727" t="s">
        <v>6370</v>
      </c>
      <c r="C2699" s="727" t="s">
        <v>764</v>
      </c>
      <c r="D2699" s="727" t="s">
        <v>765</v>
      </c>
      <c r="E2699" s="727">
        <v>29189</v>
      </c>
      <c r="F2699" s="727" t="s">
        <v>763</v>
      </c>
      <c r="G2699" s="727">
        <v>38.788400000000003</v>
      </c>
      <c r="H2699" s="727">
        <v>-90.207800000000006</v>
      </c>
      <c r="I2699" s="727">
        <v>17485</v>
      </c>
      <c r="J2699" s="727">
        <v>915</v>
      </c>
      <c r="K2699" s="727" t="s">
        <v>599</v>
      </c>
      <c r="L2699" s="727" t="b">
        <v>0</v>
      </c>
      <c r="M2699" s="727" t="b">
        <v>0</v>
      </c>
      <c r="N2699" s="727" t="s">
        <v>618</v>
      </c>
      <c r="O2699" s="727">
        <v>3</v>
      </c>
      <c r="P2699" s="727">
        <v>63138</v>
      </c>
      <c r="Q2699" s="727">
        <v>1840006123</v>
      </c>
      <c r="S2699" s="730" t="s">
        <v>632</v>
      </c>
      <c r="T2699" s="730">
        <v>48</v>
      </c>
      <c r="U2699" s="730">
        <v>171</v>
      </c>
      <c r="V2699" s="730">
        <v>3</v>
      </c>
      <c r="W2699" s="730" t="s">
        <v>790</v>
      </c>
      <c r="X2699" s="730" t="s">
        <v>21</v>
      </c>
      <c r="Y2699" s="730" t="s">
        <v>6371</v>
      </c>
      <c r="AB2699" s="739" t="str">
        <f t="shared" si="84"/>
        <v>Spanish LakeMO</v>
      </c>
      <c r="AC2699" s="744" t="str">
        <f t="shared" si="85"/>
        <v>GillespieTX</v>
      </c>
    </row>
    <row r="2700" spans="1:29">
      <c r="A2700" s="727" t="s">
        <v>6372</v>
      </c>
      <c r="B2700" s="727" t="s">
        <v>6372</v>
      </c>
      <c r="C2700" s="727" t="s">
        <v>624</v>
      </c>
      <c r="D2700" s="727" t="s">
        <v>625</v>
      </c>
      <c r="E2700" s="727">
        <v>12117</v>
      </c>
      <c r="F2700" s="727" t="s">
        <v>1914</v>
      </c>
      <c r="G2700" s="727">
        <v>28.7592</v>
      </c>
      <c r="H2700" s="727">
        <v>-81.335899999999995</v>
      </c>
      <c r="I2700" s="727">
        <v>17479</v>
      </c>
      <c r="J2700" s="727">
        <v>743</v>
      </c>
      <c r="K2700" s="727" t="s">
        <v>599</v>
      </c>
      <c r="L2700" s="727" t="b">
        <v>0</v>
      </c>
      <c r="M2700" s="727" t="b">
        <v>1</v>
      </c>
      <c r="N2700" s="727" t="s">
        <v>600</v>
      </c>
      <c r="O2700" s="727">
        <v>3</v>
      </c>
      <c r="P2700" s="727" t="s">
        <v>6373</v>
      </c>
      <c r="Q2700" s="727">
        <v>1840015090</v>
      </c>
      <c r="S2700" s="730" t="s">
        <v>632</v>
      </c>
      <c r="T2700" s="730">
        <v>48</v>
      </c>
      <c r="U2700" s="730">
        <v>173</v>
      </c>
      <c r="V2700" s="730">
        <v>3</v>
      </c>
      <c r="W2700" s="730" t="s">
        <v>1345</v>
      </c>
      <c r="X2700" s="730" t="s">
        <v>19</v>
      </c>
      <c r="Y2700" s="730" t="s">
        <v>6374</v>
      </c>
      <c r="AB2700" s="739" t="str">
        <f t="shared" si="84"/>
        <v>Lake MaryFL</v>
      </c>
      <c r="AC2700" s="744" t="str">
        <f t="shared" si="85"/>
        <v>GlasscockTX</v>
      </c>
    </row>
    <row r="2701" spans="1:29">
      <c r="A2701" s="727" t="s">
        <v>6375</v>
      </c>
      <c r="B2701" s="727" t="s">
        <v>6375</v>
      </c>
      <c r="C2701" s="727" t="s">
        <v>837</v>
      </c>
      <c r="D2701" s="727" t="s">
        <v>838</v>
      </c>
      <c r="E2701" s="727">
        <v>51685</v>
      </c>
      <c r="F2701" s="727" t="s">
        <v>6375</v>
      </c>
      <c r="G2701" s="727">
        <v>38.771900000000002</v>
      </c>
      <c r="H2701" s="727">
        <v>-77.444999999999993</v>
      </c>
      <c r="I2701" s="727">
        <v>17478</v>
      </c>
      <c r="J2701" s="727">
        <v>2673</v>
      </c>
      <c r="K2701" s="727" t="s">
        <v>599</v>
      </c>
      <c r="L2701" s="727" t="b">
        <v>0</v>
      </c>
      <c r="M2701" s="727" t="b">
        <v>1</v>
      </c>
      <c r="N2701" s="727" t="s">
        <v>600</v>
      </c>
      <c r="O2701" s="727">
        <v>2</v>
      </c>
      <c r="P2701" s="727">
        <v>20111</v>
      </c>
      <c r="Q2701" s="727">
        <v>1840003838</v>
      </c>
      <c r="S2701" s="730" t="s">
        <v>632</v>
      </c>
      <c r="T2701" s="730">
        <v>48</v>
      </c>
      <c r="U2701" s="730">
        <v>175</v>
      </c>
      <c r="V2701" s="730">
        <v>2</v>
      </c>
      <c r="W2701" s="730" t="s">
        <v>790</v>
      </c>
      <c r="X2701" s="730" t="s">
        <v>21</v>
      </c>
      <c r="Y2701" s="730" t="s">
        <v>6376</v>
      </c>
      <c r="AB2701" s="739" t="str">
        <f t="shared" si="84"/>
        <v>Manassas ParkVA</v>
      </c>
      <c r="AC2701" s="744" t="str">
        <f t="shared" si="85"/>
        <v>GoliadTX</v>
      </c>
    </row>
    <row r="2702" spans="1:29">
      <c r="A2702" s="727" t="s">
        <v>6377</v>
      </c>
      <c r="B2702" s="727" t="s">
        <v>6377</v>
      </c>
      <c r="C2702" s="727" t="s">
        <v>598</v>
      </c>
      <c r="D2702" s="727" t="s">
        <v>597</v>
      </c>
      <c r="E2702" s="727">
        <v>36059</v>
      </c>
      <c r="F2702" s="727" t="s">
        <v>1883</v>
      </c>
      <c r="G2702" s="727">
        <v>40.6374</v>
      </c>
      <c r="H2702" s="727">
        <v>-73.721900000000005</v>
      </c>
      <c r="I2702" s="727">
        <v>17470</v>
      </c>
      <c r="J2702" s="727">
        <v>2612</v>
      </c>
      <c r="K2702" s="727" t="s">
        <v>599</v>
      </c>
      <c r="L2702" s="727" t="b">
        <v>0</v>
      </c>
      <c r="M2702" s="727" t="b">
        <v>0</v>
      </c>
      <c r="N2702" s="727" t="s">
        <v>600</v>
      </c>
      <c r="O2702" s="727">
        <v>2</v>
      </c>
      <c r="P2702" s="727" t="s">
        <v>6378</v>
      </c>
      <c r="Q2702" s="727">
        <v>1840005284</v>
      </c>
      <c r="S2702" s="730" t="s">
        <v>632</v>
      </c>
      <c r="T2702" s="730">
        <v>48</v>
      </c>
      <c r="U2702" s="730">
        <v>177</v>
      </c>
      <c r="V2702" s="730">
        <v>2</v>
      </c>
      <c r="W2702" s="730" t="s">
        <v>790</v>
      </c>
      <c r="X2702" s="730" t="s">
        <v>21</v>
      </c>
      <c r="Y2702" s="730" t="s">
        <v>6379</v>
      </c>
      <c r="AB2702" s="739" t="str">
        <f t="shared" si="84"/>
        <v>WoodmereNY</v>
      </c>
      <c r="AC2702" s="744" t="str">
        <f t="shared" si="85"/>
        <v>GonzalesTX</v>
      </c>
    </row>
    <row r="2703" spans="1:29">
      <c r="A2703" s="727" t="s">
        <v>6380</v>
      </c>
      <c r="B2703" s="727" t="s">
        <v>6380</v>
      </c>
      <c r="C2703" s="727" t="s">
        <v>607</v>
      </c>
      <c r="D2703" s="727" t="s">
        <v>608</v>
      </c>
      <c r="E2703" s="727">
        <v>6033</v>
      </c>
      <c r="F2703" s="727" t="s">
        <v>1285</v>
      </c>
      <c r="G2703" s="727">
        <v>39.039200000000001</v>
      </c>
      <c r="H2703" s="727">
        <v>-122.9218</v>
      </c>
      <c r="I2703" s="727">
        <v>17466</v>
      </c>
      <c r="J2703" s="727">
        <v>632</v>
      </c>
      <c r="K2703" s="727" t="s">
        <v>599</v>
      </c>
      <c r="L2703" s="727" t="b">
        <v>0</v>
      </c>
      <c r="M2703" s="727" t="b">
        <v>1</v>
      </c>
      <c r="N2703" s="727" t="s">
        <v>609</v>
      </c>
      <c r="O2703" s="727">
        <v>3</v>
      </c>
      <c r="P2703" s="727">
        <v>95453</v>
      </c>
      <c r="Q2703" s="727">
        <v>1840020220</v>
      </c>
      <c r="S2703" s="730" t="s">
        <v>632</v>
      </c>
      <c r="T2703" s="730">
        <v>48</v>
      </c>
      <c r="U2703" s="730">
        <v>179</v>
      </c>
      <c r="V2703" s="730">
        <v>4</v>
      </c>
      <c r="W2703" s="730" t="s">
        <v>1345</v>
      </c>
      <c r="X2703" s="730" t="s">
        <v>1357</v>
      </c>
      <c r="Y2703" s="730" t="s">
        <v>3193</v>
      </c>
      <c r="AB2703" s="739" t="str">
        <f t="shared" si="84"/>
        <v>LakeportCA</v>
      </c>
      <c r="AC2703" s="744" t="str">
        <f t="shared" si="85"/>
        <v>GrayTX</v>
      </c>
    </row>
    <row r="2704" spans="1:29">
      <c r="A2704" s="727" t="s">
        <v>6381</v>
      </c>
      <c r="B2704" s="727" t="s">
        <v>6381</v>
      </c>
      <c r="C2704" s="727" t="s">
        <v>602</v>
      </c>
      <c r="D2704" s="727" t="s">
        <v>630</v>
      </c>
      <c r="E2704" s="727">
        <v>2170</v>
      </c>
      <c r="F2704" s="727" t="s">
        <v>715</v>
      </c>
      <c r="G2704" s="727">
        <v>61.496400000000001</v>
      </c>
      <c r="H2704" s="727">
        <v>-149.65350000000001</v>
      </c>
      <c r="I2704" s="727">
        <v>17457</v>
      </c>
      <c r="J2704" s="727">
        <v>81</v>
      </c>
      <c r="K2704" s="727" t="s">
        <v>599</v>
      </c>
      <c r="L2704" s="727" t="b">
        <v>0</v>
      </c>
      <c r="M2704" s="727" t="b">
        <v>1</v>
      </c>
      <c r="N2704" s="727" t="s">
        <v>1258</v>
      </c>
      <c r="O2704" s="727">
        <v>3</v>
      </c>
      <c r="P2704" s="727">
        <v>99654</v>
      </c>
      <c r="Q2704" s="727">
        <v>1840075080</v>
      </c>
      <c r="S2704" s="730" t="s">
        <v>632</v>
      </c>
      <c r="T2704" s="730">
        <v>48</v>
      </c>
      <c r="U2704" s="730">
        <v>181</v>
      </c>
      <c r="V2704" s="730">
        <v>3</v>
      </c>
      <c r="W2704" s="730" t="s">
        <v>790</v>
      </c>
      <c r="X2704" s="730" t="s">
        <v>17</v>
      </c>
      <c r="Y2704" s="730" t="s">
        <v>2657</v>
      </c>
      <c r="AB2704" s="739" t="str">
        <f t="shared" si="84"/>
        <v>Knik-FairviewAK</v>
      </c>
      <c r="AC2704" s="744" t="str">
        <f t="shared" si="85"/>
        <v>GraysonTX</v>
      </c>
    </row>
    <row r="2705" spans="1:29">
      <c r="A2705" s="727" t="s">
        <v>6382</v>
      </c>
      <c r="B2705" s="727" t="s">
        <v>6382</v>
      </c>
      <c r="C2705" s="727" t="s">
        <v>1014</v>
      </c>
      <c r="D2705" s="727" t="s">
        <v>1015</v>
      </c>
      <c r="E2705" s="727">
        <v>54003</v>
      </c>
      <c r="F2705" s="727" t="s">
        <v>1860</v>
      </c>
      <c r="G2705" s="727">
        <v>39.458199999999998</v>
      </c>
      <c r="H2705" s="727">
        <v>-77.977599999999995</v>
      </c>
      <c r="I2705" s="727">
        <v>17454</v>
      </c>
      <c r="J2705" s="727">
        <v>1016</v>
      </c>
      <c r="K2705" s="727" t="s">
        <v>599</v>
      </c>
      <c r="L2705" s="727" t="b">
        <v>0</v>
      </c>
      <c r="M2705" s="727" t="b">
        <v>1</v>
      </c>
      <c r="N2705" s="727" t="s">
        <v>600</v>
      </c>
      <c r="O2705" s="727">
        <v>3</v>
      </c>
      <c r="P2705" s="727" t="s">
        <v>6383</v>
      </c>
      <c r="Q2705" s="727">
        <v>1840005742</v>
      </c>
      <c r="S2705" s="730" t="s">
        <v>632</v>
      </c>
      <c r="T2705" s="730">
        <v>48</v>
      </c>
      <c r="U2705" s="730">
        <v>183</v>
      </c>
      <c r="V2705" s="730">
        <v>3</v>
      </c>
      <c r="W2705" s="730" t="s">
        <v>790</v>
      </c>
      <c r="X2705" s="730" t="s">
        <v>21</v>
      </c>
      <c r="Y2705" s="730" t="s">
        <v>2129</v>
      </c>
      <c r="AB2705" s="739" t="str">
        <f t="shared" si="84"/>
        <v>MartinsburgWV</v>
      </c>
      <c r="AC2705" s="744" t="str">
        <f t="shared" si="85"/>
        <v>GreggTX</v>
      </c>
    </row>
    <row r="2706" spans="1:29">
      <c r="A2706" s="727" t="s">
        <v>6384</v>
      </c>
      <c r="B2706" s="727" t="s">
        <v>6384</v>
      </c>
      <c r="C2706" s="727" t="s">
        <v>872</v>
      </c>
      <c r="D2706" s="727" t="s">
        <v>873</v>
      </c>
      <c r="E2706" s="727">
        <v>34025</v>
      </c>
      <c r="F2706" s="727" t="s">
        <v>4560</v>
      </c>
      <c r="G2706" s="727">
        <v>40.270899999999997</v>
      </c>
      <c r="H2706" s="727">
        <v>-74.094800000000006</v>
      </c>
      <c r="I2706" s="727">
        <v>17451</v>
      </c>
      <c r="J2706" s="727">
        <v>435</v>
      </c>
      <c r="K2706" s="727" t="s">
        <v>599</v>
      </c>
      <c r="L2706" s="727" t="b">
        <v>0</v>
      </c>
      <c r="M2706" s="727" t="b">
        <v>1</v>
      </c>
      <c r="N2706" s="727" t="s">
        <v>600</v>
      </c>
      <c r="O2706" s="727">
        <v>3</v>
      </c>
      <c r="P2706" s="727" t="s">
        <v>6385</v>
      </c>
      <c r="Q2706" s="727">
        <v>1840001368</v>
      </c>
      <c r="S2706" s="730" t="s">
        <v>632</v>
      </c>
      <c r="T2706" s="730">
        <v>48</v>
      </c>
      <c r="U2706" s="730">
        <v>185</v>
      </c>
      <c r="V2706" s="730">
        <v>2</v>
      </c>
      <c r="W2706" s="730" t="s">
        <v>790</v>
      </c>
      <c r="X2706" s="730" t="s">
        <v>21</v>
      </c>
      <c r="Y2706" s="730" t="s">
        <v>6386</v>
      </c>
      <c r="AB2706" s="739" t="str">
        <f t="shared" si="84"/>
        <v>Tinton FallsNJ</v>
      </c>
      <c r="AC2706" s="744" t="str">
        <f t="shared" si="85"/>
        <v>GrimesTX</v>
      </c>
    </row>
    <row r="2707" spans="1:29">
      <c r="A2707" s="727" t="s">
        <v>6387</v>
      </c>
      <c r="B2707" s="727" t="s">
        <v>6387</v>
      </c>
      <c r="C2707" s="727" t="s">
        <v>632</v>
      </c>
      <c r="D2707" s="727" t="s">
        <v>633</v>
      </c>
      <c r="E2707" s="727">
        <v>48201</v>
      </c>
      <c r="F2707" s="727" t="s">
        <v>646</v>
      </c>
      <c r="G2707" s="727">
        <v>29.661100000000001</v>
      </c>
      <c r="H2707" s="727">
        <v>-95.228499999999997</v>
      </c>
      <c r="I2707" s="727">
        <v>17438</v>
      </c>
      <c r="J2707" s="727">
        <v>2210</v>
      </c>
      <c r="K2707" s="727" t="s">
        <v>599</v>
      </c>
      <c r="L2707" s="727" t="b">
        <v>0</v>
      </c>
      <c r="M2707" s="727" t="b">
        <v>1</v>
      </c>
      <c r="N2707" s="727" t="s">
        <v>618</v>
      </c>
      <c r="O2707" s="727">
        <v>2</v>
      </c>
      <c r="P2707" s="727">
        <v>77587</v>
      </c>
      <c r="Q2707" s="727">
        <v>1840022199</v>
      </c>
      <c r="S2707" s="730" t="s">
        <v>632</v>
      </c>
      <c r="T2707" s="730">
        <v>48</v>
      </c>
      <c r="U2707" s="730">
        <v>187</v>
      </c>
      <c r="V2707" s="730">
        <v>2</v>
      </c>
      <c r="W2707" s="730" t="s">
        <v>790</v>
      </c>
      <c r="X2707" s="730" t="s">
        <v>21</v>
      </c>
      <c r="Y2707" s="730" t="s">
        <v>3720</v>
      </c>
      <c r="AB2707" s="739" t="str">
        <f t="shared" si="84"/>
        <v>South HoustonTX</v>
      </c>
      <c r="AC2707" s="744" t="str">
        <f t="shared" si="85"/>
        <v>GuadalupeTX</v>
      </c>
    </row>
    <row r="2708" spans="1:29">
      <c r="A2708" s="727" t="s">
        <v>6388</v>
      </c>
      <c r="B2708" s="727" t="s">
        <v>6388</v>
      </c>
      <c r="C2708" s="727" t="s">
        <v>692</v>
      </c>
      <c r="D2708" s="727" t="s">
        <v>693</v>
      </c>
      <c r="E2708" s="727">
        <v>26139</v>
      </c>
      <c r="F2708" s="727" t="s">
        <v>2123</v>
      </c>
      <c r="G2708" s="727">
        <v>42.906300000000002</v>
      </c>
      <c r="H2708" s="727">
        <v>-85.826899999999995</v>
      </c>
      <c r="I2708" s="727">
        <v>17431</v>
      </c>
      <c r="J2708" s="727">
        <v>1149</v>
      </c>
      <c r="K2708" s="727" t="s">
        <v>599</v>
      </c>
      <c r="L2708" s="727" t="b">
        <v>0</v>
      </c>
      <c r="M2708" s="727" t="b">
        <v>0</v>
      </c>
      <c r="N2708" s="727" t="s">
        <v>695</v>
      </c>
      <c r="O2708" s="727">
        <v>3</v>
      </c>
      <c r="P2708" s="727" t="s">
        <v>6389</v>
      </c>
      <c r="Q2708" s="727">
        <v>1840004344</v>
      </c>
      <c r="S2708" s="730" t="s">
        <v>632</v>
      </c>
      <c r="T2708" s="730">
        <v>48</v>
      </c>
      <c r="U2708" s="730">
        <v>189</v>
      </c>
      <c r="V2708" s="730">
        <v>4</v>
      </c>
      <c r="W2708" s="730" t="s">
        <v>1345</v>
      </c>
      <c r="X2708" s="730" t="s">
        <v>1357</v>
      </c>
      <c r="Y2708" s="730" t="s">
        <v>962</v>
      </c>
      <c r="AB2708" s="739" t="str">
        <f t="shared" si="84"/>
        <v>JenisonMI</v>
      </c>
      <c r="AC2708" s="744" t="str">
        <f t="shared" si="85"/>
        <v>HaleTX</v>
      </c>
    </row>
    <row r="2709" spans="1:29">
      <c r="A2709" s="727" t="s">
        <v>6390</v>
      </c>
      <c r="B2709" s="727" t="s">
        <v>6390</v>
      </c>
      <c r="C2709" s="727" t="s">
        <v>737</v>
      </c>
      <c r="D2709" s="727" t="s">
        <v>738</v>
      </c>
      <c r="E2709" s="727">
        <v>24031</v>
      </c>
      <c r="F2709" s="727" t="s">
        <v>971</v>
      </c>
      <c r="G2709" s="727">
        <v>39.133499999999998</v>
      </c>
      <c r="H2709" s="727">
        <v>-77.146500000000003</v>
      </c>
      <c r="I2709" s="727">
        <v>17414</v>
      </c>
      <c r="J2709" s="727">
        <v>954</v>
      </c>
      <c r="K2709" s="727" t="s">
        <v>599</v>
      </c>
      <c r="L2709" s="727" t="b">
        <v>0</v>
      </c>
      <c r="M2709" s="727" t="b">
        <v>0</v>
      </c>
      <c r="N2709" s="727" t="s">
        <v>600</v>
      </c>
      <c r="O2709" s="727">
        <v>3</v>
      </c>
      <c r="P2709" s="727" t="s">
        <v>6391</v>
      </c>
      <c r="Q2709" s="727">
        <v>1840005838</v>
      </c>
      <c r="S2709" s="730" t="s">
        <v>632</v>
      </c>
      <c r="T2709" s="730">
        <v>48</v>
      </c>
      <c r="U2709" s="730">
        <v>191</v>
      </c>
      <c r="V2709" s="730">
        <v>3</v>
      </c>
      <c r="W2709" s="730" t="s">
        <v>1345</v>
      </c>
      <c r="X2709" s="730" t="s">
        <v>19</v>
      </c>
      <c r="Y2709" s="730" t="s">
        <v>1621</v>
      </c>
      <c r="AB2709" s="739" t="str">
        <f t="shared" si="84"/>
        <v>RedlandMD</v>
      </c>
      <c r="AC2709" s="744" t="str">
        <f t="shared" si="85"/>
        <v>HallTX</v>
      </c>
    </row>
    <row r="2710" spans="1:29">
      <c r="A2710" s="727" t="s">
        <v>1813</v>
      </c>
      <c r="B2710" s="727" t="s">
        <v>1813</v>
      </c>
      <c r="C2710" s="727" t="s">
        <v>773</v>
      </c>
      <c r="D2710" s="727" t="s">
        <v>774</v>
      </c>
      <c r="E2710" s="727">
        <v>21015</v>
      </c>
      <c r="F2710" s="727" t="s">
        <v>1109</v>
      </c>
      <c r="G2710" s="727">
        <v>39.022300000000001</v>
      </c>
      <c r="H2710" s="727">
        <v>-84.721699999999998</v>
      </c>
      <c r="I2710" s="727">
        <v>17401</v>
      </c>
      <c r="J2710" s="727">
        <v>762</v>
      </c>
      <c r="K2710" s="727" t="s">
        <v>599</v>
      </c>
      <c r="L2710" s="727" t="b">
        <v>0</v>
      </c>
      <c r="M2710" s="727" t="b">
        <v>0</v>
      </c>
      <c r="N2710" s="727" t="s">
        <v>600</v>
      </c>
      <c r="O2710" s="727">
        <v>3</v>
      </c>
      <c r="P2710" s="727">
        <v>41005</v>
      </c>
      <c r="Q2710" s="727">
        <v>1840013160</v>
      </c>
      <c r="S2710" s="730" t="s">
        <v>632</v>
      </c>
      <c r="T2710" s="730">
        <v>48</v>
      </c>
      <c r="U2710" s="730">
        <v>193</v>
      </c>
      <c r="V2710" s="730">
        <v>3</v>
      </c>
      <c r="W2710" s="730" t="s">
        <v>790</v>
      </c>
      <c r="X2710" s="730" t="s">
        <v>21</v>
      </c>
      <c r="Y2710" s="730" t="s">
        <v>805</v>
      </c>
      <c r="AB2710" s="739" t="str">
        <f t="shared" si="84"/>
        <v>BurlingtonKY</v>
      </c>
      <c r="AC2710" s="744" t="str">
        <f t="shared" si="85"/>
        <v>HamiltonTX</v>
      </c>
    </row>
    <row r="2711" spans="1:29">
      <c r="A2711" s="727" t="s">
        <v>6392</v>
      </c>
      <c r="B2711" s="727" t="s">
        <v>6392</v>
      </c>
      <c r="C2711" s="727" t="s">
        <v>615</v>
      </c>
      <c r="D2711" s="727" t="s">
        <v>616</v>
      </c>
      <c r="E2711" s="727">
        <v>17119</v>
      </c>
      <c r="F2711" s="727" t="s">
        <v>1013</v>
      </c>
      <c r="G2711" s="727">
        <v>38.957700000000003</v>
      </c>
      <c r="H2711" s="727">
        <v>-90.215599999999995</v>
      </c>
      <c r="I2711" s="727">
        <v>17400</v>
      </c>
      <c r="J2711" s="727">
        <v>195</v>
      </c>
      <c r="K2711" s="727" t="s">
        <v>599</v>
      </c>
      <c r="L2711" s="727" t="b">
        <v>0</v>
      </c>
      <c r="M2711" s="727" t="b">
        <v>1</v>
      </c>
      <c r="N2711" s="727" t="s">
        <v>618</v>
      </c>
      <c r="O2711" s="727">
        <v>3</v>
      </c>
      <c r="P2711" s="727">
        <v>62035</v>
      </c>
      <c r="Q2711" s="727">
        <v>1840012796</v>
      </c>
      <c r="S2711" s="730" t="s">
        <v>632</v>
      </c>
      <c r="T2711" s="730">
        <v>48</v>
      </c>
      <c r="U2711" s="730">
        <v>195</v>
      </c>
      <c r="V2711" s="730">
        <v>4</v>
      </c>
      <c r="W2711" s="730" t="s">
        <v>1345</v>
      </c>
      <c r="X2711" s="730" t="s">
        <v>1357</v>
      </c>
      <c r="Y2711" s="730" t="s">
        <v>6393</v>
      </c>
      <c r="AB2711" s="739" t="str">
        <f t="shared" si="84"/>
        <v>GodfreyIL</v>
      </c>
      <c r="AC2711" s="744" t="str">
        <f t="shared" si="85"/>
        <v>HansfordTX</v>
      </c>
    </row>
    <row r="2712" spans="1:29">
      <c r="A2712" s="727" t="s">
        <v>3559</v>
      </c>
      <c r="B2712" s="727" t="s">
        <v>3559</v>
      </c>
      <c r="C2712" s="727" t="s">
        <v>752</v>
      </c>
      <c r="D2712" s="727" t="s">
        <v>753</v>
      </c>
      <c r="E2712" s="727">
        <v>41059</v>
      </c>
      <c r="F2712" s="727" t="s">
        <v>4639</v>
      </c>
      <c r="G2712" s="727">
        <v>45.675600000000003</v>
      </c>
      <c r="H2712" s="727">
        <v>-118.82089999999999</v>
      </c>
      <c r="I2712" s="727">
        <v>17398</v>
      </c>
      <c r="J2712" s="727">
        <v>552</v>
      </c>
      <c r="K2712" s="727" t="s">
        <v>599</v>
      </c>
      <c r="L2712" s="727" t="b">
        <v>0</v>
      </c>
      <c r="M2712" s="727" t="b">
        <v>1</v>
      </c>
      <c r="N2712" s="727" t="s">
        <v>609</v>
      </c>
      <c r="O2712" s="727">
        <v>3</v>
      </c>
      <c r="P2712" s="727">
        <v>97801</v>
      </c>
      <c r="Q2712" s="727">
        <v>1840019917</v>
      </c>
      <c r="S2712" s="730" t="s">
        <v>632</v>
      </c>
      <c r="T2712" s="730">
        <v>48</v>
      </c>
      <c r="U2712" s="730">
        <v>197</v>
      </c>
      <c r="V2712" s="730">
        <v>3</v>
      </c>
      <c r="W2712" s="730" t="s">
        <v>1345</v>
      </c>
      <c r="X2712" s="730" t="s">
        <v>19</v>
      </c>
      <c r="Y2712" s="730" t="s">
        <v>6145</v>
      </c>
      <c r="AB2712" s="739" t="str">
        <f t="shared" si="84"/>
        <v>PendletonOR</v>
      </c>
      <c r="AC2712" s="744" t="str">
        <f t="shared" si="85"/>
        <v>HardemanTX</v>
      </c>
    </row>
    <row r="2713" spans="1:29">
      <c r="A2713" s="727" t="s">
        <v>1853</v>
      </c>
      <c r="B2713" s="727" t="s">
        <v>1853</v>
      </c>
      <c r="C2713" s="727" t="s">
        <v>632</v>
      </c>
      <c r="D2713" s="727" t="s">
        <v>633</v>
      </c>
      <c r="E2713" s="727">
        <v>48491</v>
      </c>
      <c r="F2713" s="727" t="s">
        <v>1806</v>
      </c>
      <c r="G2713" s="727">
        <v>30.574300000000001</v>
      </c>
      <c r="H2713" s="727">
        <v>-97.423400000000001</v>
      </c>
      <c r="I2713" s="727">
        <v>17383</v>
      </c>
      <c r="J2713" s="727">
        <v>365</v>
      </c>
      <c r="K2713" s="727" t="s">
        <v>599</v>
      </c>
      <c r="L2713" s="727" t="b">
        <v>0</v>
      </c>
      <c r="M2713" s="727" t="b">
        <v>1</v>
      </c>
      <c r="N2713" s="727" t="s">
        <v>618</v>
      </c>
      <c r="O2713" s="727">
        <v>3</v>
      </c>
      <c r="P2713" s="727">
        <v>76574</v>
      </c>
      <c r="Q2713" s="727">
        <v>1840022165</v>
      </c>
      <c r="S2713" s="730" t="s">
        <v>632</v>
      </c>
      <c r="T2713" s="730">
        <v>48</v>
      </c>
      <c r="U2713" s="730">
        <v>199</v>
      </c>
      <c r="V2713" s="730">
        <v>2</v>
      </c>
      <c r="W2713" s="730" t="s">
        <v>790</v>
      </c>
      <c r="X2713" s="730" t="s">
        <v>21</v>
      </c>
      <c r="Y2713" s="730" t="s">
        <v>2457</v>
      </c>
      <c r="AB2713" s="739" t="str">
        <f t="shared" si="84"/>
        <v>TaylorTX</v>
      </c>
      <c r="AC2713" s="744" t="str">
        <f t="shared" si="85"/>
        <v>HardinTX</v>
      </c>
    </row>
    <row r="2714" spans="1:29">
      <c r="A2714" s="727" t="s">
        <v>6394</v>
      </c>
      <c r="B2714" s="727" t="s">
        <v>6394</v>
      </c>
      <c r="C2714" s="727" t="s">
        <v>632</v>
      </c>
      <c r="D2714" s="727" t="s">
        <v>633</v>
      </c>
      <c r="E2714" s="727">
        <v>48157</v>
      </c>
      <c r="F2714" s="727" t="s">
        <v>1900</v>
      </c>
      <c r="G2714" s="727">
        <v>29.6235</v>
      </c>
      <c r="H2714" s="727">
        <v>-95.733099999999993</v>
      </c>
      <c r="I2714" s="727">
        <v>17380</v>
      </c>
      <c r="J2714" s="727">
        <v>806</v>
      </c>
      <c r="K2714" s="727" t="s">
        <v>599</v>
      </c>
      <c r="L2714" s="727" t="b">
        <v>0</v>
      </c>
      <c r="M2714" s="727" t="b">
        <v>0</v>
      </c>
      <c r="N2714" s="727" t="s">
        <v>618</v>
      </c>
      <c r="O2714" s="727">
        <v>3</v>
      </c>
      <c r="P2714" s="727">
        <v>77406</v>
      </c>
      <c r="Q2714" s="727">
        <v>1840019645</v>
      </c>
      <c r="S2714" s="730" t="s">
        <v>632</v>
      </c>
      <c r="T2714" s="730">
        <v>48</v>
      </c>
      <c r="U2714" s="730">
        <v>201</v>
      </c>
      <c r="V2714" s="730">
        <v>2</v>
      </c>
      <c r="W2714" s="730" t="s">
        <v>790</v>
      </c>
      <c r="X2714" s="730" t="s">
        <v>21</v>
      </c>
      <c r="Y2714" s="730" t="s">
        <v>646</v>
      </c>
      <c r="AB2714" s="739" t="str">
        <f t="shared" si="84"/>
        <v>Pecan GroveTX</v>
      </c>
      <c r="AC2714" s="744" t="str">
        <f t="shared" si="85"/>
        <v>HarrisTX</v>
      </c>
    </row>
    <row r="2715" spans="1:29">
      <c r="A2715" s="727" t="s">
        <v>6395</v>
      </c>
      <c r="B2715" s="727" t="s">
        <v>6395</v>
      </c>
      <c r="C2715" s="727" t="s">
        <v>632</v>
      </c>
      <c r="D2715" s="727" t="s">
        <v>633</v>
      </c>
      <c r="E2715" s="727">
        <v>48245</v>
      </c>
      <c r="F2715" s="727" t="s">
        <v>906</v>
      </c>
      <c r="G2715" s="727">
        <v>29.970700000000001</v>
      </c>
      <c r="H2715" s="727">
        <v>-94.001499999999993</v>
      </c>
      <c r="I2715" s="727">
        <v>17371</v>
      </c>
      <c r="J2715" s="727">
        <v>1132</v>
      </c>
      <c r="K2715" s="727" t="s">
        <v>599</v>
      </c>
      <c r="L2715" s="727" t="b">
        <v>0</v>
      </c>
      <c r="M2715" s="727" t="b">
        <v>1</v>
      </c>
      <c r="N2715" s="727" t="s">
        <v>618</v>
      </c>
      <c r="O2715" s="727">
        <v>3</v>
      </c>
      <c r="P2715" s="727">
        <v>77627</v>
      </c>
      <c r="Q2715" s="727">
        <v>1840020917</v>
      </c>
      <c r="S2715" s="730" t="s">
        <v>632</v>
      </c>
      <c r="T2715" s="730">
        <v>48</v>
      </c>
      <c r="U2715" s="730">
        <v>203</v>
      </c>
      <c r="V2715" s="730">
        <v>3</v>
      </c>
      <c r="W2715" s="730" t="s">
        <v>790</v>
      </c>
      <c r="X2715" s="730" t="s">
        <v>21</v>
      </c>
      <c r="Y2715" s="730" t="s">
        <v>1425</v>
      </c>
      <c r="AB2715" s="739" t="str">
        <f t="shared" si="84"/>
        <v>NederlandTX</v>
      </c>
      <c r="AC2715" s="744" t="str">
        <f t="shared" si="85"/>
        <v>HarrisonTX</v>
      </c>
    </row>
    <row r="2716" spans="1:29">
      <c r="A2716" s="727" t="s">
        <v>6396</v>
      </c>
      <c r="B2716" s="727" t="s">
        <v>6396</v>
      </c>
      <c r="C2716" s="727" t="s">
        <v>837</v>
      </c>
      <c r="D2716" s="727" t="s">
        <v>838</v>
      </c>
      <c r="E2716" s="727">
        <v>51570</v>
      </c>
      <c r="F2716" s="727" t="s">
        <v>6396</v>
      </c>
      <c r="G2716" s="727">
        <v>37.265000000000001</v>
      </c>
      <c r="H2716" s="727">
        <v>-77.396900000000002</v>
      </c>
      <c r="I2716" s="727">
        <v>17370</v>
      </c>
      <c r="J2716" s="727">
        <v>891</v>
      </c>
      <c r="K2716" s="727" t="s">
        <v>599</v>
      </c>
      <c r="L2716" s="727" t="b">
        <v>0</v>
      </c>
      <c r="M2716" s="727" t="b">
        <v>1</v>
      </c>
      <c r="N2716" s="727" t="s">
        <v>600</v>
      </c>
      <c r="O2716" s="727">
        <v>3</v>
      </c>
      <c r="P2716" s="727">
        <v>23834</v>
      </c>
      <c r="Q2716" s="727">
        <v>1840003860</v>
      </c>
      <c r="S2716" s="730" t="s">
        <v>632</v>
      </c>
      <c r="T2716" s="730">
        <v>48</v>
      </c>
      <c r="U2716" s="730">
        <v>205</v>
      </c>
      <c r="V2716" s="730">
        <v>4</v>
      </c>
      <c r="W2716" s="730" t="s">
        <v>1345</v>
      </c>
      <c r="X2716" s="730" t="s">
        <v>1357</v>
      </c>
      <c r="Y2716" s="730" t="s">
        <v>6397</v>
      </c>
      <c r="AB2716" s="739" t="str">
        <f t="shared" si="84"/>
        <v>Colonial HeightsVA</v>
      </c>
      <c r="AC2716" s="744" t="str">
        <f t="shared" si="85"/>
        <v>HartleyTX</v>
      </c>
    </row>
    <row r="2717" spans="1:29">
      <c r="A2717" s="727" t="s">
        <v>3321</v>
      </c>
      <c r="B2717" s="727" t="s">
        <v>3321</v>
      </c>
      <c r="C2717" s="727" t="s">
        <v>632</v>
      </c>
      <c r="D2717" s="727" t="s">
        <v>633</v>
      </c>
      <c r="E2717" s="727">
        <v>48157</v>
      </c>
      <c r="F2717" s="727" t="s">
        <v>1900</v>
      </c>
      <c r="G2717" s="727">
        <v>29.627099999999999</v>
      </c>
      <c r="H2717" s="727">
        <v>-95.565299999999993</v>
      </c>
      <c r="I2717" s="727">
        <v>17362</v>
      </c>
      <c r="J2717" s="727">
        <v>957</v>
      </c>
      <c r="K2717" s="727" t="s">
        <v>599</v>
      </c>
      <c r="L2717" s="727" t="b">
        <v>0</v>
      </c>
      <c r="M2717" s="727" t="b">
        <v>1</v>
      </c>
      <c r="N2717" s="727" t="s">
        <v>618</v>
      </c>
      <c r="O2717" s="727">
        <v>3</v>
      </c>
      <c r="P2717" s="727" t="s">
        <v>6398</v>
      </c>
      <c r="Q2717" s="727">
        <v>1840022216</v>
      </c>
      <c r="S2717" s="730" t="s">
        <v>632</v>
      </c>
      <c r="T2717" s="730">
        <v>48</v>
      </c>
      <c r="U2717" s="730">
        <v>207</v>
      </c>
      <c r="V2717" s="730">
        <v>3</v>
      </c>
      <c r="W2717" s="730" t="s">
        <v>1345</v>
      </c>
      <c r="X2717" s="730" t="s">
        <v>19</v>
      </c>
      <c r="Y2717" s="730" t="s">
        <v>3207</v>
      </c>
      <c r="AB2717" s="739" t="str">
        <f t="shared" si="84"/>
        <v>StaffordTX</v>
      </c>
      <c r="AC2717" s="744" t="str">
        <f t="shared" si="85"/>
        <v>HaskellTX</v>
      </c>
    </row>
    <row r="2718" spans="1:29">
      <c r="A2718" s="727" t="s">
        <v>6399</v>
      </c>
      <c r="B2718" s="727" t="s">
        <v>6399</v>
      </c>
      <c r="C2718" s="727" t="s">
        <v>698</v>
      </c>
      <c r="D2718" s="727" t="s">
        <v>699</v>
      </c>
      <c r="E2718" s="727">
        <v>9015</v>
      </c>
      <c r="F2718" s="727" t="s">
        <v>1756</v>
      </c>
      <c r="G2718" s="727">
        <v>41.715299999999999</v>
      </c>
      <c r="H2718" s="727">
        <v>-72.217299999999994</v>
      </c>
      <c r="I2718" s="727">
        <v>17358</v>
      </c>
      <c r="J2718" s="727">
        <v>1523</v>
      </c>
      <c r="K2718" s="727" t="s">
        <v>599</v>
      </c>
      <c r="L2718" s="727" t="b">
        <v>0</v>
      </c>
      <c r="M2718" s="727" t="b">
        <v>0</v>
      </c>
      <c r="N2718" s="727" t="s">
        <v>600</v>
      </c>
      <c r="O2718" s="727">
        <v>3</v>
      </c>
      <c r="P2718" s="727">
        <v>6226</v>
      </c>
      <c r="Q2718" s="727">
        <v>1840003284</v>
      </c>
      <c r="S2718" s="730" t="s">
        <v>632</v>
      </c>
      <c r="T2718" s="730">
        <v>48</v>
      </c>
      <c r="U2718" s="730">
        <v>209</v>
      </c>
      <c r="V2718" s="730">
        <v>2</v>
      </c>
      <c r="W2718" s="730" t="s">
        <v>790</v>
      </c>
      <c r="X2718" s="730" t="s">
        <v>21</v>
      </c>
      <c r="Y2718" s="730" t="s">
        <v>2507</v>
      </c>
      <c r="AB2718" s="739" t="str">
        <f t="shared" si="84"/>
        <v>WillimanticCT</v>
      </c>
      <c r="AC2718" s="744" t="str">
        <f t="shared" si="85"/>
        <v>HaysTX</v>
      </c>
    </row>
    <row r="2719" spans="1:29">
      <c r="A2719" s="727" t="s">
        <v>6400</v>
      </c>
      <c r="B2719" s="727" t="s">
        <v>6400</v>
      </c>
      <c r="C2719" s="727" t="s">
        <v>872</v>
      </c>
      <c r="D2719" s="727" t="s">
        <v>873</v>
      </c>
      <c r="E2719" s="727">
        <v>34029</v>
      </c>
      <c r="F2719" s="727" t="s">
        <v>5148</v>
      </c>
      <c r="G2719" s="727">
        <v>39.743000000000002</v>
      </c>
      <c r="H2719" s="727">
        <v>-74.2804</v>
      </c>
      <c r="I2719" s="727">
        <v>17333</v>
      </c>
      <c r="J2719" s="727">
        <v>1148</v>
      </c>
      <c r="K2719" s="727" t="s">
        <v>599</v>
      </c>
      <c r="L2719" s="727" t="b">
        <v>0</v>
      </c>
      <c r="M2719" s="727" t="b">
        <v>0</v>
      </c>
      <c r="N2719" s="727" t="s">
        <v>600</v>
      </c>
      <c r="O2719" s="727">
        <v>3</v>
      </c>
      <c r="P2719" s="727" t="s">
        <v>6401</v>
      </c>
      <c r="Q2719" s="727">
        <v>1840033483</v>
      </c>
      <c r="S2719" s="730" t="s">
        <v>632</v>
      </c>
      <c r="T2719" s="730">
        <v>48</v>
      </c>
      <c r="U2719" s="730">
        <v>211</v>
      </c>
      <c r="V2719" s="730">
        <v>3</v>
      </c>
      <c r="W2719" s="730" t="s">
        <v>1345</v>
      </c>
      <c r="X2719" s="730" t="s">
        <v>19</v>
      </c>
      <c r="Y2719" s="730" t="s">
        <v>6402</v>
      </c>
      <c r="AB2719" s="739" t="str">
        <f t="shared" si="84"/>
        <v>Ocean AcresNJ</v>
      </c>
      <c r="AC2719" s="744" t="str">
        <f t="shared" si="85"/>
        <v>HemphillTX</v>
      </c>
    </row>
    <row r="2720" spans="1:29">
      <c r="A2720" s="727" t="s">
        <v>6403</v>
      </c>
      <c r="B2720" s="727" t="s">
        <v>6403</v>
      </c>
      <c r="C2720" s="727" t="s">
        <v>632</v>
      </c>
      <c r="D2720" s="727" t="s">
        <v>633</v>
      </c>
      <c r="E2720" s="727">
        <v>48167</v>
      </c>
      <c r="F2720" s="727" t="s">
        <v>1903</v>
      </c>
      <c r="G2720" s="727">
        <v>29.369</v>
      </c>
      <c r="H2720" s="727">
        <v>-94.995699999999999</v>
      </c>
      <c r="I2720" s="727">
        <v>17319</v>
      </c>
      <c r="J2720" s="727">
        <v>480</v>
      </c>
      <c r="K2720" s="727" t="s">
        <v>599</v>
      </c>
      <c r="L2720" s="727" t="b">
        <v>0</v>
      </c>
      <c r="M2720" s="727" t="b">
        <v>1</v>
      </c>
      <c r="N2720" s="727" t="s">
        <v>618</v>
      </c>
      <c r="O2720" s="727">
        <v>3</v>
      </c>
      <c r="P2720" s="727" t="s">
        <v>6404</v>
      </c>
      <c r="Q2720" s="727">
        <v>1840020972</v>
      </c>
      <c r="S2720" s="730" t="s">
        <v>632</v>
      </c>
      <c r="T2720" s="730">
        <v>48</v>
      </c>
      <c r="U2720" s="730">
        <v>213</v>
      </c>
      <c r="V2720" s="730">
        <v>3</v>
      </c>
      <c r="W2720" s="730" t="s">
        <v>790</v>
      </c>
      <c r="X2720" s="730" t="s">
        <v>21</v>
      </c>
      <c r="Y2720" s="730" t="s">
        <v>1228</v>
      </c>
      <c r="AB2720" s="739" t="str">
        <f t="shared" si="84"/>
        <v>La MarqueTX</v>
      </c>
      <c r="AC2720" s="744" t="str">
        <f t="shared" si="85"/>
        <v>HendersonTX</v>
      </c>
    </row>
    <row r="2721" spans="1:29">
      <c r="A2721" s="727" t="s">
        <v>6405</v>
      </c>
      <c r="B2721" s="727" t="s">
        <v>6405</v>
      </c>
      <c r="C2721" s="727" t="s">
        <v>773</v>
      </c>
      <c r="D2721" s="727" t="s">
        <v>774</v>
      </c>
      <c r="E2721" s="727">
        <v>21239</v>
      </c>
      <c r="F2721" s="727" t="s">
        <v>2914</v>
      </c>
      <c r="G2721" s="727">
        <v>38.048699999999997</v>
      </c>
      <c r="H2721" s="727">
        <v>-84.725899999999996</v>
      </c>
      <c r="I2721" s="727">
        <v>17298</v>
      </c>
      <c r="J2721" s="727">
        <v>570</v>
      </c>
      <c r="K2721" s="727" t="s">
        <v>599</v>
      </c>
      <c r="L2721" s="727" t="b">
        <v>0</v>
      </c>
      <c r="M2721" s="727" t="b">
        <v>1</v>
      </c>
      <c r="N2721" s="727" t="s">
        <v>600</v>
      </c>
      <c r="O2721" s="727">
        <v>3</v>
      </c>
      <c r="P2721" s="727" t="s">
        <v>6406</v>
      </c>
      <c r="Q2721" s="727">
        <v>1840015212</v>
      </c>
      <c r="S2721" s="730" t="s">
        <v>632</v>
      </c>
      <c r="T2721" s="730">
        <v>48</v>
      </c>
      <c r="U2721" s="730">
        <v>215</v>
      </c>
      <c r="V2721" s="730">
        <v>2</v>
      </c>
      <c r="W2721" s="730" t="s">
        <v>790</v>
      </c>
      <c r="X2721" s="730" t="s">
        <v>21</v>
      </c>
      <c r="Y2721" s="730" t="s">
        <v>951</v>
      </c>
      <c r="AB2721" s="739" t="str">
        <f t="shared" si="84"/>
        <v>VersaillesKY</v>
      </c>
      <c r="AC2721" s="744" t="str">
        <f t="shared" si="85"/>
        <v>HidalgoTX</v>
      </c>
    </row>
    <row r="2722" spans="1:29">
      <c r="A2722" s="727" t="s">
        <v>3253</v>
      </c>
      <c r="B2722" s="727" t="s">
        <v>3253</v>
      </c>
      <c r="C2722" s="727" t="s">
        <v>615</v>
      </c>
      <c r="D2722" s="727" t="s">
        <v>616</v>
      </c>
      <c r="E2722" s="727">
        <v>17063</v>
      </c>
      <c r="F2722" s="727" t="s">
        <v>2449</v>
      </c>
      <c r="G2722" s="727">
        <v>41.374899999999997</v>
      </c>
      <c r="H2722" s="727">
        <v>-88.430499999999995</v>
      </c>
      <c r="I2722" s="727">
        <v>17296</v>
      </c>
      <c r="J2722" s="727">
        <v>586</v>
      </c>
      <c r="K2722" s="727" t="s">
        <v>599</v>
      </c>
      <c r="L2722" s="727" t="b">
        <v>0</v>
      </c>
      <c r="M2722" s="727" t="b">
        <v>1</v>
      </c>
      <c r="N2722" s="727" t="s">
        <v>618</v>
      </c>
      <c r="O2722" s="727">
        <v>3</v>
      </c>
      <c r="P2722" s="727">
        <v>60450</v>
      </c>
      <c r="Q2722" s="727">
        <v>1840008243</v>
      </c>
      <c r="S2722" s="730" t="s">
        <v>632</v>
      </c>
      <c r="T2722" s="730">
        <v>48</v>
      </c>
      <c r="U2722" s="730">
        <v>217</v>
      </c>
      <c r="V2722" s="730">
        <v>2</v>
      </c>
      <c r="W2722" s="730" t="s">
        <v>790</v>
      </c>
      <c r="X2722" s="730" t="s">
        <v>21</v>
      </c>
      <c r="Y2722" s="730" t="s">
        <v>4620</v>
      </c>
      <c r="AB2722" s="739" t="str">
        <f t="shared" si="84"/>
        <v>MorrisIL</v>
      </c>
      <c r="AC2722" s="744" t="str">
        <f t="shared" si="85"/>
        <v>HillTX</v>
      </c>
    </row>
    <row r="2723" spans="1:29">
      <c r="A2723" s="727" t="s">
        <v>6407</v>
      </c>
      <c r="B2723" s="727" t="s">
        <v>6407</v>
      </c>
      <c r="C2723" s="727" t="s">
        <v>615</v>
      </c>
      <c r="D2723" s="727" t="s">
        <v>616</v>
      </c>
      <c r="E2723" s="727">
        <v>17031</v>
      </c>
      <c r="F2723" s="727" t="s">
        <v>617</v>
      </c>
      <c r="G2723" s="727">
        <v>41.669499999999999</v>
      </c>
      <c r="H2723" s="727">
        <v>-87.983599999999996</v>
      </c>
      <c r="I2723" s="727">
        <v>17291</v>
      </c>
      <c r="J2723" s="727">
        <v>806</v>
      </c>
      <c r="K2723" s="727" t="s">
        <v>599</v>
      </c>
      <c r="L2723" s="727" t="b">
        <v>0</v>
      </c>
      <c r="M2723" s="727" t="b">
        <v>1</v>
      </c>
      <c r="N2723" s="727" t="s">
        <v>618</v>
      </c>
      <c r="O2723" s="727">
        <v>3</v>
      </c>
      <c r="P2723" s="727">
        <v>60439</v>
      </c>
      <c r="Q2723" s="727">
        <v>1840011258</v>
      </c>
      <c r="S2723" s="730" t="s">
        <v>632</v>
      </c>
      <c r="T2723" s="730">
        <v>48</v>
      </c>
      <c r="U2723" s="730">
        <v>219</v>
      </c>
      <c r="V2723" s="730">
        <v>4</v>
      </c>
      <c r="W2723" s="730" t="s">
        <v>1345</v>
      </c>
      <c r="X2723" s="730" t="s">
        <v>1357</v>
      </c>
      <c r="Y2723" s="730" t="s">
        <v>6408</v>
      </c>
      <c r="AB2723" s="739" t="str">
        <f t="shared" si="84"/>
        <v>LemontIL</v>
      </c>
      <c r="AC2723" s="744" t="str">
        <f t="shared" si="85"/>
        <v>HockleyTX</v>
      </c>
    </row>
    <row r="2724" spans="1:29">
      <c r="A2724" s="727" t="s">
        <v>1482</v>
      </c>
      <c r="B2724" s="727" t="s">
        <v>1482</v>
      </c>
      <c r="C2724" s="727" t="s">
        <v>837</v>
      </c>
      <c r="D2724" s="727" t="s">
        <v>838</v>
      </c>
      <c r="E2724" s="727">
        <v>51153</v>
      </c>
      <c r="F2724" s="727" t="s">
        <v>2608</v>
      </c>
      <c r="G2724" s="727">
        <v>38.793100000000003</v>
      </c>
      <c r="H2724" s="727">
        <v>-77.634699999999995</v>
      </c>
      <c r="I2724" s="727">
        <v>17287</v>
      </c>
      <c r="J2724" s="727">
        <v>660</v>
      </c>
      <c r="K2724" s="727" t="s">
        <v>599</v>
      </c>
      <c r="L2724" s="727" t="b">
        <v>0</v>
      </c>
      <c r="M2724" s="727" t="b">
        <v>0</v>
      </c>
      <c r="N2724" s="727" t="s">
        <v>600</v>
      </c>
      <c r="O2724" s="727">
        <v>3</v>
      </c>
      <c r="P2724" s="727" t="s">
        <v>6409</v>
      </c>
      <c r="Q2724" s="727">
        <v>1840006098</v>
      </c>
      <c r="S2724" s="730" t="s">
        <v>632</v>
      </c>
      <c r="T2724" s="730">
        <v>48</v>
      </c>
      <c r="U2724" s="730">
        <v>221</v>
      </c>
      <c r="V2724" s="730">
        <v>3</v>
      </c>
      <c r="W2724" s="730" t="s">
        <v>790</v>
      </c>
      <c r="X2724" s="730" t="s">
        <v>21</v>
      </c>
      <c r="Y2724" s="730" t="s">
        <v>3978</v>
      </c>
      <c r="AB2724" s="739" t="str">
        <f t="shared" si="84"/>
        <v>GainesvilleVA</v>
      </c>
      <c r="AC2724" s="744" t="str">
        <f t="shared" si="85"/>
        <v>HoodTX</v>
      </c>
    </row>
    <row r="2725" spans="1:29">
      <c r="A2725" s="727" t="s">
        <v>6410</v>
      </c>
      <c r="B2725" s="727" t="s">
        <v>6410</v>
      </c>
      <c r="C2725" s="727" t="s">
        <v>639</v>
      </c>
      <c r="D2725" s="727" t="s">
        <v>640</v>
      </c>
      <c r="E2725" s="727">
        <v>42015</v>
      </c>
      <c r="F2725" s="727" t="s">
        <v>1777</v>
      </c>
      <c r="G2725" s="727">
        <v>41.985500000000002</v>
      </c>
      <c r="H2725" s="727">
        <v>-76.520700000000005</v>
      </c>
      <c r="I2725" s="727">
        <v>17281</v>
      </c>
      <c r="J2725" s="727">
        <v>1024</v>
      </c>
      <c r="K2725" s="727" t="s">
        <v>599</v>
      </c>
      <c r="L2725" s="727" t="b">
        <v>0</v>
      </c>
      <c r="M2725" s="727" t="b">
        <v>1</v>
      </c>
      <c r="N2725" s="727" t="s">
        <v>600</v>
      </c>
      <c r="O2725" s="727">
        <v>3</v>
      </c>
      <c r="P2725" s="727">
        <v>18840</v>
      </c>
      <c r="Q2725" s="727">
        <v>1840000517</v>
      </c>
      <c r="S2725" s="730" t="s">
        <v>632</v>
      </c>
      <c r="T2725" s="730">
        <v>48</v>
      </c>
      <c r="U2725" s="730">
        <v>223</v>
      </c>
      <c r="V2725" s="730">
        <v>3</v>
      </c>
      <c r="W2725" s="730" t="s">
        <v>790</v>
      </c>
      <c r="X2725" s="730" t="s">
        <v>21</v>
      </c>
      <c r="Y2725" s="730" t="s">
        <v>3471</v>
      </c>
      <c r="AB2725" s="739" t="str">
        <f t="shared" si="84"/>
        <v>SayrePA</v>
      </c>
      <c r="AC2725" s="744" t="str">
        <f t="shared" si="85"/>
        <v>HopkinsTX</v>
      </c>
    </row>
    <row r="2726" spans="1:29">
      <c r="A2726" s="727" t="s">
        <v>751</v>
      </c>
      <c r="B2726" s="727" t="s">
        <v>751</v>
      </c>
      <c r="C2726" s="727" t="s">
        <v>632</v>
      </c>
      <c r="D2726" s="727" t="s">
        <v>633</v>
      </c>
      <c r="E2726" s="727">
        <v>48409</v>
      </c>
      <c r="F2726" s="727" t="s">
        <v>6258</v>
      </c>
      <c r="G2726" s="727">
        <v>27.891100000000002</v>
      </c>
      <c r="H2726" s="727">
        <v>-97.328400000000002</v>
      </c>
      <c r="I2726" s="727">
        <v>17268</v>
      </c>
      <c r="J2726" s="727">
        <v>598</v>
      </c>
      <c r="K2726" s="727" t="s">
        <v>599</v>
      </c>
      <c r="L2726" s="727" t="b">
        <v>0</v>
      </c>
      <c r="M2726" s="727" t="b">
        <v>1</v>
      </c>
      <c r="N2726" s="727" t="s">
        <v>618</v>
      </c>
      <c r="O2726" s="727">
        <v>3</v>
      </c>
      <c r="P2726" s="727" t="s">
        <v>6411</v>
      </c>
      <c r="Q2726" s="727">
        <v>1840021006</v>
      </c>
      <c r="S2726" s="730" t="s">
        <v>632</v>
      </c>
      <c r="T2726" s="730">
        <v>48</v>
      </c>
      <c r="U2726" s="730">
        <v>225</v>
      </c>
      <c r="V2726" s="730">
        <v>2</v>
      </c>
      <c r="W2726" s="730" t="s">
        <v>790</v>
      </c>
      <c r="X2726" s="730" t="s">
        <v>21</v>
      </c>
      <c r="Y2726" s="730" t="s">
        <v>645</v>
      </c>
      <c r="AB2726" s="739" t="str">
        <f t="shared" si="84"/>
        <v>PortlandTX</v>
      </c>
      <c r="AC2726" s="744" t="str">
        <f t="shared" si="85"/>
        <v>HoustonTX</v>
      </c>
    </row>
    <row r="2727" spans="1:29">
      <c r="A2727" s="727" t="s">
        <v>6412</v>
      </c>
      <c r="B2727" s="727" t="s">
        <v>6412</v>
      </c>
      <c r="C2727" s="727" t="s">
        <v>872</v>
      </c>
      <c r="D2727" s="727" t="s">
        <v>873</v>
      </c>
      <c r="E2727" s="727">
        <v>34007</v>
      </c>
      <c r="F2727" s="727" t="s">
        <v>1994</v>
      </c>
      <c r="G2727" s="727">
        <v>39.8172</v>
      </c>
      <c r="H2727" s="727">
        <v>-74.989800000000002</v>
      </c>
      <c r="I2727" s="727">
        <v>17263</v>
      </c>
      <c r="J2727" s="727">
        <v>1708</v>
      </c>
      <c r="K2727" s="727" t="s">
        <v>599</v>
      </c>
      <c r="L2727" s="727" t="b">
        <v>0</v>
      </c>
      <c r="M2727" s="727" t="b">
        <v>1</v>
      </c>
      <c r="N2727" s="727" t="s">
        <v>600</v>
      </c>
      <c r="O2727" s="727">
        <v>3</v>
      </c>
      <c r="P2727" s="727">
        <v>8021</v>
      </c>
      <c r="Q2727" s="727">
        <v>1840000730</v>
      </c>
      <c r="S2727" s="730" t="s">
        <v>632</v>
      </c>
      <c r="T2727" s="730">
        <v>48</v>
      </c>
      <c r="U2727" s="730">
        <v>227</v>
      </c>
      <c r="V2727" s="730">
        <v>3</v>
      </c>
      <c r="W2727" s="730" t="s">
        <v>1345</v>
      </c>
      <c r="X2727" s="730" t="s">
        <v>19</v>
      </c>
      <c r="Y2727" s="730" t="s">
        <v>1191</v>
      </c>
      <c r="AB2727" s="739" t="str">
        <f t="shared" si="84"/>
        <v>LindenwoldNJ</v>
      </c>
      <c r="AC2727" s="744" t="str">
        <f t="shared" si="85"/>
        <v>HowardTX</v>
      </c>
    </row>
    <row r="2728" spans="1:29">
      <c r="A2728" s="727" t="s">
        <v>6413</v>
      </c>
      <c r="B2728" s="727" t="s">
        <v>6413</v>
      </c>
      <c r="C2728" s="727" t="s">
        <v>741</v>
      </c>
      <c r="D2728" s="727" t="s">
        <v>742</v>
      </c>
      <c r="E2728" s="727">
        <v>19153</v>
      </c>
      <c r="F2728" s="727" t="s">
        <v>1080</v>
      </c>
      <c r="G2728" s="727">
        <v>41.614699999999999</v>
      </c>
      <c r="H2728" s="727">
        <v>-93.798000000000002</v>
      </c>
      <c r="I2728" s="727">
        <v>17242</v>
      </c>
      <c r="J2728" s="727">
        <v>867</v>
      </c>
      <c r="K2728" s="727" t="s">
        <v>599</v>
      </c>
      <c r="L2728" s="727" t="b">
        <v>0</v>
      </c>
      <c r="M2728" s="727" t="b">
        <v>1</v>
      </c>
      <c r="N2728" s="727" t="s">
        <v>618</v>
      </c>
      <c r="O2728" s="727">
        <v>3</v>
      </c>
      <c r="P2728" s="727">
        <v>50325</v>
      </c>
      <c r="Q2728" s="727">
        <v>1840007063</v>
      </c>
      <c r="S2728" s="730" t="s">
        <v>632</v>
      </c>
      <c r="T2728" s="730">
        <v>48</v>
      </c>
      <c r="U2728" s="730">
        <v>229</v>
      </c>
      <c r="V2728" s="730">
        <v>3</v>
      </c>
      <c r="W2728" s="730" t="s">
        <v>1345</v>
      </c>
      <c r="X2728" s="730" t="s">
        <v>19</v>
      </c>
      <c r="Y2728" s="730" t="s">
        <v>6414</v>
      </c>
      <c r="AB2728" s="739" t="str">
        <f t="shared" si="84"/>
        <v>CliveIA</v>
      </c>
      <c r="AC2728" s="744" t="str">
        <f t="shared" si="85"/>
        <v>HudspethTX</v>
      </c>
    </row>
    <row r="2729" spans="1:29">
      <c r="A2729" s="727" t="s">
        <v>6415</v>
      </c>
      <c r="B2729" s="727" t="s">
        <v>6415</v>
      </c>
      <c r="C2729" s="727" t="s">
        <v>598</v>
      </c>
      <c r="D2729" s="727" t="s">
        <v>597</v>
      </c>
      <c r="E2729" s="727">
        <v>36077</v>
      </c>
      <c r="F2729" s="727" t="s">
        <v>4009</v>
      </c>
      <c r="G2729" s="727">
        <v>42.455100000000002</v>
      </c>
      <c r="H2729" s="727">
        <v>-75.066599999999994</v>
      </c>
      <c r="I2729" s="727">
        <v>17236</v>
      </c>
      <c r="J2729" s="727">
        <v>1231</v>
      </c>
      <c r="K2729" s="727" t="s">
        <v>599</v>
      </c>
      <c r="L2729" s="727" t="b">
        <v>0</v>
      </c>
      <c r="M2729" s="727" t="b">
        <v>1</v>
      </c>
      <c r="N2729" s="727" t="s">
        <v>600</v>
      </c>
      <c r="O2729" s="727">
        <v>3</v>
      </c>
      <c r="P2729" s="727">
        <v>13820</v>
      </c>
      <c r="Q2729" s="727">
        <v>1840000405</v>
      </c>
      <c r="S2729" s="730" t="s">
        <v>632</v>
      </c>
      <c r="T2729" s="730">
        <v>48</v>
      </c>
      <c r="U2729" s="730">
        <v>231</v>
      </c>
      <c r="V2729" s="730">
        <v>3</v>
      </c>
      <c r="W2729" s="730" t="s">
        <v>790</v>
      </c>
      <c r="X2729" s="730" t="s">
        <v>21</v>
      </c>
      <c r="Y2729" s="730" t="s">
        <v>4691</v>
      </c>
      <c r="AB2729" s="739" t="str">
        <f t="shared" si="84"/>
        <v>OneontaNY</v>
      </c>
      <c r="AC2729" s="744" t="str">
        <f t="shared" si="85"/>
        <v>HuntTX</v>
      </c>
    </row>
    <row r="2730" spans="1:29">
      <c r="A2730" s="727" t="s">
        <v>6416</v>
      </c>
      <c r="B2730" s="727" t="s">
        <v>6416</v>
      </c>
      <c r="C2730" s="727" t="s">
        <v>639</v>
      </c>
      <c r="D2730" s="727" t="s">
        <v>640</v>
      </c>
      <c r="E2730" s="727">
        <v>42041</v>
      </c>
      <c r="F2730" s="727" t="s">
        <v>1205</v>
      </c>
      <c r="G2730" s="727">
        <v>40.048400000000001</v>
      </c>
      <c r="H2730" s="727">
        <v>-77.5227</v>
      </c>
      <c r="I2730" s="727">
        <v>17234</v>
      </c>
      <c r="J2730" s="727">
        <v>1059</v>
      </c>
      <c r="K2730" s="727" t="s">
        <v>599</v>
      </c>
      <c r="L2730" s="727" t="b">
        <v>0</v>
      </c>
      <c r="M2730" s="727" t="b">
        <v>1</v>
      </c>
      <c r="N2730" s="727" t="s">
        <v>600</v>
      </c>
      <c r="O2730" s="727">
        <v>3</v>
      </c>
      <c r="P2730" s="727">
        <v>17257</v>
      </c>
      <c r="Q2730" s="727">
        <v>1840001395</v>
      </c>
      <c r="S2730" s="730" t="s">
        <v>632</v>
      </c>
      <c r="T2730" s="730">
        <v>48</v>
      </c>
      <c r="U2730" s="730">
        <v>233</v>
      </c>
      <c r="V2730" s="730">
        <v>4</v>
      </c>
      <c r="W2730" s="730" t="s">
        <v>1345</v>
      </c>
      <c r="X2730" s="730" t="s">
        <v>1357</v>
      </c>
      <c r="Y2730" s="730" t="s">
        <v>3690</v>
      </c>
      <c r="AB2730" s="739" t="str">
        <f t="shared" si="84"/>
        <v>ShippensburgPA</v>
      </c>
      <c r="AC2730" s="744" t="str">
        <f t="shared" si="85"/>
        <v>HutchinsonTX</v>
      </c>
    </row>
    <row r="2731" spans="1:29">
      <c r="A2731" s="727" t="s">
        <v>6417</v>
      </c>
      <c r="B2731" s="727" t="s">
        <v>6417</v>
      </c>
      <c r="C2731" s="727" t="s">
        <v>632</v>
      </c>
      <c r="D2731" s="727" t="s">
        <v>633</v>
      </c>
      <c r="E2731" s="727">
        <v>48179</v>
      </c>
      <c r="F2731" s="727" t="s">
        <v>3193</v>
      </c>
      <c r="G2731" s="727">
        <v>35.547899999999998</v>
      </c>
      <c r="H2731" s="727">
        <v>-100.96510000000001</v>
      </c>
      <c r="I2731" s="727">
        <v>17230</v>
      </c>
      <c r="J2731" s="727">
        <v>730</v>
      </c>
      <c r="K2731" s="727" t="s">
        <v>599</v>
      </c>
      <c r="L2731" s="727" t="b">
        <v>0</v>
      </c>
      <c r="M2731" s="727" t="b">
        <v>1</v>
      </c>
      <c r="N2731" s="727" t="s">
        <v>618</v>
      </c>
      <c r="O2731" s="727">
        <v>3</v>
      </c>
      <c r="P2731" s="727" t="s">
        <v>6418</v>
      </c>
      <c r="Q2731" s="727">
        <v>1840022939</v>
      </c>
      <c r="S2731" s="730" t="s">
        <v>632</v>
      </c>
      <c r="T2731" s="730">
        <v>48</v>
      </c>
      <c r="U2731" s="730">
        <v>235</v>
      </c>
      <c r="V2731" s="730">
        <v>3</v>
      </c>
      <c r="W2731" s="730" t="s">
        <v>1345</v>
      </c>
      <c r="X2731" s="730" t="s">
        <v>19</v>
      </c>
      <c r="Y2731" s="730" t="s">
        <v>6419</v>
      </c>
      <c r="AB2731" s="739" t="str">
        <f t="shared" si="84"/>
        <v>PampaTX</v>
      </c>
      <c r="AC2731" s="744" t="str">
        <f t="shared" si="85"/>
        <v>IrionTX</v>
      </c>
    </row>
    <row r="2732" spans="1:29">
      <c r="A2732" s="727" t="s">
        <v>6420</v>
      </c>
      <c r="B2732" s="727" t="s">
        <v>6420</v>
      </c>
      <c r="C2732" s="727" t="s">
        <v>607</v>
      </c>
      <c r="D2732" s="727" t="s">
        <v>608</v>
      </c>
      <c r="E2732" s="727">
        <v>6023</v>
      </c>
      <c r="F2732" s="727" t="s">
        <v>1427</v>
      </c>
      <c r="G2732" s="727">
        <v>40.948799999999999</v>
      </c>
      <c r="H2732" s="727">
        <v>-124.0857</v>
      </c>
      <c r="I2732" s="727">
        <v>17208</v>
      </c>
      <c r="J2732" s="727">
        <v>318</v>
      </c>
      <c r="K2732" s="727" t="s">
        <v>599</v>
      </c>
      <c r="L2732" s="727" t="b">
        <v>0</v>
      </c>
      <c r="M2732" s="727" t="b">
        <v>0</v>
      </c>
      <c r="N2732" s="727" t="s">
        <v>609</v>
      </c>
      <c r="O2732" s="727">
        <v>3</v>
      </c>
      <c r="P2732" s="727">
        <v>95519</v>
      </c>
      <c r="Q2732" s="727">
        <v>1840017485</v>
      </c>
      <c r="S2732" s="730" t="s">
        <v>632</v>
      </c>
      <c r="T2732" s="730">
        <v>48</v>
      </c>
      <c r="U2732" s="730">
        <v>237</v>
      </c>
      <c r="V2732" s="730">
        <v>3</v>
      </c>
      <c r="W2732" s="730" t="s">
        <v>790</v>
      </c>
      <c r="X2732" s="730" t="s">
        <v>17</v>
      </c>
      <c r="Y2732" s="730" t="s">
        <v>6421</v>
      </c>
      <c r="AB2732" s="739" t="str">
        <f t="shared" si="84"/>
        <v>McKinleyvilleCA</v>
      </c>
      <c r="AC2732" s="744" t="str">
        <f t="shared" si="85"/>
        <v>JackTX</v>
      </c>
    </row>
    <row r="2733" spans="1:29">
      <c r="A2733" s="727" t="s">
        <v>5883</v>
      </c>
      <c r="B2733" s="727" t="s">
        <v>5883</v>
      </c>
      <c r="C2733" s="727" t="s">
        <v>737</v>
      </c>
      <c r="D2733" s="727" t="s">
        <v>738</v>
      </c>
      <c r="E2733" s="727">
        <v>24003</v>
      </c>
      <c r="F2733" s="727" t="s">
        <v>2681</v>
      </c>
      <c r="G2733" s="727">
        <v>39.186900000000001</v>
      </c>
      <c r="H2733" s="727">
        <v>-76.632999999999996</v>
      </c>
      <c r="I2733" s="727">
        <v>17208</v>
      </c>
      <c r="J2733" s="727">
        <v>1671</v>
      </c>
      <c r="K2733" s="727" t="s">
        <v>599</v>
      </c>
      <c r="L2733" s="727" t="b">
        <v>0</v>
      </c>
      <c r="M2733" s="727" t="b">
        <v>0</v>
      </c>
      <c r="N2733" s="727" t="s">
        <v>600</v>
      </c>
      <c r="O2733" s="727">
        <v>3</v>
      </c>
      <c r="P2733" s="727">
        <v>21061</v>
      </c>
      <c r="Q2733" s="727">
        <v>1840005906</v>
      </c>
      <c r="S2733" s="730" t="s">
        <v>632</v>
      </c>
      <c r="T2733" s="730">
        <v>48</v>
      </c>
      <c r="U2733" s="730">
        <v>239</v>
      </c>
      <c r="V2733" s="730">
        <v>2</v>
      </c>
      <c r="W2733" s="730" t="s">
        <v>790</v>
      </c>
      <c r="X2733" s="730" t="s">
        <v>21</v>
      </c>
      <c r="Y2733" s="730" t="s">
        <v>809</v>
      </c>
      <c r="AB2733" s="739" t="str">
        <f t="shared" si="84"/>
        <v>FerndaleMD</v>
      </c>
      <c r="AC2733" s="744" t="str">
        <f t="shared" si="85"/>
        <v>JacksonTX</v>
      </c>
    </row>
    <row r="2734" spans="1:29">
      <c r="A2734" s="727" t="s">
        <v>6422</v>
      </c>
      <c r="B2734" s="727" t="s">
        <v>6422</v>
      </c>
      <c r="C2734" s="727" t="s">
        <v>867</v>
      </c>
      <c r="D2734" s="727" t="s">
        <v>868</v>
      </c>
      <c r="E2734" s="727">
        <v>49057</v>
      </c>
      <c r="F2734" s="727" t="s">
        <v>1034</v>
      </c>
      <c r="G2734" s="727">
        <v>41.172199999999997</v>
      </c>
      <c r="H2734" s="727">
        <v>-111.9577</v>
      </c>
      <c r="I2734" s="727">
        <v>17199</v>
      </c>
      <c r="J2734" s="727">
        <v>1707</v>
      </c>
      <c r="K2734" s="727" t="s">
        <v>599</v>
      </c>
      <c r="L2734" s="727" t="b">
        <v>0</v>
      </c>
      <c r="M2734" s="727" t="b">
        <v>1</v>
      </c>
      <c r="N2734" s="727" t="s">
        <v>719</v>
      </c>
      <c r="O2734" s="727">
        <v>3</v>
      </c>
      <c r="P2734" s="727" t="s">
        <v>6423</v>
      </c>
      <c r="Q2734" s="727">
        <v>1840021342</v>
      </c>
      <c r="S2734" s="730" t="s">
        <v>632</v>
      </c>
      <c r="T2734" s="730">
        <v>48</v>
      </c>
      <c r="U2734" s="730">
        <v>241</v>
      </c>
      <c r="V2734" s="730">
        <v>2</v>
      </c>
      <c r="W2734" s="730" t="s">
        <v>790</v>
      </c>
      <c r="X2734" s="730" t="s">
        <v>21</v>
      </c>
      <c r="Y2734" s="730" t="s">
        <v>2149</v>
      </c>
      <c r="AB2734" s="739" t="str">
        <f t="shared" si="84"/>
        <v>South OgdenUT</v>
      </c>
      <c r="AC2734" s="744" t="str">
        <f t="shared" si="85"/>
        <v>JasperTX</v>
      </c>
    </row>
    <row r="2735" spans="1:29">
      <c r="A2735" s="727" t="s">
        <v>6424</v>
      </c>
      <c r="B2735" s="727" t="s">
        <v>6424</v>
      </c>
      <c r="C2735" s="727" t="s">
        <v>829</v>
      </c>
      <c r="D2735" s="727" t="s">
        <v>830</v>
      </c>
      <c r="E2735" s="727">
        <v>37167</v>
      </c>
      <c r="F2735" s="727" t="s">
        <v>4829</v>
      </c>
      <c r="G2735" s="727">
        <v>35.359400000000001</v>
      </c>
      <c r="H2735" s="727">
        <v>-80.191500000000005</v>
      </c>
      <c r="I2735" s="727">
        <v>17185</v>
      </c>
      <c r="J2735" s="727">
        <v>359</v>
      </c>
      <c r="K2735" s="727" t="s">
        <v>599</v>
      </c>
      <c r="L2735" s="727" t="b">
        <v>0</v>
      </c>
      <c r="M2735" s="727" t="b">
        <v>1</v>
      </c>
      <c r="N2735" s="727" t="s">
        <v>600</v>
      </c>
      <c r="O2735" s="727">
        <v>3</v>
      </c>
      <c r="P2735" s="727" t="s">
        <v>6425</v>
      </c>
      <c r="Q2735" s="727">
        <v>1840013444</v>
      </c>
      <c r="S2735" s="730" t="s">
        <v>632</v>
      </c>
      <c r="T2735" s="730">
        <v>48</v>
      </c>
      <c r="U2735" s="730">
        <v>243</v>
      </c>
      <c r="V2735" s="730">
        <v>3</v>
      </c>
      <c r="W2735" s="730" t="s">
        <v>1345</v>
      </c>
      <c r="X2735" s="730" t="s">
        <v>19</v>
      </c>
      <c r="Y2735" s="730" t="s">
        <v>2153</v>
      </c>
      <c r="AB2735" s="739" t="str">
        <f t="shared" si="84"/>
        <v>AlbemarleNC</v>
      </c>
      <c r="AC2735" s="744" t="str">
        <f t="shared" si="85"/>
        <v>Jeff DavisTX</v>
      </c>
    </row>
    <row r="2736" spans="1:29">
      <c r="A2736" s="727" t="s">
        <v>6426</v>
      </c>
      <c r="B2736" s="727" t="s">
        <v>6426</v>
      </c>
      <c r="C2736" s="727" t="s">
        <v>607</v>
      </c>
      <c r="D2736" s="727" t="s">
        <v>608</v>
      </c>
      <c r="E2736" s="727">
        <v>6019</v>
      </c>
      <c r="F2736" s="727" t="s">
        <v>978</v>
      </c>
      <c r="G2736" s="727">
        <v>36.143000000000001</v>
      </c>
      <c r="H2736" s="727">
        <v>-120.3262</v>
      </c>
      <c r="I2736" s="727">
        <v>17179</v>
      </c>
      <c r="J2736" s="727">
        <v>1007</v>
      </c>
      <c r="K2736" s="727" t="s">
        <v>599</v>
      </c>
      <c r="L2736" s="727" t="b">
        <v>0</v>
      </c>
      <c r="M2736" s="727" t="b">
        <v>1</v>
      </c>
      <c r="N2736" s="727" t="s">
        <v>609</v>
      </c>
      <c r="O2736" s="727">
        <v>3</v>
      </c>
      <c r="P2736" s="727">
        <v>93210</v>
      </c>
      <c r="Q2736" s="727">
        <v>1840018945</v>
      </c>
      <c r="S2736" s="730" t="s">
        <v>632</v>
      </c>
      <c r="T2736" s="730">
        <v>48</v>
      </c>
      <c r="U2736" s="730">
        <v>245</v>
      </c>
      <c r="V2736" s="730">
        <v>2</v>
      </c>
      <c r="W2736" s="730" t="s">
        <v>790</v>
      </c>
      <c r="X2736" s="730" t="s">
        <v>21</v>
      </c>
      <c r="Y2736" s="730" t="s">
        <v>906</v>
      </c>
      <c r="AB2736" s="739" t="str">
        <f t="shared" si="84"/>
        <v>CoalingaCA</v>
      </c>
      <c r="AC2736" s="744" t="str">
        <f t="shared" si="85"/>
        <v>JeffersonTX</v>
      </c>
    </row>
    <row r="2737" spans="1:29">
      <c r="A2737" s="727" t="s">
        <v>6427</v>
      </c>
      <c r="B2737" s="727" t="s">
        <v>6427</v>
      </c>
      <c r="C2737" s="727" t="s">
        <v>786</v>
      </c>
      <c r="D2737" s="727" t="s">
        <v>787</v>
      </c>
      <c r="E2737" s="727">
        <v>39151</v>
      </c>
      <c r="F2737" s="727" t="s">
        <v>1302</v>
      </c>
      <c r="G2737" s="727">
        <v>40.874200000000002</v>
      </c>
      <c r="H2737" s="727">
        <v>-81.397099999999995</v>
      </c>
      <c r="I2737" s="727">
        <v>17176</v>
      </c>
      <c r="J2737" s="727">
        <v>1034</v>
      </c>
      <c r="K2737" s="727" t="s">
        <v>599</v>
      </c>
      <c r="L2737" s="727" t="b">
        <v>0</v>
      </c>
      <c r="M2737" s="727" t="b">
        <v>1</v>
      </c>
      <c r="N2737" s="727" t="s">
        <v>600</v>
      </c>
      <c r="O2737" s="727">
        <v>3</v>
      </c>
      <c r="P2737" s="727" t="s">
        <v>6428</v>
      </c>
      <c r="Q2737" s="727">
        <v>1840008290</v>
      </c>
      <c r="S2737" s="730" t="s">
        <v>632</v>
      </c>
      <c r="T2737" s="730">
        <v>48</v>
      </c>
      <c r="U2737" s="730">
        <v>247</v>
      </c>
      <c r="V2737" s="730">
        <v>2</v>
      </c>
      <c r="W2737" s="730" t="s">
        <v>790</v>
      </c>
      <c r="X2737" s="730" t="s">
        <v>21</v>
      </c>
      <c r="Y2737" s="730" t="s">
        <v>6429</v>
      </c>
      <c r="AB2737" s="739" t="str">
        <f t="shared" si="84"/>
        <v>North CantonOH</v>
      </c>
      <c r="AC2737" s="744" t="str">
        <f t="shared" si="85"/>
        <v>Jim HoggTX</v>
      </c>
    </row>
    <row r="2738" spans="1:29">
      <c r="A2738" s="727" t="s">
        <v>6430</v>
      </c>
      <c r="B2738" s="727" t="s">
        <v>6430</v>
      </c>
      <c r="C2738" s="727" t="s">
        <v>858</v>
      </c>
      <c r="D2738" s="727" t="s">
        <v>859</v>
      </c>
      <c r="E2738" s="727">
        <v>31153</v>
      </c>
      <c r="F2738" s="727" t="s">
        <v>3202</v>
      </c>
      <c r="G2738" s="727">
        <v>41.181600000000003</v>
      </c>
      <c r="H2738" s="727">
        <v>-96.066599999999994</v>
      </c>
      <c r="I2738" s="727">
        <v>17170</v>
      </c>
      <c r="J2738" s="727">
        <v>1220</v>
      </c>
      <c r="K2738" s="727" t="s">
        <v>599</v>
      </c>
      <c r="L2738" s="727" t="b">
        <v>0</v>
      </c>
      <c r="M2738" s="727" t="b">
        <v>1</v>
      </c>
      <c r="N2738" s="727" t="s">
        <v>618</v>
      </c>
      <c r="O2738" s="727">
        <v>3</v>
      </c>
      <c r="P2738" s="727">
        <v>68128</v>
      </c>
      <c r="Q2738" s="727">
        <v>1840008263</v>
      </c>
      <c r="S2738" s="730" t="s">
        <v>632</v>
      </c>
      <c r="T2738" s="730">
        <v>48</v>
      </c>
      <c r="U2738" s="730">
        <v>249</v>
      </c>
      <c r="V2738" s="730">
        <v>2</v>
      </c>
      <c r="W2738" s="730" t="s">
        <v>790</v>
      </c>
      <c r="X2738" s="730" t="s">
        <v>21</v>
      </c>
      <c r="Y2738" s="730" t="s">
        <v>5769</v>
      </c>
      <c r="AB2738" s="739" t="str">
        <f t="shared" si="84"/>
        <v>La VistaNE</v>
      </c>
      <c r="AC2738" s="744" t="str">
        <f t="shared" si="85"/>
        <v>Jim WellsTX</v>
      </c>
    </row>
    <row r="2739" spans="1:29">
      <c r="A2739" s="727" t="s">
        <v>6431</v>
      </c>
      <c r="B2739" s="727" t="s">
        <v>6431</v>
      </c>
      <c r="C2739" s="727" t="s">
        <v>847</v>
      </c>
      <c r="D2739" s="727" t="s">
        <v>848</v>
      </c>
      <c r="E2739" s="727">
        <v>55009</v>
      </c>
      <c r="F2739" s="727" t="s">
        <v>1469</v>
      </c>
      <c r="G2739" s="727">
        <v>44.479599999999998</v>
      </c>
      <c r="H2739" s="727">
        <v>-88.088899999999995</v>
      </c>
      <c r="I2739" s="727">
        <v>17161</v>
      </c>
      <c r="J2739" s="727">
        <v>535</v>
      </c>
      <c r="K2739" s="727" t="s">
        <v>599</v>
      </c>
      <c r="L2739" s="727" t="b">
        <v>0</v>
      </c>
      <c r="M2739" s="727" t="b">
        <v>1</v>
      </c>
      <c r="N2739" s="727" t="s">
        <v>618</v>
      </c>
      <c r="O2739" s="727">
        <v>3</v>
      </c>
      <c r="P2739" s="727" t="s">
        <v>6432</v>
      </c>
      <c r="Q2739" s="727">
        <v>1840002342</v>
      </c>
      <c r="S2739" s="730" t="s">
        <v>632</v>
      </c>
      <c r="T2739" s="730">
        <v>48</v>
      </c>
      <c r="U2739" s="730">
        <v>251</v>
      </c>
      <c r="V2739" s="730">
        <v>3</v>
      </c>
      <c r="W2739" s="730" t="s">
        <v>790</v>
      </c>
      <c r="X2739" s="730" t="s">
        <v>21</v>
      </c>
      <c r="Y2739" s="730" t="s">
        <v>1207</v>
      </c>
      <c r="AB2739" s="739" t="str">
        <f t="shared" si="84"/>
        <v>AshwaubenonWI</v>
      </c>
      <c r="AC2739" s="744" t="str">
        <f t="shared" si="85"/>
        <v>JohnsonTX</v>
      </c>
    </row>
    <row r="2740" spans="1:29">
      <c r="A2740" s="727" t="s">
        <v>6125</v>
      </c>
      <c r="B2740" s="727" t="s">
        <v>6125</v>
      </c>
      <c r="C2740" s="727" t="s">
        <v>875</v>
      </c>
      <c r="D2740" s="727" t="s">
        <v>876</v>
      </c>
      <c r="E2740" s="727">
        <v>47043</v>
      </c>
      <c r="F2740" s="727" t="s">
        <v>6125</v>
      </c>
      <c r="G2740" s="727">
        <v>36.064</v>
      </c>
      <c r="H2740" s="727">
        <v>-87.366799999999998</v>
      </c>
      <c r="I2740" s="727">
        <v>17157</v>
      </c>
      <c r="J2740" s="727">
        <v>299</v>
      </c>
      <c r="K2740" s="727" t="s">
        <v>599</v>
      </c>
      <c r="L2740" s="727" t="b">
        <v>0</v>
      </c>
      <c r="M2740" s="727" t="b">
        <v>1</v>
      </c>
      <c r="N2740" s="727" t="s">
        <v>618</v>
      </c>
      <c r="O2740" s="727">
        <v>3</v>
      </c>
      <c r="P2740" s="727" t="s">
        <v>6433</v>
      </c>
      <c r="Q2740" s="727">
        <v>1840014468</v>
      </c>
      <c r="S2740" s="730" t="s">
        <v>632</v>
      </c>
      <c r="T2740" s="730">
        <v>48</v>
      </c>
      <c r="U2740" s="730">
        <v>253</v>
      </c>
      <c r="V2740" s="730">
        <v>3</v>
      </c>
      <c r="W2740" s="730" t="s">
        <v>1345</v>
      </c>
      <c r="X2740" s="730" t="s">
        <v>19</v>
      </c>
      <c r="Y2740" s="730" t="s">
        <v>2163</v>
      </c>
      <c r="AB2740" s="739" t="str">
        <f t="shared" si="84"/>
        <v>DicksonTN</v>
      </c>
      <c r="AC2740" s="744" t="str">
        <f t="shared" si="85"/>
        <v>JonesTX</v>
      </c>
    </row>
    <row r="2741" spans="1:29">
      <c r="A2741" s="727" t="s">
        <v>6434</v>
      </c>
      <c r="B2741" s="727" t="s">
        <v>6434</v>
      </c>
      <c r="C2741" s="727" t="s">
        <v>667</v>
      </c>
      <c r="D2741" s="727" t="s">
        <v>668</v>
      </c>
      <c r="E2741" s="727">
        <v>25003</v>
      </c>
      <c r="F2741" s="727" t="s">
        <v>3105</v>
      </c>
      <c r="G2741" s="727">
        <v>42.684399999999997</v>
      </c>
      <c r="H2741" s="727">
        <v>-73.116600000000005</v>
      </c>
      <c r="I2741" s="727">
        <v>17153</v>
      </c>
      <c r="J2741" s="727">
        <v>241</v>
      </c>
      <c r="K2741" s="727" t="s">
        <v>599</v>
      </c>
      <c r="L2741" s="727" t="b">
        <v>0</v>
      </c>
      <c r="M2741" s="727" t="b">
        <v>1</v>
      </c>
      <c r="N2741" s="727" t="s">
        <v>600</v>
      </c>
      <c r="O2741" s="727">
        <v>3</v>
      </c>
      <c r="P2741" s="727">
        <v>1247</v>
      </c>
      <c r="Q2741" s="727">
        <v>1840000423</v>
      </c>
      <c r="S2741" s="730" t="s">
        <v>632</v>
      </c>
      <c r="T2741" s="730">
        <v>48</v>
      </c>
      <c r="U2741" s="730">
        <v>255</v>
      </c>
      <c r="V2741" s="730">
        <v>2</v>
      </c>
      <c r="W2741" s="730" t="s">
        <v>790</v>
      </c>
      <c r="X2741" s="730" t="s">
        <v>21</v>
      </c>
      <c r="Y2741" s="730" t="s">
        <v>6435</v>
      </c>
      <c r="AB2741" s="739" t="str">
        <f t="shared" si="84"/>
        <v>North AdamsMA</v>
      </c>
      <c r="AC2741" s="744" t="str">
        <f t="shared" si="85"/>
        <v>KarnesTX</v>
      </c>
    </row>
    <row r="2742" spans="1:29">
      <c r="A2742" s="727" t="s">
        <v>6436</v>
      </c>
      <c r="B2742" s="727" t="s">
        <v>6436</v>
      </c>
      <c r="C2742" s="727" t="s">
        <v>829</v>
      </c>
      <c r="D2742" s="727" t="s">
        <v>830</v>
      </c>
      <c r="E2742" s="727">
        <v>37179</v>
      </c>
      <c r="F2742" s="727" t="s">
        <v>1311</v>
      </c>
      <c r="G2742" s="727">
        <v>34.936399999999999</v>
      </c>
      <c r="H2742" s="727">
        <v>-80.743799999999993</v>
      </c>
      <c r="I2742" s="727">
        <v>17147</v>
      </c>
      <c r="J2742" s="727">
        <v>553</v>
      </c>
      <c r="K2742" s="727" t="s">
        <v>599</v>
      </c>
      <c r="L2742" s="727" t="b">
        <v>0</v>
      </c>
      <c r="M2742" s="727" t="b">
        <v>1</v>
      </c>
      <c r="N2742" s="727" t="s">
        <v>600</v>
      </c>
      <c r="O2742" s="727">
        <v>3</v>
      </c>
      <c r="P2742" s="727">
        <v>28173</v>
      </c>
      <c r="Q2742" s="727">
        <v>1840016458</v>
      </c>
      <c r="S2742" s="730" t="s">
        <v>632</v>
      </c>
      <c r="T2742" s="730">
        <v>48</v>
      </c>
      <c r="U2742" s="730">
        <v>257</v>
      </c>
      <c r="V2742" s="730">
        <v>3</v>
      </c>
      <c r="W2742" s="730" t="s">
        <v>790</v>
      </c>
      <c r="X2742" s="730" t="s">
        <v>21</v>
      </c>
      <c r="Y2742" s="730" t="s">
        <v>3343</v>
      </c>
      <c r="AB2742" s="739" t="str">
        <f t="shared" si="84"/>
        <v>WaxhawNC</v>
      </c>
      <c r="AC2742" s="744" t="str">
        <f t="shared" si="85"/>
        <v>KaufmanTX</v>
      </c>
    </row>
    <row r="2743" spans="1:29">
      <c r="A2743" s="727" t="s">
        <v>6437</v>
      </c>
      <c r="B2743" s="727" t="s">
        <v>6437</v>
      </c>
      <c r="C2743" s="727" t="s">
        <v>598</v>
      </c>
      <c r="D2743" s="727" t="s">
        <v>597</v>
      </c>
      <c r="E2743" s="727">
        <v>36059</v>
      </c>
      <c r="F2743" s="727" t="s">
        <v>1883</v>
      </c>
      <c r="G2743" s="727">
        <v>40.681699999999999</v>
      </c>
      <c r="H2743" s="727">
        <v>-73.449600000000004</v>
      </c>
      <c r="I2743" s="727">
        <v>17143</v>
      </c>
      <c r="J2743" s="727">
        <v>3019</v>
      </c>
      <c r="K2743" s="727" t="s">
        <v>599</v>
      </c>
      <c r="L2743" s="727" t="b">
        <v>0</v>
      </c>
      <c r="M2743" s="727" t="b">
        <v>1</v>
      </c>
      <c r="N2743" s="727" t="s">
        <v>600</v>
      </c>
      <c r="O2743" s="727">
        <v>2</v>
      </c>
      <c r="P2743" s="727">
        <v>11762</v>
      </c>
      <c r="Q2743" s="727">
        <v>1840005307</v>
      </c>
      <c r="S2743" s="730" t="s">
        <v>632</v>
      </c>
      <c r="T2743" s="730">
        <v>48</v>
      </c>
      <c r="U2743" s="730">
        <v>259</v>
      </c>
      <c r="V2743" s="730">
        <v>3</v>
      </c>
      <c r="W2743" s="730" t="s">
        <v>790</v>
      </c>
      <c r="X2743" s="730" t="s">
        <v>21</v>
      </c>
      <c r="Y2743" s="730" t="s">
        <v>2534</v>
      </c>
      <c r="AB2743" s="739" t="str">
        <f t="shared" si="84"/>
        <v>Massapequa ParkNY</v>
      </c>
      <c r="AC2743" s="744" t="str">
        <f t="shared" si="85"/>
        <v>KendallTX</v>
      </c>
    </row>
    <row r="2744" spans="1:29">
      <c r="A2744" s="727" t="s">
        <v>6438</v>
      </c>
      <c r="B2744" s="727" t="s">
        <v>6438</v>
      </c>
      <c r="C2744" s="727" t="s">
        <v>598</v>
      </c>
      <c r="D2744" s="727" t="s">
        <v>597</v>
      </c>
      <c r="E2744" s="727">
        <v>36103</v>
      </c>
      <c r="F2744" s="727" t="s">
        <v>669</v>
      </c>
      <c r="G2744" s="727">
        <v>40.731099999999998</v>
      </c>
      <c r="H2744" s="727">
        <v>-73.325100000000006</v>
      </c>
      <c r="I2744" s="727">
        <v>17134</v>
      </c>
      <c r="J2744" s="727">
        <v>1962</v>
      </c>
      <c r="K2744" s="727" t="s">
        <v>599</v>
      </c>
      <c r="L2744" s="727" t="b">
        <v>0</v>
      </c>
      <c r="M2744" s="727" t="b">
        <v>0</v>
      </c>
      <c r="N2744" s="727" t="s">
        <v>600</v>
      </c>
      <c r="O2744" s="727">
        <v>3</v>
      </c>
      <c r="P2744" s="727">
        <v>11703</v>
      </c>
      <c r="Q2744" s="727">
        <v>1840005054</v>
      </c>
      <c r="S2744" s="730" t="s">
        <v>632</v>
      </c>
      <c r="T2744" s="730">
        <v>48</v>
      </c>
      <c r="U2744" s="730">
        <v>261</v>
      </c>
      <c r="V2744" s="730">
        <v>2</v>
      </c>
      <c r="W2744" s="730" t="s">
        <v>790</v>
      </c>
      <c r="X2744" s="730" t="s">
        <v>21</v>
      </c>
      <c r="Y2744" s="730" t="s">
        <v>6439</v>
      </c>
      <c r="AB2744" s="739" t="str">
        <f t="shared" si="84"/>
        <v>North BabylonNY</v>
      </c>
      <c r="AC2744" s="744" t="str">
        <f t="shared" si="85"/>
        <v>KenedyTX</v>
      </c>
    </row>
    <row r="2745" spans="1:29">
      <c r="A2745" s="727" t="s">
        <v>6440</v>
      </c>
      <c r="B2745" s="727" t="s">
        <v>6440</v>
      </c>
      <c r="C2745" s="727" t="s">
        <v>734</v>
      </c>
      <c r="D2745" s="727" t="s">
        <v>735</v>
      </c>
      <c r="E2745" s="727">
        <v>15003</v>
      </c>
      <c r="F2745" s="727" t="s">
        <v>945</v>
      </c>
      <c r="G2745" s="727">
        <v>21.500499999999999</v>
      </c>
      <c r="H2745" s="727">
        <v>-158.0198</v>
      </c>
      <c r="I2745" s="727">
        <v>17122</v>
      </c>
      <c r="J2745" s="727">
        <v>3181</v>
      </c>
      <c r="K2745" s="727" t="s">
        <v>599</v>
      </c>
      <c r="L2745" s="727" t="b">
        <v>0</v>
      </c>
      <c r="M2745" s="727" t="b">
        <v>0</v>
      </c>
      <c r="N2745" s="727" t="s">
        <v>946</v>
      </c>
      <c r="O2745" s="727">
        <v>2</v>
      </c>
      <c r="P2745" s="727">
        <v>96786</v>
      </c>
      <c r="Q2745" s="727">
        <v>1840029550</v>
      </c>
      <c r="S2745" s="730" t="s">
        <v>632</v>
      </c>
      <c r="T2745" s="730">
        <v>48</v>
      </c>
      <c r="U2745" s="730">
        <v>263</v>
      </c>
      <c r="V2745" s="730">
        <v>3</v>
      </c>
      <c r="W2745" s="730" t="s">
        <v>1345</v>
      </c>
      <c r="X2745" s="730" t="s">
        <v>19</v>
      </c>
      <c r="Y2745" s="730" t="s">
        <v>1011</v>
      </c>
      <c r="AB2745" s="739" t="str">
        <f t="shared" si="84"/>
        <v>WahiawaHI</v>
      </c>
      <c r="AC2745" s="744" t="str">
        <f t="shared" si="85"/>
        <v>KentTX</v>
      </c>
    </row>
    <row r="2746" spans="1:29">
      <c r="A2746" s="727" t="s">
        <v>6249</v>
      </c>
      <c r="B2746" s="727" t="s">
        <v>6249</v>
      </c>
      <c r="C2746" s="727" t="s">
        <v>632</v>
      </c>
      <c r="D2746" s="727" t="s">
        <v>633</v>
      </c>
      <c r="E2746" s="727">
        <v>48021</v>
      </c>
      <c r="F2746" s="727" t="s">
        <v>6249</v>
      </c>
      <c r="G2746" s="727">
        <v>30.111799999999999</v>
      </c>
      <c r="H2746" s="727">
        <v>-97.325699999999998</v>
      </c>
      <c r="I2746" s="727">
        <v>17120</v>
      </c>
      <c r="J2746" s="727">
        <v>328</v>
      </c>
      <c r="K2746" s="727" t="s">
        <v>599</v>
      </c>
      <c r="L2746" s="727" t="b">
        <v>0</v>
      </c>
      <c r="M2746" s="727" t="b">
        <v>1</v>
      </c>
      <c r="N2746" s="727" t="s">
        <v>618</v>
      </c>
      <c r="O2746" s="727">
        <v>3</v>
      </c>
      <c r="P2746" s="727">
        <v>78602</v>
      </c>
      <c r="Q2746" s="727">
        <v>1840019603</v>
      </c>
      <c r="S2746" s="730" t="s">
        <v>632</v>
      </c>
      <c r="T2746" s="730">
        <v>48</v>
      </c>
      <c r="U2746" s="730">
        <v>265</v>
      </c>
      <c r="V2746" s="730">
        <v>3</v>
      </c>
      <c r="W2746" s="730" t="s">
        <v>1345</v>
      </c>
      <c r="X2746" s="730" t="s">
        <v>19</v>
      </c>
      <c r="Y2746" s="730" t="s">
        <v>4519</v>
      </c>
      <c r="AB2746" s="739" t="str">
        <f t="shared" si="84"/>
        <v>BastropTX</v>
      </c>
      <c r="AC2746" s="744" t="str">
        <f t="shared" si="85"/>
        <v>KerrTX</v>
      </c>
    </row>
    <row r="2747" spans="1:29">
      <c r="A2747" s="727" t="s">
        <v>6441</v>
      </c>
      <c r="B2747" s="727" t="s">
        <v>6441</v>
      </c>
      <c r="C2747" s="727" t="s">
        <v>749</v>
      </c>
      <c r="D2747" s="727" t="s">
        <v>750</v>
      </c>
      <c r="E2747" s="727">
        <v>16019</v>
      </c>
      <c r="F2747" s="727" t="s">
        <v>2119</v>
      </c>
      <c r="G2747" s="727">
        <v>43.474600000000002</v>
      </c>
      <c r="H2747" s="727">
        <v>-111.9569</v>
      </c>
      <c r="I2747" s="727">
        <v>17115</v>
      </c>
      <c r="J2747" s="727">
        <v>870</v>
      </c>
      <c r="K2747" s="727" t="s">
        <v>599</v>
      </c>
      <c r="L2747" s="727" t="b">
        <v>0</v>
      </c>
      <c r="M2747" s="727" t="b">
        <v>1</v>
      </c>
      <c r="N2747" s="727" t="s">
        <v>1150</v>
      </c>
      <c r="O2747" s="727">
        <v>3</v>
      </c>
      <c r="P2747" s="727" t="s">
        <v>6442</v>
      </c>
      <c r="Q2747" s="727">
        <v>1840018643</v>
      </c>
      <c r="S2747" s="730" t="s">
        <v>632</v>
      </c>
      <c r="T2747" s="730">
        <v>48</v>
      </c>
      <c r="U2747" s="730">
        <v>267</v>
      </c>
      <c r="V2747" s="730">
        <v>3</v>
      </c>
      <c r="W2747" s="730" t="s">
        <v>1345</v>
      </c>
      <c r="X2747" s="730" t="s">
        <v>19</v>
      </c>
      <c r="Y2747" s="730" t="s">
        <v>6443</v>
      </c>
      <c r="AB2747" s="739" t="str">
        <f t="shared" si="84"/>
        <v>AmmonID</v>
      </c>
      <c r="AC2747" s="744" t="str">
        <f t="shared" si="85"/>
        <v>KimbleTX</v>
      </c>
    </row>
    <row r="2748" spans="1:29">
      <c r="A2748" s="727" t="s">
        <v>6444</v>
      </c>
      <c r="B2748" s="727" t="s">
        <v>6444</v>
      </c>
      <c r="C2748" s="727" t="s">
        <v>680</v>
      </c>
      <c r="D2748" s="727" t="s">
        <v>659</v>
      </c>
      <c r="E2748" s="727">
        <v>53067</v>
      </c>
      <c r="F2748" s="727" t="s">
        <v>1487</v>
      </c>
      <c r="G2748" s="727">
        <v>46.939799999999998</v>
      </c>
      <c r="H2748" s="727">
        <v>-122.62609999999999</v>
      </c>
      <c r="I2748" s="727">
        <v>17103</v>
      </c>
      <c r="J2748" s="727">
        <v>640</v>
      </c>
      <c r="K2748" s="727" t="s">
        <v>599</v>
      </c>
      <c r="L2748" s="727" t="b">
        <v>0</v>
      </c>
      <c r="M2748" s="727" t="b">
        <v>1</v>
      </c>
      <c r="N2748" s="727" t="s">
        <v>609</v>
      </c>
      <c r="O2748" s="727">
        <v>3</v>
      </c>
      <c r="P2748" s="727" t="s">
        <v>6445</v>
      </c>
      <c r="Q2748" s="727">
        <v>1840021146</v>
      </c>
      <c r="S2748" s="730" t="s">
        <v>632</v>
      </c>
      <c r="T2748" s="730">
        <v>48</v>
      </c>
      <c r="U2748" s="730">
        <v>269</v>
      </c>
      <c r="V2748" s="730">
        <v>3</v>
      </c>
      <c r="W2748" s="730" t="s">
        <v>1345</v>
      </c>
      <c r="X2748" s="730" t="s">
        <v>19</v>
      </c>
      <c r="Y2748" s="730" t="s">
        <v>681</v>
      </c>
      <c r="AB2748" s="739" t="str">
        <f t="shared" si="84"/>
        <v>YelmWA</v>
      </c>
      <c r="AC2748" s="744" t="str">
        <f t="shared" si="85"/>
        <v>KingTX</v>
      </c>
    </row>
    <row r="2749" spans="1:29">
      <c r="A2749" s="727" t="s">
        <v>6446</v>
      </c>
      <c r="B2749" s="727" t="s">
        <v>6446</v>
      </c>
      <c r="C2749" s="727" t="s">
        <v>639</v>
      </c>
      <c r="D2749" s="727" t="s">
        <v>640</v>
      </c>
      <c r="E2749" s="727">
        <v>42091</v>
      </c>
      <c r="F2749" s="727" t="s">
        <v>971</v>
      </c>
      <c r="G2749" s="727">
        <v>40.241700000000002</v>
      </c>
      <c r="H2749" s="727">
        <v>-75.281199999999998</v>
      </c>
      <c r="I2749" s="727">
        <v>17083</v>
      </c>
      <c r="J2749" s="727">
        <v>2204</v>
      </c>
      <c r="K2749" s="727" t="s">
        <v>599</v>
      </c>
      <c r="L2749" s="727" t="b">
        <v>0</v>
      </c>
      <c r="M2749" s="727" t="b">
        <v>1</v>
      </c>
      <c r="N2749" s="727" t="s">
        <v>600</v>
      </c>
      <c r="O2749" s="727">
        <v>2</v>
      </c>
      <c r="P2749" s="727">
        <v>19446</v>
      </c>
      <c r="Q2749" s="727">
        <v>1840003703</v>
      </c>
      <c r="S2749" s="730" t="s">
        <v>632</v>
      </c>
      <c r="T2749" s="730">
        <v>48</v>
      </c>
      <c r="U2749" s="730">
        <v>271</v>
      </c>
      <c r="V2749" s="730">
        <v>2</v>
      </c>
      <c r="W2749" s="730" t="s">
        <v>1345</v>
      </c>
      <c r="X2749" s="730" t="s">
        <v>21</v>
      </c>
      <c r="Y2749" s="730" t="s">
        <v>6447</v>
      </c>
      <c r="AB2749" s="739" t="str">
        <f t="shared" si="84"/>
        <v>LansdalePA</v>
      </c>
      <c r="AC2749" s="744" t="str">
        <f t="shared" si="85"/>
        <v>KinneyTX</v>
      </c>
    </row>
    <row r="2750" spans="1:29">
      <c r="A2750" s="727" t="s">
        <v>6448</v>
      </c>
      <c r="B2750" s="727" t="s">
        <v>6448</v>
      </c>
      <c r="C2750" s="727" t="s">
        <v>737</v>
      </c>
      <c r="D2750" s="727" t="s">
        <v>738</v>
      </c>
      <c r="E2750" s="727">
        <v>24003</v>
      </c>
      <c r="F2750" s="727" t="s">
        <v>2681</v>
      </c>
      <c r="G2750" s="727">
        <v>38.9861</v>
      </c>
      <c r="H2750" s="727">
        <v>-76.551900000000003</v>
      </c>
      <c r="I2750" s="727">
        <v>17074</v>
      </c>
      <c r="J2750" s="727">
        <v>641</v>
      </c>
      <c r="K2750" s="727" t="s">
        <v>599</v>
      </c>
      <c r="L2750" s="727" t="b">
        <v>0</v>
      </c>
      <c r="M2750" s="727" t="b">
        <v>0</v>
      </c>
      <c r="N2750" s="727" t="s">
        <v>600</v>
      </c>
      <c r="O2750" s="727">
        <v>3</v>
      </c>
      <c r="P2750" s="727">
        <v>21401</v>
      </c>
      <c r="Q2750" s="727">
        <v>1840005913</v>
      </c>
      <c r="S2750" s="730" t="s">
        <v>632</v>
      </c>
      <c r="T2750" s="730">
        <v>48</v>
      </c>
      <c r="U2750" s="730">
        <v>273</v>
      </c>
      <c r="V2750" s="730">
        <v>2</v>
      </c>
      <c r="W2750" s="730" t="s">
        <v>790</v>
      </c>
      <c r="X2750" s="730" t="s">
        <v>21</v>
      </c>
      <c r="Y2750" s="730" t="s">
        <v>5090</v>
      </c>
      <c r="AB2750" s="739" t="str">
        <f t="shared" si="84"/>
        <v>ParoleMD</v>
      </c>
      <c r="AC2750" s="744" t="str">
        <f t="shared" si="85"/>
        <v>KlebergTX</v>
      </c>
    </row>
    <row r="2751" spans="1:29">
      <c r="A2751" s="727" t="s">
        <v>6449</v>
      </c>
      <c r="B2751" s="727" t="s">
        <v>6449</v>
      </c>
      <c r="C2751" s="727" t="s">
        <v>837</v>
      </c>
      <c r="D2751" s="727" t="s">
        <v>838</v>
      </c>
      <c r="E2751" s="727">
        <v>51059</v>
      </c>
      <c r="F2751" s="727" t="s">
        <v>2569</v>
      </c>
      <c r="G2751" s="727">
        <v>38.7485</v>
      </c>
      <c r="H2751" s="727">
        <v>-77.0822</v>
      </c>
      <c r="I2751" s="727">
        <v>17069</v>
      </c>
      <c r="J2751" s="727">
        <v>3210</v>
      </c>
      <c r="K2751" s="727" t="s">
        <v>599</v>
      </c>
      <c r="L2751" s="727" t="b">
        <v>0</v>
      </c>
      <c r="M2751" s="727" t="b">
        <v>0</v>
      </c>
      <c r="N2751" s="727" t="s">
        <v>600</v>
      </c>
      <c r="O2751" s="727">
        <v>2</v>
      </c>
      <c r="P2751" s="727">
        <v>22306</v>
      </c>
      <c r="Q2751" s="727">
        <v>1840006031</v>
      </c>
      <c r="S2751" s="730" t="s">
        <v>632</v>
      </c>
      <c r="T2751" s="730">
        <v>48</v>
      </c>
      <c r="U2751" s="730">
        <v>275</v>
      </c>
      <c r="V2751" s="730">
        <v>3</v>
      </c>
      <c r="W2751" s="730" t="s">
        <v>1345</v>
      </c>
      <c r="X2751" s="730" t="s">
        <v>19</v>
      </c>
      <c r="Y2751" s="730" t="s">
        <v>1026</v>
      </c>
      <c r="AB2751" s="739" t="str">
        <f t="shared" si="84"/>
        <v>Hybla ValleyVA</v>
      </c>
      <c r="AC2751" s="744" t="str">
        <f t="shared" si="85"/>
        <v>KnoxTX</v>
      </c>
    </row>
    <row r="2752" spans="1:29">
      <c r="A2752" s="727" t="s">
        <v>6450</v>
      </c>
      <c r="B2752" s="727" t="s">
        <v>6450</v>
      </c>
      <c r="C2752" s="727" t="s">
        <v>624</v>
      </c>
      <c r="D2752" s="727" t="s">
        <v>625</v>
      </c>
      <c r="E2752" s="727">
        <v>12086</v>
      </c>
      <c r="F2752" s="727" t="s">
        <v>626</v>
      </c>
      <c r="G2752" s="727">
        <v>25.709</v>
      </c>
      <c r="H2752" s="727">
        <v>-80.315600000000003</v>
      </c>
      <c r="I2752" s="727">
        <v>17065</v>
      </c>
      <c r="J2752" s="727">
        <v>1598</v>
      </c>
      <c r="K2752" s="727" t="s">
        <v>599</v>
      </c>
      <c r="L2752" s="727" t="b">
        <v>0</v>
      </c>
      <c r="M2752" s="727" t="b">
        <v>0</v>
      </c>
      <c r="N2752" s="727" t="s">
        <v>600</v>
      </c>
      <c r="O2752" s="727">
        <v>3</v>
      </c>
      <c r="P2752" s="727" t="s">
        <v>6451</v>
      </c>
      <c r="Q2752" s="727">
        <v>1840014238</v>
      </c>
      <c r="S2752" s="730" t="s">
        <v>632</v>
      </c>
      <c r="T2752" s="730">
        <v>48</v>
      </c>
      <c r="U2752" s="730">
        <v>283</v>
      </c>
      <c r="V2752" s="730">
        <v>2</v>
      </c>
      <c r="W2752" s="730" t="s">
        <v>1345</v>
      </c>
      <c r="X2752" s="730" t="s">
        <v>21</v>
      </c>
      <c r="Y2752" s="730" t="s">
        <v>3672</v>
      </c>
      <c r="AB2752" s="739" t="str">
        <f t="shared" si="84"/>
        <v>Glenvar HeightsFL</v>
      </c>
      <c r="AC2752" s="744" t="str">
        <f t="shared" si="85"/>
        <v>La SalleTX</v>
      </c>
    </row>
    <row r="2753" spans="1:29">
      <c r="A2753" s="727" t="s">
        <v>6452</v>
      </c>
      <c r="B2753" s="727" t="s">
        <v>6452</v>
      </c>
      <c r="C2753" s="727" t="s">
        <v>615</v>
      </c>
      <c r="D2753" s="727" t="s">
        <v>616</v>
      </c>
      <c r="E2753" s="727">
        <v>17031</v>
      </c>
      <c r="F2753" s="727" t="s">
        <v>617</v>
      </c>
      <c r="G2753" s="727">
        <v>41.698599999999999</v>
      </c>
      <c r="H2753" s="727">
        <v>-87.826599999999999</v>
      </c>
      <c r="I2753" s="727">
        <v>17060</v>
      </c>
      <c r="J2753" s="727">
        <v>1551</v>
      </c>
      <c r="K2753" s="727" t="s">
        <v>599</v>
      </c>
      <c r="L2753" s="727" t="b">
        <v>0</v>
      </c>
      <c r="M2753" s="727" t="b">
        <v>1</v>
      </c>
      <c r="N2753" s="727" t="s">
        <v>618</v>
      </c>
      <c r="O2753" s="727">
        <v>3</v>
      </c>
      <c r="P2753" s="727">
        <v>60465</v>
      </c>
      <c r="Q2753" s="727">
        <v>1840009182</v>
      </c>
      <c r="S2753" s="730" t="s">
        <v>632</v>
      </c>
      <c r="T2753" s="730">
        <v>48</v>
      </c>
      <c r="U2753" s="730">
        <v>277</v>
      </c>
      <c r="V2753" s="730">
        <v>3</v>
      </c>
      <c r="W2753" s="730" t="s">
        <v>790</v>
      </c>
      <c r="X2753" s="730" t="s">
        <v>21</v>
      </c>
      <c r="Y2753" s="730" t="s">
        <v>983</v>
      </c>
      <c r="AB2753" s="739" t="str">
        <f t="shared" si="84"/>
        <v>Palos HillsIL</v>
      </c>
      <c r="AC2753" s="744" t="str">
        <f t="shared" si="85"/>
        <v>LamarTX</v>
      </c>
    </row>
    <row r="2754" spans="1:29">
      <c r="A2754" s="727" t="s">
        <v>1419</v>
      </c>
      <c r="B2754" s="727" t="s">
        <v>1419</v>
      </c>
      <c r="C2754" s="727" t="s">
        <v>624</v>
      </c>
      <c r="D2754" s="727" t="s">
        <v>625</v>
      </c>
      <c r="E2754" s="727">
        <v>12086</v>
      </c>
      <c r="F2754" s="727" t="s">
        <v>626</v>
      </c>
      <c r="G2754" s="727">
        <v>25.8216</v>
      </c>
      <c r="H2754" s="727">
        <v>-80.241699999999994</v>
      </c>
      <c r="I2754" s="727">
        <v>17051</v>
      </c>
      <c r="J2754" s="727">
        <v>2888</v>
      </c>
      <c r="K2754" s="727" t="s">
        <v>599</v>
      </c>
      <c r="L2754" s="727" t="b">
        <v>0</v>
      </c>
      <c r="M2754" s="727" t="b">
        <v>0</v>
      </c>
      <c r="N2754" s="727" t="s">
        <v>600</v>
      </c>
      <c r="O2754" s="727">
        <v>2</v>
      </c>
      <c r="P2754" s="727" t="s">
        <v>6453</v>
      </c>
      <c r="Q2754" s="727">
        <v>1840029024</v>
      </c>
      <c r="S2754" s="730" t="s">
        <v>632</v>
      </c>
      <c r="T2754" s="730">
        <v>48</v>
      </c>
      <c r="U2754" s="730">
        <v>279</v>
      </c>
      <c r="V2754" s="730">
        <v>4</v>
      </c>
      <c r="W2754" s="730" t="s">
        <v>1345</v>
      </c>
      <c r="X2754" s="730" t="s">
        <v>1357</v>
      </c>
      <c r="Y2754" s="730" t="s">
        <v>6454</v>
      </c>
      <c r="AB2754" s="739" t="str">
        <f t="shared" si="84"/>
        <v>BrownsvilleFL</v>
      </c>
      <c r="AC2754" s="744" t="str">
        <f t="shared" si="85"/>
        <v>LambTX</v>
      </c>
    </row>
    <row r="2755" spans="1:29">
      <c r="A2755" s="727" t="s">
        <v>6455</v>
      </c>
      <c r="B2755" s="727" t="s">
        <v>6455</v>
      </c>
      <c r="C2755" s="727" t="s">
        <v>680</v>
      </c>
      <c r="D2755" s="727" t="s">
        <v>659</v>
      </c>
      <c r="E2755" s="727">
        <v>53029</v>
      </c>
      <c r="F2755" s="727" t="s">
        <v>4177</v>
      </c>
      <c r="G2755" s="727">
        <v>48.186500000000002</v>
      </c>
      <c r="H2755" s="727">
        <v>-122.4708</v>
      </c>
      <c r="I2755" s="727">
        <v>17042</v>
      </c>
      <c r="J2755" s="727">
        <v>165</v>
      </c>
      <c r="K2755" s="727" t="s">
        <v>599</v>
      </c>
      <c r="L2755" s="727" t="b">
        <v>0</v>
      </c>
      <c r="M2755" s="727" t="b">
        <v>0</v>
      </c>
      <c r="N2755" s="727" t="s">
        <v>609</v>
      </c>
      <c r="O2755" s="727">
        <v>3</v>
      </c>
      <c r="P2755" s="727">
        <v>98282</v>
      </c>
      <c r="Q2755" s="727">
        <v>1840037492</v>
      </c>
      <c r="S2755" s="730" t="s">
        <v>632</v>
      </c>
      <c r="T2755" s="730">
        <v>48</v>
      </c>
      <c r="U2755" s="730">
        <v>281</v>
      </c>
      <c r="V2755" s="730">
        <v>3</v>
      </c>
      <c r="W2755" s="730" t="s">
        <v>790</v>
      </c>
      <c r="X2755" s="730" t="s">
        <v>21</v>
      </c>
      <c r="Y2755" s="730" t="s">
        <v>6456</v>
      </c>
      <c r="AB2755" s="739" t="str">
        <f t="shared" si="84"/>
        <v>CamanoWA</v>
      </c>
      <c r="AC2755" s="744" t="str">
        <f t="shared" si="85"/>
        <v>LampasasTX</v>
      </c>
    </row>
    <row r="2756" spans="1:29">
      <c r="A2756" s="727" t="s">
        <v>6457</v>
      </c>
      <c r="B2756" s="727" t="s">
        <v>6457</v>
      </c>
      <c r="C2756" s="727" t="s">
        <v>615</v>
      </c>
      <c r="D2756" s="727" t="s">
        <v>616</v>
      </c>
      <c r="E2756" s="727">
        <v>17099</v>
      </c>
      <c r="F2756" s="727" t="s">
        <v>2796</v>
      </c>
      <c r="G2756" s="727">
        <v>41.124400000000001</v>
      </c>
      <c r="H2756" s="727">
        <v>-88.829599999999999</v>
      </c>
      <c r="I2756" s="727">
        <v>17021</v>
      </c>
      <c r="J2756" s="727">
        <v>701</v>
      </c>
      <c r="K2756" s="727" t="s">
        <v>599</v>
      </c>
      <c r="L2756" s="727" t="b">
        <v>0</v>
      </c>
      <c r="M2756" s="727" t="b">
        <v>1</v>
      </c>
      <c r="N2756" s="727" t="s">
        <v>618</v>
      </c>
      <c r="O2756" s="727">
        <v>3</v>
      </c>
      <c r="P2756" s="727">
        <v>61364</v>
      </c>
      <c r="Q2756" s="727">
        <v>1840009271</v>
      </c>
      <c r="S2756" s="730" t="s">
        <v>632</v>
      </c>
      <c r="T2756" s="730">
        <v>48</v>
      </c>
      <c r="U2756" s="730">
        <v>285</v>
      </c>
      <c r="V2756" s="730">
        <v>2</v>
      </c>
      <c r="W2756" s="730" t="s">
        <v>790</v>
      </c>
      <c r="X2756" s="730" t="s">
        <v>21</v>
      </c>
      <c r="Y2756" s="730" t="s">
        <v>6458</v>
      </c>
      <c r="AB2756" s="739" t="str">
        <f t="shared" ref="AB2756:AB2819" si="86">A2756&amp;C2756</f>
        <v>StreatorIL</v>
      </c>
      <c r="AC2756" s="744" t="str">
        <f t="shared" ref="AC2756:AC2819" si="87">SUBSTITUTE(SUBSTITUTE(Y2756," (city)","")," (City)","")&amp;S2756</f>
        <v>LavacaTX</v>
      </c>
    </row>
    <row r="2757" spans="1:29">
      <c r="A2757" s="727" t="s">
        <v>918</v>
      </c>
      <c r="B2757" s="727" t="s">
        <v>918</v>
      </c>
      <c r="C2757" s="727" t="s">
        <v>705</v>
      </c>
      <c r="D2757" s="727" t="s">
        <v>706</v>
      </c>
      <c r="E2757" s="727">
        <v>27171</v>
      </c>
      <c r="F2757" s="727" t="s">
        <v>2586</v>
      </c>
      <c r="G2757" s="727">
        <v>45.179600000000001</v>
      </c>
      <c r="H2757" s="727">
        <v>-93.864400000000003</v>
      </c>
      <c r="I2757" s="727">
        <v>16993</v>
      </c>
      <c r="J2757" s="727">
        <v>846</v>
      </c>
      <c r="K2757" s="727" t="s">
        <v>599</v>
      </c>
      <c r="L2757" s="727" t="b">
        <v>0</v>
      </c>
      <c r="M2757" s="727" t="b">
        <v>1</v>
      </c>
      <c r="N2757" s="727" t="s">
        <v>618</v>
      </c>
      <c r="O2757" s="727">
        <v>3</v>
      </c>
      <c r="P2757" s="727">
        <v>55313</v>
      </c>
      <c r="Q2757" s="727">
        <v>1840006703</v>
      </c>
      <c r="S2757" s="730" t="s">
        <v>632</v>
      </c>
      <c r="T2757" s="730">
        <v>48</v>
      </c>
      <c r="U2757" s="730">
        <v>287</v>
      </c>
      <c r="V2757" s="730">
        <v>2</v>
      </c>
      <c r="W2757" s="730" t="s">
        <v>790</v>
      </c>
      <c r="X2757" s="730" t="s">
        <v>21</v>
      </c>
      <c r="Y2757" s="730" t="s">
        <v>990</v>
      </c>
      <c r="AB2757" s="739" t="str">
        <f t="shared" si="86"/>
        <v>BuffaloMN</v>
      </c>
      <c r="AC2757" s="744" t="str">
        <f t="shared" si="87"/>
        <v>LeeTX</v>
      </c>
    </row>
    <row r="2758" spans="1:29">
      <c r="A2758" s="727" t="s">
        <v>1220</v>
      </c>
      <c r="B2758" s="727" t="s">
        <v>1220</v>
      </c>
      <c r="C2758" s="727" t="s">
        <v>615</v>
      </c>
      <c r="D2758" s="727" t="s">
        <v>616</v>
      </c>
      <c r="E2758" s="727">
        <v>17107</v>
      </c>
      <c r="F2758" s="727" t="s">
        <v>1227</v>
      </c>
      <c r="G2758" s="727">
        <v>40.150799999999997</v>
      </c>
      <c r="H2758" s="727">
        <v>-89.372100000000003</v>
      </c>
      <c r="I2758" s="727">
        <v>16993</v>
      </c>
      <c r="J2758" s="727">
        <v>835</v>
      </c>
      <c r="K2758" s="727" t="s">
        <v>599</v>
      </c>
      <c r="L2758" s="727" t="b">
        <v>0</v>
      </c>
      <c r="M2758" s="727" t="b">
        <v>1</v>
      </c>
      <c r="N2758" s="727" t="s">
        <v>618</v>
      </c>
      <c r="O2758" s="727">
        <v>3</v>
      </c>
      <c r="P2758" s="727">
        <v>62656</v>
      </c>
      <c r="Q2758" s="727">
        <v>1840009447</v>
      </c>
      <c r="S2758" s="730" t="s">
        <v>632</v>
      </c>
      <c r="T2758" s="730">
        <v>48</v>
      </c>
      <c r="U2758" s="730">
        <v>289</v>
      </c>
      <c r="V2758" s="730">
        <v>2</v>
      </c>
      <c r="W2758" s="730" t="s">
        <v>790</v>
      </c>
      <c r="X2758" s="730" t="s">
        <v>21</v>
      </c>
      <c r="Y2758" s="730" t="s">
        <v>1352</v>
      </c>
      <c r="AB2758" s="739" t="str">
        <f t="shared" si="86"/>
        <v>LincolnIL</v>
      </c>
      <c r="AC2758" s="744" t="str">
        <f t="shared" si="87"/>
        <v>LeonTX</v>
      </c>
    </row>
    <row r="2759" spans="1:29">
      <c r="A2759" s="727" t="s">
        <v>6459</v>
      </c>
      <c r="B2759" s="727" t="s">
        <v>6459</v>
      </c>
      <c r="C2759" s="727" t="s">
        <v>636</v>
      </c>
      <c r="D2759" s="727" t="s">
        <v>637</v>
      </c>
      <c r="E2759" s="727">
        <v>1121</v>
      </c>
      <c r="F2759" s="727" t="s">
        <v>1071</v>
      </c>
      <c r="G2759" s="727">
        <v>33.177799999999998</v>
      </c>
      <c r="H2759" s="727">
        <v>-86.260599999999997</v>
      </c>
      <c r="I2759" s="727">
        <v>16982</v>
      </c>
      <c r="J2759" s="727">
        <v>229</v>
      </c>
      <c r="K2759" s="727" t="s">
        <v>599</v>
      </c>
      <c r="L2759" s="727" t="b">
        <v>0</v>
      </c>
      <c r="M2759" s="727" t="b">
        <v>1</v>
      </c>
      <c r="N2759" s="727" t="s">
        <v>618</v>
      </c>
      <c r="O2759" s="727">
        <v>3</v>
      </c>
      <c r="P2759" s="727" t="s">
        <v>6460</v>
      </c>
      <c r="Q2759" s="727">
        <v>1840015700</v>
      </c>
      <c r="S2759" s="730" t="s">
        <v>632</v>
      </c>
      <c r="T2759" s="730">
        <v>48</v>
      </c>
      <c r="U2759" s="730">
        <v>291</v>
      </c>
      <c r="V2759" s="730">
        <v>2</v>
      </c>
      <c r="W2759" s="730" t="s">
        <v>790</v>
      </c>
      <c r="X2759" s="730" t="s">
        <v>21</v>
      </c>
      <c r="Y2759" s="730" t="s">
        <v>1865</v>
      </c>
      <c r="AB2759" s="739" t="str">
        <f t="shared" si="86"/>
        <v>SylacaugaAL</v>
      </c>
      <c r="AC2759" s="744" t="str">
        <f t="shared" si="87"/>
        <v>LibertyTX</v>
      </c>
    </row>
    <row r="2760" spans="1:29">
      <c r="A2760" s="727" t="s">
        <v>6461</v>
      </c>
      <c r="B2760" s="727" t="s">
        <v>6461</v>
      </c>
      <c r="C2760" s="727" t="s">
        <v>847</v>
      </c>
      <c r="D2760" s="727" t="s">
        <v>848</v>
      </c>
      <c r="E2760" s="727">
        <v>55133</v>
      </c>
      <c r="F2760" s="727" t="s">
        <v>2630</v>
      </c>
      <c r="G2760" s="727">
        <v>43.099499999999999</v>
      </c>
      <c r="H2760" s="727">
        <v>-88.495000000000005</v>
      </c>
      <c r="I2760" s="727">
        <v>16981</v>
      </c>
      <c r="J2760" s="727">
        <v>562</v>
      </c>
      <c r="K2760" s="727" t="s">
        <v>599</v>
      </c>
      <c r="L2760" s="727" t="b">
        <v>0</v>
      </c>
      <c r="M2760" s="727" t="b">
        <v>1</v>
      </c>
      <c r="N2760" s="727" t="s">
        <v>618</v>
      </c>
      <c r="O2760" s="727">
        <v>3</v>
      </c>
      <c r="P2760" s="727">
        <v>53066</v>
      </c>
      <c r="Q2760" s="727">
        <v>1840003027</v>
      </c>
      <c r="S2760" s="730" t="s">
        <v>632</v>
      </c>
      <c r="T2760" s="730">
        <v>48</v>
      </c>
      <c r="U2760" s="730">
        <v>293</v>
      </c>
      <c r="V2760" s="730">
        <v>2</v>
      </c>
      <c r="W2760" s="730" t="s">
        <v>790</v>
      </c>
      <c r="X2760" s="730" t="s">
        <v>21</v>
      </c>
      <c r="Y2760" s="730" t="s">
        <v>1000</v>
      </c>
      <c r="AB2760" s="739" t="str">
        <f t="shared" si="86"/>
        <v>OconomowocWI</v>
      </c>
      <c r="AC2760" s="744" t="str">
        <f t="shared" si="87"/>
        <v>LimestoneTX</v>
      </c>
    </row>
    <row r="2761" spans="1:29">
      <c r="A2761" s="727" t="s">
        <v>6462</v>
      </c>
      <c r="B2761" s="727" t="s">
        <v>6462</v>
      </c>
      <c r="C2761" s="727" t="s">
        <v>837</v>
      </c>
      <c r="D2761" s="727" t="s">
        <v>838</v>
      </c>
      <c r="E2761" s="727">
        <v>51059</v>
      </c>
      <c r="F2761" s="727" t="s">
        <v>2569</v>
      </c>
      <c r="G2761" s="727">
        <v>38.7361</v>
      </c>
      <c r="H2761" s="727">
        <v>-77.058899999999994</v>
      </c>
      <c r="I2761" s="727">
        <v>16973</v>
      </c>
      <c r="J2761" s="727">
        <v>1120</v>
      </c>
      <c r="K2761" s="727" t="s">
        <v>599</v>
      </c>
      <c r="L2761" s="727" t="b">
        <v>0</v>
      </c>
      <c r="M2761" s="727" t="b">
        <v>0</v>
      </c>
      <c r="N2761" s="727" t="s">
        <v>600</v>
      </c>
      <c r="O2761" s="727">
        <v>3</v>
      </c>
      <c r="P2761" s="727" t="s">
        <v>6463</v>
      </c>
      <c r="Q2761" s="727">
        <v>1840006010</v>
      </c>
      <c r="S2761" s="730" t="s">
        <v>632</v>
      </c>
      <c r="T2761" s="730">
        <v>48</v>
      </c>
      <c r="U2761" s="730">
        <v>295</v>
      </c>
      <c r="V2761" s="730">
        <v>4</v>
      </c>
      <c r="W2761" s="730" t="s">
        <v>1345</v>
      </c>
      <c r="X2761" s="730" t="s">
        <v>1357</v>
      </c>
      <c r="Y2761" s="730" t="s">
        <v>6464</v>
      </c>
      <c r="AB2761" s="739" t="str">
        <f t="shared" si="86"/>
        <v>Fort HuntVA</v>
      </c>
      <c r="AC2761" s="744" t="str">
        <f t="shared" si="87"/>
        <v>LipscombTX</v>
      </c>
    </row>
    <row r="2762" spans="1:29">
      <c r="A2762" s="727" t="s">
        <v>6465</v>
      </c>
      <c r="B2762" s="727" t="s">
        <v>6465</v>
      </c>
      <c r="C2762" s="727" t="s">
        <v>639</v>
      </c>
      <c r="D2762" s="727" t="s">
        <v>640</v>
      </c>
      <c r="E2762" s="727">
        <v>42029</v>
      </c>
      <c r="F2762" s="727" t="s">
        <v>4277</v>
      </c>
      <c r="G2762" s="727">
        <v>40.135800000000003</v>
      </c>
      <c r="H2762" s="727">
        <v>-75.520099999999999</v>
      </c>
      <c r="I2762" s="727">
        <v>16968</v>
      </c>
      <c r="J2762" s="727">
        <v>1866</v>
      </c>
      <c r="K2762" s="727" t="s">
        <v>599</v>
      </c>
      <c r="L2762" s="727" t="b">
        <v>0</v>
      </c>
      <c r="M2762" s="727" t="b">
        <v>1</v>
      </c>
      <c r="N2762" s="727" t="s">
        <v>600</v>
      </c>
      <c r="O2762" s="727">
        <v>3</v>
      </c>
      <c r="P2762" s="727">
        <v>19460</v>
      </c>
      <c r="Q2762" s="727">
        <v>1840001433</v>
      </c>
      <c r="S2762" s="730" t="s">
        <v>632</v>
      </c>
      <c r="T2762" s="730">
        <v>48</v>
      </c>
      <c r="U2762" s="730">
        <v>297</v>
      </c>
      <c r="V2762" s="730">
        <v>2</v>
      </c>
      <c r="W2762" s="730" t="s">
        <v>790</v>
      </c>
      <c r="X2762" s="730" t="s">
        <v>21</v>
      </c>
      <c r="Y2762" s="730" t="s">
        <v>6466</v>
      </c>
      <c r="AB2762" s="739" t="str">
        <f t="shared" si="86"/>
        <v>PhoenixvillePA</v>
      </c>
      <c r="AC2762" s="744" t="str">
        <f t="shared" si="87"/>
        <v>Live OakTX</v>
      </c>
    </row>
    <row r="2763" spans="1:29">
      <c r="A2763" s="727" t="s">
        <v>6467</v>
      </c>
      <c r="B2763" s="727" t="s">
        <v>6467</v>
      </c>
      <c r="C2763" s="727" t="s">
        <v>786</v>
      </c>
      <c r="D2763" s="727" t="s">
        <v>787</v>
      </c>
      <c r="E2763" s="727">
        <v>39035</v>
      </c>
      <c r="F2763" s="727" t="s">
        <v>788</v>
      </c>
      <c r="G2763" s="727">
        <v>41.531799999999997</v>
      </c>
      <c r="H2763" s="727">
        <v>-81.579499999999996</v>
      </c>
      <c r="I2763" s="727">
        <v>16964</v>
      </c>
      <c r="J2763" s="727">
        <v>2122</v>
      </c>
      <c r="K2763" s="727" t="s">
        <v>599</v>
      </c>
      <c r="L2763" s="727" t="b">
        <v>0</v>
      </c>
      <c r="M2763" s="727" t="b">
        <v>1</v>
      </c>
      <c r="N2763" s="727" t="s">
        <v>600</v>
      </c>
      <c r="O2763" s="727">
        <v>2</v>
      </c>
      <c r="P2763" s="727">
        <v>44112</v>
      </c>
      <c r="Q2763" s="727">
        <v>1840000599</v>
      </c>
      <c r="S2763" s="730" t="s">
        <v>632</v>
      </c>
      <c r="T2763" s="730">
        <v>48</v>
      </c>
      <c r="U2763" s="730">
        <v>299</v>
      </c>
      <c r="V2763" s="730">
        <v>3</v>
      </c>
      <c r="W2763" s="730" t="s">
        <v>790</v>
      </c>
      <c r="X2763" s="730" t="s">
        <v>21</v>
      </c>
      <c r="Y2763" s="730" t="s">
        <v>6468</v>
      </c>
      <c r="AB2763" s="739" t="str">
        <f t="shared" si="86"/>
        <v>East ClevelandOH</v>
      </c>
      <c r="AC2763" s="744" t="str">
        <f t="shared" si="87"/>
        <v>LlanoTX</v>
      </c>
    </row>
    <row r="2764" spans="1:29">
      <c r="A2764" s="727" t="s">
        <v>6469</v>
      </c>
      <c r="B2764" s="727" t="s">
        <v>6469</v>
      </c>
      <c r="C2764" s="727" t="s">
        <v>749</v>
      </c>
      <c r="D2764" s="727" t="s">
        <v>750</v>
      </c>
      <c r="E2764" s="727">
        <v>16039</v>
      </c>
      <c r="F2764" s="727" t="s">
        <v>929</v>
      </c>
      <c r="G2764" s="727">
        <v>43.132399999999997</v>
      </c>
      <c r="H2764" s="727">
        <v>-115.6972</v>
      </c>
      <c r="I2764" s="727">
        <v>16945</v>
      </c>
      <c r="J2764" s="727">
        <v>927</v>
      </c>
      <c r="K2764" s="727" t="s">
        <v>599</v>
      </c>
      <c r="L2764" s="727" t="b">
        <v>0</v>
      </c>
      <c r="M2764" s="727" t="b">
        <v>1</v>
      </c>
      <c r="N2764" s="727" t="s">
        <v>1150</v>
      </c>
      <c r="O2764" s="727">
        <v>3</v>
      </c>
      <c r="P2764" s="727">
        <v>83647</v>
      </c>
      <c r="Q2764" s="727">
        <v>1840020017</v>
      </c>
      <c r="S2764" s="730" t="s">
        <v>632</v>
      </c>
      <c r="T2764" s="730">
        <v>48</v>
      </c>
      <c r="U2764" s="730">
        <v>301</v>
      </c>
      <c r="V2764" s="730">
        <v>3</v>
      </c>
      <c r="W2764" s="730" t="s">
        <v>1345</v>
      </c>
      <c r="X2764" s="730" t="s">
        <v>19</v>
      </c>
      <c r="Y2764" s="730" t="s">
        <v>6470</v>
      </c>
      <c r="AB2764" s="739" t="str">
        <f t="shared" si="86"/>
        <v>Mountain HomeID</v>
      </c>
      <c r="AC2764" s="744" t="str">
        <f t="shared" si="87"/>
        <v>LovingTX</v>
      </c>
    </row>
    <row r="2765" spans="1:29">
      <c r="A2765" s="727" t="s">
        <v>6471</v>
      </c>
      <c r="B2765" s="727" t="s">
        <v>6471</v>
      </c>
      <c r="C2765" s="727" t="s">
        <v>652</v>
      </c>
      <c r="D2765" s="727" t="s">
        <v>653</v>
      </c>
      <c r="E2765" s="727">
        <v>13261</v>
      </c>
      <c r="F2765" s="727" t="s">
        <v>1067</v>
      </c>
      <c r="G2765" s="727">
        <v>32.073599999999999</v>
      </c>
      <c r="H2765" s="727">
        <v>-84.224900000000005</v>
      </c>
      <c r="I2765" s="727">
        <v>16939</v>
      </c>
      <c r="J2765" s="727">
        <v>516</v>
      </c>
      <c r="K2765" s="727" t="s">
        <v>599</v>
      </c>
      <c r="L2765" s="727" t="b">
        <v>0</v>
      </c>
      <c r="M2765" s="727" t="b">
        <v>1</v>
      </c>
      <c r="N2765" s="727" t="s">
        <v>600</v>
      </c>
      <c r="O2765" s="727">
        <v>3</v>
      </c>
      <c r="P2765" s="727" t="s">
        <v>6472</v>
      </c>
      <c r="Q2765" s="727">
        <v>1840013841</v>
      </c>
      <c r="S2765" s="730" t="s">
        <v>632</v>
      </c>
      <c r="T2765" s="730">
        <v>48</v>
      </c>
      <c r="U2765" s="730">
        <v>303</v>
      </c>
      <c r="V2765" s="730">
        <v>3</v>
      </c>
      <c r="W2765" s="730" t="s">
        <v>1345</v>
      </c>
      <c r="X2765" s="730" t="s">
        <v>19</v>
      </c>
      <c r="Y2765" s="730" t="s">
        <v>1305</v>
      </c>
      <c r="AB2765" s="739" t="str">
        <f t="shared" si="86"/>
        <v>AmericusGA</v>
      </c>
      <c r="AC2765" s="744" t="str">
        <f t="shared" si="87"/>
        <v>LubbockTX</v>
      </c>
    </row>
    <row r="2766" spans="1:29">
      <c r="A2766" s="727" t="s">
        <v>3292</v>
      </c>
      <c r="B2766" s="727" t="s">
        <v>3292</v>
      </c>
      <c r="C2766" s="727" t="s">
        <v>764</v>
      </c>
      <c r="D2766" s="727" t="s">
        <v>765</v>
      </c>
      <c r="E2766" s="727">
        <v>29077</v>
      </c>
      <c r="F2766" s="727" t="s">
        <v>957</v>
      </c>
      <c r="G2766" s="727">
        <v>37.145200000000003</v>
      </c>
      <c r="H2766" s="727">
        <v>-93.444599999999994</v>
      </c>
      <c r="I2766" s="727">
        <v>16938</v>
      </c>
      <c r="J2766" s="727">
        <v>421</v>
      </c>
      <c r="K2766" s="727" t="s">
        <v>599</v>
      </c>
      <c r="L2766" s="727" t="b">
        <v>0</v>
      </c>
      <c r="M2766" s="727" t="b">
        <v>1</v>
      </c>
      <c r="N2766" s="727" t="s">
        <v>618</v>
      </c>
      <c r="O2766" s="727">
        <v>3</v>
      </c>
      <c r="P2766" s="727" t="s">
        <v>6473</v>
      </c>
      <c r="Q2766" s="727">
        <v>1840009906</v>
      </c>
      <c r="S2766" s="730" t="s">
        <v>632</v>
      </c>
      <c r="T2766" s="730">
        <v>48</v>
      </c>
      <c r="U2766" s="730">
        <v>305</v>
      </c>
      <c r="V2766" s="730">
        <v>3</v>
      </c>
      <c r="W2766" s="730" t="s">
        <v>1345</v>
      </c>
      <c r="X2766" s="730" t="s">
        <v>19</v>
      </c>
      <c r="Y2766" s="730" t="s">
        <v>2208</v>
      </c>
      <c r="AB2766" s="739" t="str">
        <f t="shared" si="86"/>
        <v>RepublicMO</v>
      </c>
      <c r="AC2766" s="744" t="str">
        <f t="shared" si="87"/>
        <v>LynnTX</v>
      </c>
    </row>
    <row r="2767" spans="1:29">
      <c r="A2767" s="727" t="s">
        <v>6474</v>
      </c>
      <c r="B2767" s="727" t="s">
        <v>6474</v>
      </c>
      <c r="C2767" s="727" t="s">
        <v>737</v>
      </c>
      <c r="D2767" s="727" t="s">
        <v>738</v>
      </c>
      <c r="E2767" s="727">
        <v>24033</v>
      </c>
      <c r="F2767" s="727" t="s">
        <v>3013</v>
      </c>
      <c r="G2767" s="727">
        <v>38.818100000000001</v>
      </c>
      <c r="H2767" s="727">
        <v>-76.983599999999996</v>
      </c>
      <c r="I2767" s="727">
        <v>16935</v>
      </c>
      <c r="J2767" s="727">
        <v>2776</v>
      </c>
      <c r="K2767" s="727" t="s">
        <v>599</v>
      </c>
      <c r="L2767" s="727" t="b">
        <v>0</v>
      </c>
      <c r="M2767" s="727" t="b">
        <v>0</v>
      </c>
      <c r="N2767" s="727" t="s">
        <v>600</v>
      </c>
      <c r="O2767" s="727">
        <v>2</v>
      </c>
      <c r="P2767" s="727">
        <v>20745</v>
      </c>
      <c r="Q2767" s="727">
        <v>1840024545</v>
      </c>
      <c r="S2767" s="730" t="s">
        <v>632</v>
      </c>
      <c r="T2767" s="730">
        <v>48</v>
      </c>
      <c r="U2767" s="730">
        <v>307</v>
      </c>
      <c r="V2767" s="730">
        <v>3</v>
      </c>
      <c r="W2767" s="730" t="s">
        <v>1345</v>
      </c>
      <c r="X2767" s="730" t="s">
        <v>19</v>
      </c>
      <c r="Y2767" s="730" t="s">
        <v>6475</v>
      </c>
      <c r="AB2767" s="739" t="str">
        <f t="shared" si="86"/>
        <v>GlassmanorMD</v>
      </c>
      <c r="AC2767" s="744" t="str">
        <f t="shared" si="87"/>
        <v>McCullochTX</v>
      </c>
    </row>
    <row r="2768" spans="1:29">
      <c r="A2768" s="727" t="s">
        <v>6476</v>
      </c>
      <c r="B2768" s="727" t="s">
        <v>6476</v>
      </c>
      <c r="C2768" s="727" t="s">
        <v>764</v>
      </c>
      <c r="D2768" s="727" t="s">
        <v>765</v>
      </c>
      <c r="E2768" s="727">
        <v>29189</v>
      </c>
      <c r="F2768" s="727" t="s">
        <v>763</v>
      </c>
      <c r="G2768" s="727">
        <v>38.532499999999999</v>
      </c>
      <c r="H2768" s="727">
        <v>-90.284499999999994</v>
      </c>
      <c r="I2768" s="727">
        <v>16918</v>
      </c>
      <c r="J2768" s="727">
        <v>1593</v>
      </c>
      <c r="K2768" s="727" t="s">
        <v>599</v>
      </c>
      <c r="L2768" s="727" t="b">
        <v>0</v>
      </c>
      <c r="M2768" s="727" t="b">
        <v>0</v>
      </c>
      <c r="N2768" s="727" t="s">
        <v>618</v>
      </c>
      <c r="O2768" s="727">
        <v>3</v>
      </c>
      <c r="P2768" s="727">
        <v>63125</v>
      </c>
      <c r="Q2768" s="727">
        <v>1840006119</v>
      </c>
      <c r="S2768" s="730" t="s">
        <v>632</v>
      </c>
      <c r="T2768" s="730">
        <v>48</v>
      </c>
      <c r="U2768" s="730">
        <v>309</v>
      </c>
      <c r="V2768" s="730">
        <v>2</v>
      </c>
      <c r="W2768" s="730" t="s">
        <v>790</v>
      </c>
      <c r="X2768" s="730" t="s">
        <v>21</v>
      </c>
      <c r="Y2768" s="730" t="s">
        <v>1518</v>
      </c>
      <c r="AB2768" s="739" t="str">
        <f t="shared" si="86"/>
        <v>LemayMO</v>
      </c>
      <c r="AC2768" s="744" t="str">
        <f t="shared" si="87"/>
        <v>McLennanTX</v>
      </c>
    </row>
    <row r="2769" spans="1:29">
      <c r="A2769" s="727" t="s">
        <v>6477</v>
      </c>
      <c r="B2769" s="727" t="s">
        <v>6477</v>
      </c>
      <c r="C2769" s="727" t="s">
        <v>632</v>
      </c>
      <c r="D2769" s="727" t="s">
        <v>633</v>
      </c>
      <c r="E2769" s="727">
        <v>48209</v>
      </c>
      <c r="F2769" s="727" t="s">
        <v>2507</v>
      </c>
      <c r="G2769" s="727">
        <v>30.085599999999999</v>
      </c>
      <c r="H2769" s="727">
        <v>-97.847200000000001</v>
      </c>
      <c r="I2769" s="727">
        <v>16906</v>
      </c>
      <c r="J2769" s="727">
        <v>1048</v>
      </c>
      <c r="K2769" s="727" t="s">
        <v>599</v>
      </c>
      <c r="L2769" s="727" t="b">
        <v>0</v>
      </c>
      <c r="M2769" s="727" t="b">
        <v>1</v>
      </c>
      <c r="N2769" s="727" t="s">
        <v>618</v>
      </c>
      <c r="O2769" s="727">
        <v>3</v>
      </c>
      <c r="P2769" s="727">
        <v>78610</v>
      </c>
      <c r="Q2769" s="727">
        <v>1840019605</v>
      </c>
      <c r="S2769" s="730" t="s">
        <v>632</v>
      </c>
      <c r="T2769" s="730">
        <v>48</v>
      </c>
      <c r="U2769" s="730">
        <v>311</v>
      </c>
      <c r="V2769" s="730">
        <v>2</v>
      </c>
      <c r="W2769" s="730" t="s">
        <v>790</v>
      </c>
      <c r="X2769" s="730" t="s">
        <v>21</v>
      </c>
      <c r="Y2769" s="730" t="s">
        <v>6478</v>
      </c>
      <c r="AB2769" s="739" t="str">
        <f t="shared" si="86"/>
        <v>BudaTX</v>
      </c>
      <c r="AC2769" s="744" t="str">
        <f t="shared" si="87"/>
        <v>McMullenTX</v>
      </c>
    </row>
    <row r="2770" spans="1:29">
      <c r="A2770" s="727" t="s">
        <v>4656</v>
      </c>
      <c r="B2770" s="727" t="s">
        <v>4656</v>
      </c>
      <c r="C2770" s="727" t="s">
        <v>598</v>
      </c>
      <c r="D2770" s="727" t="s">
        <v>597</v>
      </c>
      <c r="E2770" s="727">
        <v>36059</v>
      </c>
      <c r="F2770" s="727" t="s">
        <v>1883</v>
      </c>
      <c r="G2770" s="727">
        <v>40.679699999999997</v>
      </c>
      <c r="H2770" s="727">
        <v>-73.583699999999993</v>
      </c>
      <c r="I2770" s="727">
        <v>16899</v>
      </c>
      <c r="J2770" s="727">
        <v>3685</v>
      </c>
      <c r="K2770" s="727" t="s">
        <v>599</v>
      </c>
      <c r="L2770" s="727" t="b">
        <v>0</v>
      </c>
      <c r="M2770" s="727" t="b">
        <v>0</v>
      </c>
      <c r="N2770" s="727" t="s">
        <v>600</v>
      </c>
      <c r="O2770" s="727">
        <v>2</v>
      </c>
      <c r="P2770" s="727">
        <v>11575</v>
      </c>
      <c r="Q2770" s="727">
        <v>1840005253</v>
      </c>
      <c r="S2770" s="730" t="s">
        <v>632</v>
      </c>
      <c r="T2770" s="730">
        <v>48</v>
      </c>
      <c r="U2770" s="730">
        <v>313</v>
      </c>
      <c r="V2770" s="730">
        <v>2</v>
      </c>
      <c r="W2770" s="730" t="s">
        <v>790</v>
      </c>
      <c r="X2770" s="730" t="s">
        <v>21</v>
      </c>
      <c r="Y2770" s="730" t="s">
        <v>1013</v>
      </c>
      <c r="AB2770" s="739" t="str">
        <f t="shared" si="86"/>
        <v>RooseveltNY</v>
      </c>
      <c r="AC2770" s="744" t="str">
        <f t="shared" si="87"/>
        <v>MadisonTX</v>
      </c>
    </row>
    <row r="2771" spans="1:29">
      <c r="A2771" s="727" t="s">
        <v>6479</v>
      </c>
      <c r="B2771" s="727" t="s">
        <v>6479</v>
      </c>
      <c r="C2771" s="727" t="s">
        <v>692</v>
      </c>
      <c r="D2771" s="727" t="s">
        <v>693</v>
      </c>
      <c r="E2771" s="727">
        <v>26081</v>
      </c>
      <c r="F2771" s="727" t="s">
        <v>1011</v>
      </c>
      <c r="G2771" s="727">
        <v>42.840499999999999</v>
      </c>
      <c r="H2771" s="727">
        <v>-85.673900000000003</v>
      </c>
      <c r="I2771" s="727">
        <v>16895</v>
      </c>
      <c r="J2771" s="727">
        <v>1116</v>
      </c>
      <c r="K2771" s="727" t="s">
        <v>599</v>
      </c>
      <c r="L2771" s="727" t="b">
        <v>0</v>
      </c>
      <c r="M2771" s="727" t="b">
        <v>0</v>
      </c>
      <c r="N2771" s="727" t="s">
        <v>695</v>
      </c>
      <c r="O2771" s="727">
        <v>3</v>
      </c>
      <c r="P2771" s="727" t="s">
        <v>6480</v>
      </c>
      <c r="Q2771" s="727">
        <v>1840004308</v>
      </c>
      <c r="S2771" s="730" t="s">
        <v>632</v>
      </c>
      <c r="T2771" s="730">
        <v>48</v>
      </c>
      <c r="U2771" s="730">
        <v>315</v>
      </c>
      <c r="V2771" s="730">
        <v>3</v>
      </c>
      <c r="W2771" s="730" t="s">
        <v>790</v>
      </c>
      <c r="X2771" s="730" t="s">
        <v>21</v>
      </c>
      <c r="Y2771" s="730" t="s">
        <v>816</v>
      </c>
      <c r="AB2771" s="739" t="str">
        <f t="shared" si="86"/>
        <v>CutlervilleMI</v>
      </c>
      <c r="AC2771" s="744" t="str">
        <f t="shared" si="87"/>
        <v>MarionTX</v>
      </c>
    </row>
    <row r="2772" spans="1:29">
      <c r="A2772" s="727" t="s">
        <v>6481</v>
      </c>
      <c r="B2772" s="727" t="s">
        <v>6481</v>
      </c>
      <c r="C2772" s="727" t="s">
        <v>737</v>
      </c>
      <c r="D2772" s="727" t="s">
        <v>738</v>
      </c>
      <c r="E2772" s="727">
        <v>24031</v>
      </c>
      <c r="F2772" s="727" t="s">
        <v>971</v>
      </c>
      <c r="G2772" s="727">
        <v>39.0578</v>
      </c>
      <c r="H2772" s="727">
        <v>-76.948800000000006</v>
      </c>
      <c r="I2772" s="727">
        <v>16888</v>
      </c>
      <c r="J2772" s="727">
        <v>1421</v>
      </c>
      <c r="K2772" s="727" t="s">
        <v>599</v>
      </c>
      <c r="L2772" s="727" t="b">
        <v>0</v>
      </c>
      <c r="M2772" s="727" t="b">
        <v>0</v>
      </c>
      <c r="N2772" s="727" t="s">
        <v>600</v>
      </c>
      <c r="O2772" s="727">
        <v>3</v>
      </c>
      <c r="P2772" s="727" t="s">
        <v>6482</v>
      </c>
      <c r="Q2772" s="727">
        <v>1840031445</v>
      </c>
      <c r="S2772" s="730" t="s">
        <v>632</v>
      </c>
      <c r="T2772" s="730">
        <v>48</v>
      </c>
      <c r="U2772" s="730">
        <v>317</v>
      </c>
      <c r="V2772" s="730">
        <v>3</v>
      </c>
      <c r="W2772" s="730" t="s">
        <v>1345</v>
      </c>
      <c r="X2772" s="730" t="s">
        <v>19</v>
      </c>
      <c r="Y2772" s="730" t="s">
        <v>1875</v>
      </c>
      <c r="AB2772" s="739" t="str">
        <f t="shared" si="86"/>
        <v>CalvertonMD</v>
      </c>
      <c r="AC2772" s="744" t="str">
        <f t="shared" si="87"/>
        <v>MartinTX</v>
      </c>
    </row>
    <row r="2773" spans="1:29">
      <c r="A2773" s="727" t="s">
        <v>1482</v>
      </c>
      <c r="B2773" s="727" t="s">
        <v>1482</v>
      </c>
      <c r="C2773" s="727" t="s">
        <v>632</v>
      </c>
      <c r="D2773" s="727" t="s">
        <v>633</v>
      </c>
      <c r="E2773" s="727">
        <v>48097</v>
      </c>
      <c r="F2773" s="727" t="s">
        <v>6311</v>
      </c>
      <c r="G2773" s="727">
        <v>33.639099999999999</v>
      </c>
      <c r="H2773" s="727">
        <v>-97.148799999999994</v>
      </c>
      <c r="I2773" s="727">
        <v>16886</v>
      </c>
      <c r="J2773" s="727">
        <v>337</v>
      </c>
      <c r="K2773" s="727" t="s">
        <v>599</v>
      </c>
      <c r="L2773" s="727" t="b">
        <v>0</v>
      </c>
      <c r="M2773" s="727" t="b">
        <v>1</v>
      </c>
      <c r="N2773" s="727" t="s">
        <v>618</v>
      </c>
      <c r="O2773" s="727">
        <v>3</v>
      </c>
      <c r="P2773" s="727" t="s">
        <v>6483</v>
      </c>
      <c r="Q2773" s="727">
        <v>1840020573</v>
      </c>
      <c r="S2773" s="730" t="s">
        <v>632</v>
      </c>
      <c r="T2773" s="730">
        <v>48</v>
      </c>
      <c r="U2773" s="730">
        <v>319</v>
      </c>
      <c r="V2773" s="730">
        <v>3</v>
      </c>
      <c r="W2773" s="730" t="s">
        <v>1345</v>
      </c>
      <c r="X2773" s="730" t="s">
        <v>19</v>
      </c>
      <c r="Y2773" s="730" t="s">
        <v>2819</v>
      </c>
      <c r="AB2773" s="739" t="str">
        <f t="shared" si="86"/>
        <v>GainesvilleTX</v>
      </c>
      <c r="AC2773" s="744" t="str">
        <f t="shared" si="87"/>
        <v>MasonTX</v>
      </c>
    </row>
    <row r="2774" spans="1:29">
      <c r="A2774" s="727" t="s">
        <v>6484</v>
      </c>
      <c r="B2774" s="727" t="s">
        <v>6484</v>
      </c>
      <c r="C2774" s="727" t="s">
        <v>667</v>
      </c>
      <c r="D2774" s="727" t="s">
        <v>668</v>
      </c>
      <c r="E2774" s="727">
        <v>25027</v>
      </c>
      <c r="F2774" s="727" t="s">
        <v>1060</v>
      </c>
      <c r="G2774" s="727">
        <v>42.060400000000001</v>
      </c>
      <c r="H2774" s="727">
        <v>-72.033799999999999</v>
      </c>
      <c r="I2774" s="727">
        <v>16878</v>
      </c>
      <c r="J2774" s="727">
        <v>321</v>
      </c>
      <c r="K2774" s="727" t="s">
        <v>599</v>
      </c>
      <c r="L2774" s="727" t="b">
        <v>0</v>
      </c>
      <c r="M2774" s="727" t="b">
        <v>1</v>
      </c>
      <c r="N2774" s="727" t="s">
        <v>600</v>
      </c>
      <c r="O2774" s="727">
        <v>3</v>
      </c>
      <c r="P2774" s="727">
        <v>1550</v>
      </c>
      <c r="Q2774" s="727">
        <v>1840132611</v>
      </c>
      <c r="S2774" s="730" t="s">
        <v>632</v>
      </c>
      <c r="T2774" s="730">
        <v>48</v>
      </c>
      <c r="U2774" s="730">
        <v>321</v>
      </c>
      <c r="V2774" s="730">
        <v>2</v>
      </c>
      <c r="W2774" s="730" t="s">
        <v>790</v>
      </c>
      <c r="X2774" s="730" t="s">
        <v>21</v>
      </c>
      <c r="Y2774" s="730" t="s">
        <v>6121</v>
      </c>
      <c r="AB2774" s="739" t="str">
        <f t="shared" si="86"/>
        <v>SouthbridgeMA</v>
      </c>
      <c r="AC2774" s="744" t="str">
        <f t="shared" si="87"/>
        <v>MatagordaTX</v>
      </c>
    </row>
    <row r="2775" spans="1:29">
      <c r="A2775" s="727" t="s">
        <v>6485</v>
      </c>
      <c r="B2775" s="727" t="s">
        <v>6485</v>
      </c>
      <c r="C2775" s="727" t="s">
        <v>624</v>
      </c>
      <c r="D2775" s="727" t="s">
        <v>625</v>
      </c>
      <c r="E2775" s="727">
        <v>12033</v>
      </c>
      <c r="F2775" s="727" t="s">
        <v>933</v>
      </c>
      <c r="G2775" s="727">
        <v>30.415800000000001</v>
      </c>
      <c r="H2775" s="727">
        <v>-87.302800000000005</v>
      </c>
      <c r="I2775" s="727">
        <v>16875</v>
      </c>
      <c r="J2775" s="727">
        <v>980</v>
      </c>
      <c r="K2775" s="727" t="s">
        <v>599</v>
      </c>
      <c r="L2775" s="727" t="b">
        <v>0</v>
      </c>
      <c r="M2775" s="727" t="b">
        <v>0</v>
      </c>
      <c r="N2775" s="727" t="s">
        <v>618</v>
      </c>
      <c r="O2775" s="727">
        <v>3</v>
      </c>
      <c r="P2775" s="727" t="s">
        <v>6486</v>
      </c>
      <c r="Q2775" s="727">
        <v>1840013917</v>
      </c>
      <c r="S2775" s="730" t="s">
        <v>632</v>
      </c>
      <c r="T2775" s="730">
        <v>48</v>
      </c>
      <c r="U2775" s="730">
        <v>323</v>
      </c>
      <c r="V2775" s="730">
        <v>2</v>
      </c>
      <c r="W2775" s="730" t="s">
        <v>1345</v>
      </c>
      <c r="X2775" s="730" t="s">
        <v>21</v>
      </c>
      <c r="Y2775" s="730" t="s">
        <v>3108</v>
      </c>
      <c r="AB2775" s="739" t="str">
        <f t="shared" si="86"/>
        <v>Myrtle GroveFL</v>
      </c>
      <c r="AC2775" s="744" t="str">
        <f t="shared" si="87"/>
        <v>MaverickTX</v>
      </c>
    </row>
    <row r="2776" spans="1:29">
      <c r="A2776" s="727" t="s">
        <v>6487</v>
      </c>
      <c r="B2776" s="727" t="s">
        <v>6487</v>
      </c>
      <c r="C2776" s="727" t="s">
        <v>764</v>
      </c>
      <c r="D2776" s="727" t="s">
        <v>765</v>
      </c>
      <c r="E2776" s="727">
        <v>29183</v>
      </c>
      <c r="F2776" s="727" t="s">
        <v>2287</v>
      </c>
      <c r="G2776" s="727">
        <v>38.784599999999998</v>
      </c>
      <c r="H2776" s="727">
        <v>-90.788600000000002</v>
      </c>
      <c r="I2776" s="727">
        <v>16864</v>
      </c>
      <c r="J2776" s="727">
        <v>763</v>
      </c>
      <c r="K2776" s="727" t="s">
        <v>599</v>
      </c>
      <c r="L2776" s="727" t="b">
        <v>0</v>
      </c>
      <c r="M2776" s="727" t="b">
        <v>1</v>
      </c>
      <c r="N2776" s="727" t="s">
        <v>618</v>
      </c>
      <c r="O2776" s="727">
        <v>3</v>
      </c>
      <c r="P2776" s="727">
        <v>63367</v>
      </c>
      <c r="Q2776" s="727">
        <v>1840008572</v>
      </c>
      <c r="S2776" s="730" t="s">
        <v>632</v>
      </c>
      <c r="T2776" s="730">
        <v>48</v>
      </c>
      <c r="U2776" s="730">
        <v>325</v>
      </c>
      <c r="V2776" s="730">
        <v>2</v>
      </c>
      <c r="W2776" s="730" t="s">
        <v>1345</v>
      </c>
      <c r="X2776" s="730" t="s">
        <v>21</v>
      </c>
      <c r="Y2776" s="730" t="s">
        <v>4195</v>
      </c>
      <c r="AB2776" s="739" t="str">
        <f t="shared" si="86"/>
        <v>Lake St. LouisMO</v>
      </c>
      <c r="AC2776" s="744" t="str">
        <f t="shared" si="87"/>
        <v>MedinaTX</v>
      </c>
    </row>
    <row r="2777" spans="1:29">
      <c r="A2777" s="727" t="s">
        <v>6488</v>
      </c>
      <c r="B2777" s="727" t="s">
        <v>6488</v>
      </c>
      <c r="C2777" s="727" t="s">
        <v>632</v>
      </c>
      <c r="D2777" s="727" t="s">
        <v>633</v>
      </c>
      <c r="E2777" s="727">
        <v>48113</v>
      </c>
      <c r="F2777" s="727" t="s">
        <v>631</v>
      </c>
      <c r="G2777" s="727">
        <v>32.652999999999999</v>
      </c>
      <c r="H2777" s="727">
        <v>-96.545500000000004</v>
      </c>
      <c r="I2777" s="727">
        <v>16861</v>
      </c>
      <c r="J2777" s="727">
        <v>345</v>
      </c>
      <c r="K2777" s="727" t="s">
        <v>599</v>
      </c>
      <c r="L2777" s="727" t="b">
        <v>0</v>
      </c>
      <c r="M2777" s="727" t="b">
        <v>1</v>
      </c>
      <c r="N2777" s="727" t="s">
        <v>618</v>
      </c>
      <c r="O2777" s="727">
        <v>3</v>
      </c>
      <c r="P2777" s="727">
        <v>75159</v>
      </c>
      <c r="Q2777" s="727">
        <v>1840022054</v>
      </c>
      <c r="S2777" s="730" t="s">
        <v>632</v>
      </c>
      <c r="T2777" s="730">
        <v>48</v>
      </c>
      <c r="U2777" s="730">
        <v>327</v>
      </c>
      <c r="V2777" s="730">
        <v>3</v>
      </c>
      <c r="W2777" s="730" t="s">
        <v>1345</v>
      </c>
      <c r="X2777" s="730" t="s">
        <v>19</v>
      </c>
      <c r="Y2777" s="730" t="s">
        <v>2832</v>
      </c>
      <c r="AB2777" s="739" t="str">
        <f t="shared" si="86"/>
        <v>SeagovilleTX</v>
      </c>
      <c r="AC2777" s="744" t="str">
        <f t="shared" si="87"/>
        <v>MenardTX</v>
      </c>
    </row>
    <row r="2778" spans="1:29">
      <c r="A2778" s="727" t="s">
        <v>6489</v>
      </c>
      <c r="B2778" s="727" t="s">
        <v>6489</v>
      </c>
      <c r="C2778" s="727" t="s">
        <v>607</v>
      </c>
      <c r="D2778" s="727" t="s">
        <v>608</v>
      </c>
      <c r="E2778" s="727">
        <v>6015</v>
      </c>
      <c r="F2778" s="727" t="s">
        <v>1412</v>
      </c>
      <c r="G2778" s="727">
        <v>41.7727</v>
      </c>
      <c r="H2778" s="727">
        <v>-124.1902</v>
      </c>
      <c r="I2778" s="727">
        <v>16849</v>
      </c>
      <c r="J2778" s="727">
        <v>1334</v>
      </c>
      <c r="K2778" s="727" t="s">
        <v>599</v>
      </c>
      <c r="L2778" s="727" t="b">
        <v>0</v>
      </c>
      <c r="M2778" s="727" t="b">
        <v>1</v>
      </c>
      <c r="N2778" s="727" t="s">
        <v>609</v>
      </c>
      <c r="O2778" s="727">
        <v>3</v>
      </c>
      <c r="P2778" s="727" t="s">
        <v>6490</v>
      </c>
      <c r="Q2778" s="727">
        <v>1840018707</v>
      </c>
      <c r="S2778" s="730" t="s">
        <v>632</v>
      </c>
      <c r="T2778" s="730">
        <v>48</v>
      </c>
      <c r="U2778" s="730">
        <v>329</v>
      </c>
      <c r="V2778" s="730">
        <v>3</v>
      </c>
      <c r="W2778" s="730" t="s">
        <v>1345</v>
      </c>
      <c r="X2778" s="730" t="s">
        <v>19</v>
      </c>
      <c r="Y2778" s="730" t="s">
        <v>1666</v>
      </c>
      <c r="AB2778" s="739" t="str">
        <f t="shared" si="86"/>
        <v>Crescent CityCA</v>
      </c>
      <c r="AC2778" s="744" t="str">
        <f t="shared" si="87"/>
        <v>MidlandTX</v>
      </c>
    </row>
    <row r="2779" spans="1:29">
      <c r="A2779" s="727" t="s">
        <v>6466</v>
      </c>
      <c r="B2779" s="727" t="s">
        <v>6466</v>
      </c>
      <c r="C2779" s="727" t="s">
        <v>607</v>
      </c>
      <c r="D2779" s="727" t="s">
        <v>608</v>
      </c>
      <c r="E2779" s="727">
        <v>6087</v>
      </c>
      <c r="F2779" s="727" t="s">
        <v>1383</v>
      </c>
      <c r="G2779" s="727">
        <v>36.985999999999997</v>
      </c>
      <c r="H2779" s="727">
        <v>-121.9804</v>
      </c>
      <c r="I2779" s="727">
        <v>16837</v>
      </c>
      <c r="J2779" s="727">
        <v>2004</v>
      </c>
      <c r="K2779" s="727" t="s">
        <v>599</v>
      </c>
      <c r="L2779" s="727" t="b">
        <v>0</v>
      </c>
      <c r="M2779" s="727" t="b">
        <v>0</v>
      </c>
      <c r="N2779" s="727" t="s">
        <v>609</v>
      </c>
      <c r="O2779" s="727">
        <v>2</v>
      </c>
      <c r="P2779" s="727" t="s">
        <v>6491</v>
      </c>
      <c r="Q2779" s="727">
        <v>1840144061</v>
      </c>
      <c r="S2779" s="730" t="s">
        <v>632</v>
      </c>
      <c r="T2779" s="730">
        <v>48</v>
      </c>
      <c r="U2779" s="730">
        <v>331</v>
      </c>
      <c r="V2779" s="730">
        <v>2</v>
      </c>
      <c r="W2779" s="730" t="s">
        <v>790</v>
      </c>
      <c r="X2779" s="730" t="s">
        <v>21</v>
      </c>
      <c r="Y2779" s="730" t="s">
        <v>6492</v>
      </c>
      <c r="AB2779" s="739" t="str">
        <f t="shared" si="86"/>
        <v>Live OakCA</v>
      </c>
      <c r="AC2779" s="744" t="str">
        <f t="shared" si="87"/>
        <v>MilamTX</v>
      </c>
    </row>
    <row r="2780" spans="1:29">
      <c r="A2780" s="727" t="s">
        <v>6493</v>
      </c>
      <c r="B2780" s="727" t="s">
        <v>6493</v>
      </c>
      <c r="C2780" s="727" t="s">
        <v>820</v>
      </c>
      <c r="D2780" s="727" t="s">
        <v>821</v>
      </c>
      <c r="E2780" s="727">
        <v>28109</v>
      </c>
      <c r="F2780" s="727" t="s">
        <v>4523</v>
      </c>
      <c r="G2780" s="727">
        <v>30.5322</v>
      </c>
      <c r="H2780" s="727">
        <v>-89.672399999999996</v>
      </c>
      <c r="I2780" s="727">
        <v>16832</v>
      </c>
      <c r="J2780" s="727">
        <v>233</v>
      </c>
      <c r="K2780" s="727" t="s">
        <v>599</v>
      </c>
      <c r="L2780" s="727" t="b">
        <v>0</v>
      </c>
      <c r="M2780" s="727" t="b">
        <v>1</v>
      </c>
      <c r="N2780" s="727" t="s">
        <v>618</v>
      </c>
      <c r="O2780" s="727">
        <v>3</v>
      </c>
      <c r="P2780" s="727" t="s">
        <v>6494</v>
      </c>
      <c r="Q2780" s="727">
        <v>1840015002</v>
      </c>
      <c r="S2780" s="730" t="s">
        <v>632</v>
      </c>
      <c r="T2780" s="730">
        <v>48</v>
      </c>
      <c r="U2780" s="730">
        <v>333</v>
      </c>
      <c r="V2780" s="730">
        <v>3</v>
      </c>
      <c r="W2780" s="730" t="s">
        <v>790</v>
      </c>
      <c r="X2780" s="730" t="s">
        <v>21</v>
      </c>
      <c r="Y2780" s="730" t="s">
        <v>2504</v>
      </c>
      <c r="AB2780" s="739" t="str">
        <f t="shared" si="86"/>
        <v>PicayuneMS</v>
      </c>
      <c r="AC2780" s="744" t="str">
        <f t="shared" si="87"/>
        <v>MillsTX</v>
      </c>
    </row>
    <row r="2781" spans="1:29">
      <c r="A2781" s="727" t="s">
        <v>5928</v>
      </c>
      <c r="B2781" s="727" t="s">
        <v>5928</v>
      </c>
      <c r="C2781" s="727" t="s">
        <v>607</v>
      </c>
      <c r="D2781" s="727" t="s">
        <v>608</v>
      </c>
      <c r="E2781" s="727">
        <v>6029</v>
      </c>
      <c r="F2781" s="727" t="s">
        <v>1030</v>
      </c>
      <c r="G2781" s="727">
        <v>35.3887</v>
      </c>
      <c r="H2781" s="727">
        <v>-119.2058</v>
      </c>
      <c r="I2781" s="727">
        <v>16820</v>
      </c>
      <c r="J2781" s="727">
        <v>221</v>
      </c>
      <c r="K2781" s="727" t="s">
        <v>599</v>
      </c>
      <c r="L2781" s="727" t="b">
        <v>0</v>
      </c>
      <c r="M2781" s="727" t="b">
        <v>0</v>
      </c>
      <c r="N2781" s="727" t="s">
        <v>609</v>
      </c>
      <c r="O2781" s="727">
        <v>3</v>
      </c>
      <c r="P2781" s="727">
        <v>93314</v>
      </c>
      <c r="Q2781" s="727">
        <v>1840019141</v>
      </c>
      <c r="S2781" s="730" t="s">
        <v>632</v>
      </c>
      <c r="T2781" s="730">
        <v>48</v>
      </c>
      <c r="U2781" s="730">
        <v>335</v>
      </c>
      <c r="V2781" s="730">
        <v>3</v>
      </c>
      <c r="W2781" s="730" t="s">
        <v>1345</v>
      </c>
      <c r="X2781" s="730" t="s">
        <v>19</v>
      </c>
      <c r="Y2781" s="730" t="s">
        <v>2207</v>
      </c>
      <c r="AB2781" s="739" t="str">
        <f t="shared" si="86"/>
        <v>RosedaleCA</v>
      </c>
      <c r="AC2781" s="744" t="str">
        <f t="shared" si="87"/>
        <v>MitchellTX</v>
      </c>
    </row>
    <row r="2782" spans="1:29">
      <c r="A2782" s="727" t="s">
        <v>6495</v>
      </c>
      <c r="B2782" s="727" t="s">
        <v>6495</v>
      </c>
      <c r="C2782" s="727" t="s">
        <v>958</v>
      </c>
      <c r="D2782" s="727" t="s">
        <v>959</v>
      </c>
      <c r="E2782" s="727">
        <v>45051</v>
      </c>
      <c r="F2782" s="727" t="s">
        <v>1291</v>
      </c>
      <c r="G2782" s="727">
        <v>33.823</v>
      </c>
      <c r="H2782" s="727">
        <v>-78.7089</v>
      </c>
      <c r="I2782" s="727">
        <v>16819</v>
      </c>
      <c r="J2782" s="727">
        <v>303</v>
      </c>
      <c r="K2782" s="727" t="s">
        <v>599</v>
      </c>
      <c r="L2782" s="727" t="b">
        <v>0</v>
      </c>
      <c r="M2782" s="727" t="b">
        <v>1</v>
      </c>
      <c r="N2782" s="727" t="s">
        <v>600</v>
      </c>
      <c r="O2782" s="727">
        <v>3</v>
      </c>
      <c r="P2782" s="727" t="s">
        <v>6496</v>
      </c>
      <c r="Q2782" s="727">
        <v>1840014718</v>
      </c>
      <c r="S2782" s="730" t="s">
        <v>632</v>
      </c>
      <c r="T2782" s="730">
        <v>48</v>
      </c>
      <c r="U2782" s="730">
        <v>337</v>
      </c>
      <c r="V2782" s="730">
        <v>3</v>
      </c>
      <c r="W2782" s="730" t="s">
        <v>790</v>
      </c>
      <c r="X2782" s="730" t="s">
        <v>17</v>
      </c>
      <c r="Y2782" s="730" t="s">
        <v>6497</v>
      </c>
      <c r="AB2782" s="739" t="str">
        <f t="shared" si="86"/>
        <v>North Myrtle BeachSC</v>
      </c>
      <c r="AC2782" s="744" t="str">
        <f t="shared" si="87"/>
        <v>MontagueTX</v>
      </c>
    </row>
    <row r="2783" spans="1:29">
      <c r="A2783" s="727" t="s">
        <v>694</v>
      </c>
      <c r="B2783" s="727" t="s">
        <v>694</v>
      </c>
      <c r="C2783" s="727" t="s">
        <v>692</v>
      </c>
      <c r="D2783" s="727" t="s">
        <v>693</v>
      </c>
      <c r="E2783" s="727">
        <v>26163</v>
      </c>
      <c r="F2783" s="727" t="s">
        <v>694</v>
      </c>
      <c r="G2783" s="727">
        <v>42.2774</v>
      </c>
      <c r="H2783" s="727">
        <v>-83.387699999999995</v>
      </c>
      <c r="I2783" s="727">
        <v>16814</v>
      </c>
      <c r="J2783" s="727">
        <v>1078</v>
      </c>
      <c r="K2783" s="727" t="s">
        <v>599</v>
      </c>
      <c r="L2783" s="727" t="b">
        <v>0</v>
      </c>
      <c r="M2783" s="727" t="b">
        <v>1</v>
      </c>
      <c r="N2783" s="727" t="s">
        <v>695</v>
      </c>
      <c r="O2783" s="727">
        <v>3</v>
      </c>
      <c r="P2783" s="727">
        <v>48184</v>
      </c>
      <c r="Q2783" s="727">
        <v>1840001846</v>
      </c>
      <c r="S2783" s="730" t="s">
        <v>632</v>
      </c>
      <c r="T2783" s="730">
        <v>48</v>
      </c>
      <c r="U2783" s="730">
        <v>339</v>
      </c>
      <c r="V2783" s="730">
        <v>2</v>
      </c>
      <c r="W2783" s="730" t="s">
        <v>790</v>
      </c>
      <c r="X2783" s="730" t="s">
        <v>21</v>
      </c>
      <c r="Y2783" s="730" t="s">
        <v>971</v>
      </c>
      <c r="AB2783" s="739" t="str">
        <f t="shared" si="86"/>
        <v>WayneMI</v>
      </c>
      <c r="AC2783" s="744" t="str">
        <f t="shared" si="87"/>
        <v>MontgomeryTX</v>
      </c>
    </row>
    <row r="2784" spans="1:29">
      <c r="A2784" s="727" t="s">
        <v>6498</v>
      </c>
      <c r="B2784" s="727" t="s">
        <v>6498</v>
      </c>
      <c r="C2784" s="727" t="s">
        <v>705</v>
      </c>
      <c r="D2784" s="727" t="s">
        <v>706</v>
      </c>
      <c r="E2784" s="727">
        <v>27007</v>
      </c>
      <c r="F2784" s="727" t="s">
        <v>4045</v>
      </c>
      <c r="G2784" s="727">
        <v>47.482799999999997</v>
      </c>
      <c r="H2784" s="727">
        <v>-94.879599999999996</v>
      </c>
      <c r="I2784" s="727">
        <v>16807</v>
      </c>
      <c r="J2784" s="727">
        <v>409</v>
      </c>
      <c r="K2784" s="727" t="s">
        <v>599</v>
      </c>
      <c r="L2784" s="727" t="b">
        <v>0</v>
      </c>
      <c r="M2784" s="727" t="b">
        <v>1</v>
      </c>
      <c r="N2784" s="727" t="s">
        <v>618</v>
      </c>
      <c r="O2784" s="727">
        <v>3</v>
      </c>
      <c r="P2784" s="727" t="s">
        <v>6499</v>
      </c>
      <c r="Q2784" s="727">
        <v>1840006600</v>
      </c>
      <c r="S2784" s="730" t="s">
        <v>632</v>
      </c>
      <c r="T2784" s="730">
        <v>48</v>
      </c>
      <c r="U2784" s="730">
        <v>341</v>
      </c>
      <c r="V2784" s="730">
        <v>4</v>
      </c>
      <c r="W2784" s="730" t="s">
        <v>1345</v>
      </c>
      <c r="X2784" s="730" t="s">
        <v>1357</v>
      </c>
      <c r="Y2784" s="730" t="s">
        <v>2900</v>
      </c>
      <c r="AB2784" s="739" t="str">
        <f t="shared" si="86"/>
        <v>BemidjiMN</v>
      </c>
      <c r="AC2784" s="744" t="str">
        <f t="shared" si="87"/>
        <v>MooreTX</v>
      </c>
    </row>
    <row r="2785" spans="1:29">
      <c r="A2785" s="727" t="s">
        <v>6500</v>
      </c>
      <c r="B2785" s="727" t="s">
        <v>6500</v>
      </c>
      <c r="C2785" s="727" t="s">
        <v>875</v>
      </c>
      <c r="D2785" s="727" t="s">
        <v>876</v>
      </c>
      <c r="E2785" s="727">
        <v>47037</v>
      </c>
      <c r="F2785" s="727" t="s">
        <v>877</v>
      </c>
      <c r="G2785" s="727">
        <v>36.332700000000003</v>
      </c>
      <c r="H2785" s="727">
        <v>-86.7029</v>
      </c>
      <c r="I2785" s="727">
        <v>16798</v>
      </c>
      <c r="J2785" s="727">
        <v>453</v>
      </c>
      <c r="K2785" s="727" t="s">
        <v>599</v>
      </c>
      <c r="L2785" s="727" t="b">
        <v>0</v>
      </c>
      <c r="M2785" s="727" t="b">
        <v>1</v>
      </c>
      <c r="N2785" s="727" t="s">
        <v>618</v>
      </c>
      <c r="O2785" s="727">
        <v>3</v>
      </c>
      <c r="P2785" s="727" t="s">
        <v>6501</v>
      </c>
      <c r="Q2785" s="727">
        <v>1840013345</v>
      </c>
      <c r="S2785" s="730" t="s">
        <v>632</v>
      </c>
      <c r="T2785" s="730">
        <v>48</v>
      </c>
      <c r="U2785" s="730">
        <v>343</v>
      </c>
      <c r="V2785" s="730">
        <v>3</v>
      </c>
      <c r="W2785" s="730" t="s">
        <v>790</v>
      </c>
      <c r="X2785" s="730" t="s">
        <v>21</v>
      </c>
      <c r="Y2785" s="730" t="s">
        <v>3253</v>
      </c>
      <c r="AB2785" s="739" t="str">
        <f t="shared" si="86"/>
        <v>GoodlettsvilleTN</v>
      </c>
      <c r="AC2785" s="744" t="str">
        <f t="shared" si="87"/>
        <v>MorrisTX</v>
      </c>
    </row>
    <row r="2786" spans="1:29">
      <c r="A2786" s="727" t="s">
        <v>6502</v>
      </c>
      <c r="B2786" s="727" t="s">
        <v>6502</v>
      </c>
      <c r="C2786" s="727" t="s">
        <v>705</v>
      </c>
      <c r="D2786" s="727" t="s">
        <v>706</v>
      </c>
      <c r="E2786" s="727">
        <v>27003</v>
      </c>
      <c r="F2786" s="727" t="s">
        <v>2792</v>
      </c>
      <c r="G2786" s="727">
        <v>45.2545</v>
      </c>
      <c r="H2786" s="727">
        <v>-93.203900000000004</v>
      </c>
      <c r="I2786" s="727">
        <v>16783</v>
      </c>
      <c r="J2786" s="727">
        <v>188</v>
      </c>
      <c r="K2786" s="727" t="s">
        <v>599</v>
      </c>
      <c r="L2786" s="727" t="b">
        <v>0</v>
      </c>
      <c r="M2786" s="727" t="b">
        <v>1</v>
      </c>
      <c r="N2786" s="727" t="s">
        <v>618</v>
      </c>
      <c r="O2786" s="727">
        <v>3</v>
      </c>
      <c r="P2786" s="727">
        <v>55304</v>
      </c>
      <c r="Q2786" s="727">
        <v>1840006720</v>
      </c>
      <c r="S2786" s="730" t="s">
        <v>632</v>
      </c>
      <c r="T2786" s="730">
        <v>48</v>
      </c>
      <c r="U2786" s="730">
        <v>345</v>
      </c>
      <c r="V2786" s="730">
        <v>3</v>
      </c>
      <c r="W2786" s="730" t="s">
        <v>1345</v>
      </c>
      <c r="X2786" s="730" t="s">
        <v>19</v>
      </c>
      <c r="Y2786" s="730" t="s">
        <v>6503</v>
      </c>
      <c r="AB2786" s="739" t="str">
        <f t="shared" si="86"/>
        <v>Ham LakeMN</v>
      </c>
      <c r="AC2786" s="744" t="str">
        <f t="shared" si="87"/>
        <v>MotleyTX</v>
      </c>
    </row>
    <row r="2787" spans="1:29">
      <c r="A2787" s="727" t="s">
        <v>6504</v>
      </c>
      <c r="B2787" s="727" t="s">
        <v>6504</v>
      </c>
      <c r="C2787" s="727" t="s">
        <v>652</v>
      </c>
      <c r="D2787" s="727" t="s">
        <v>653</v>
      </c>
      <c r="E2787" s="727">
        <v>13121</v>
      </c>
      <c r="F2787" s="727" t="s">
        <v>654</v>
      </c>
      <c r="G2787" s="727">
        <v>33.549599999999998</v>
      </c>
      <c r="H2787" s="727">
        <v>-84.591399999999993</v>
      </c>
      <c r="I2787" s="727">
        <v>16768</v>
      </c>
      <c r="J2787" s="727">
        <v>383</v>
      </c>
      <c r="K2787" s="727" t="s">
        <v>599</v>
      </c>
      <c r="L2787" s="727" t="b">
        <v>0</v>
      </c>
      <c r="M2787" s="727" t="b">
        <v>1</v>
      </c>
      <c r="N2787" s="727" t="s">
        <v>600</v>
      </c>
      <c r="O2787" s="727">
        <v>3</v>
      </c>
      <c r="P2787" s="727" t="s">
        <v>6505</v>
      </c>
      <c r="Q2787" s="727">
        <v>1840013662</v>
      </c>
      <c r="S2787" s="730" t="s">
        <v>632</v>
      </c>
      <c r="T2787" s="730">
        <v>48</v>
      </c>
      <c r="U2787" s="730">
        <v>347</v>
      </c>
      <c r="V2787" s="730">
        <v>3</v>
      </c>
      <c r="W2787" s="730" t="s">
        <v>790</v>
      </c>
      <c r="X2787" s="730" t="s">
        <v>21</v>
      </c>
      <c r="Y2787" s="730" t="s">
        <v>4236</v>
      </c>
      <c r="AB2787" s="739" t="str">
        <f t="shared" si="86"/>
        <v>FairburnGA</v>
      </c>
      <c r="AC2787" s="744" t="str">
        <f t="shared" si="87"/>
        <v>NacogdochesTX</v>
      </c>
    </row>
    <row r="2788" spans="1:29">
      <c r="A2788" s="727" t="s">
        <v>1692</v>
      </c>
      <c r="B2788" s="727" t="s">
        <v>1692</v>
      </c>
      <c r="C2788" s="727" t="s">
        <v>837</v>
      </c>
      <c r="D2788" s="727" t="s">
        <v>838</v>
      </c>
      <c r="E2788" s="727">
        <v>51520</v>
      </c>
      <c r="F2788" s="727" t="s">
        <v>1692</v>
      </c>
      <c r="G2788" s="727">
        <v>36.618000000000002</v>
      </c>
      <c r="H2788" s="727">
        <v>-82.160600000000002</v>
      </c>
      <c r="I2788" s="727">
        <v>16762</v>
      </c>
      <c r="J2788" s="727">
        <v>501</v>
      </c>
      <c r="K2788" s="727" t="s">
        <v>599</v>
      </c>
      <c r="L2788" s="727" t="b">
        <v>0</v>
      </c>
      <c r="M2788" s="727" t="b">
        <v>1</v>
      </c>
      <c r="N2788" s="727" t="s">
        <v>600</v>
      </c>
      <c r="O2788" s="727">
        <v>3</v>
      </c>
      <c r="P2788" s="727" t="s">
        <v>6506</v>
      </c>
      <c r="Q2788" s="727">
        <v>1840003879</v>
      </c>
      <c r="S2788" s="730" t="s">
        <v>632</v>
      </c>
      <c r="T2788" s="730">
        <v>48</v>
      </c>
      <c r="U2788" s="730">
        <v>349</v>
      </c>
      <c r="V2788" s="730">
        <v>3</v>
      </c>
      <c r="W2788" s="730" t="s">
        <v>790</v>
      </c>
      <c r="X2788" s="730" t="s">
        <v>21</v>
      </c>
      <c r="Y2788" s="730" t="s">
        <v>5301</v>
      </c>
      <c r="AB2788" s="739" t="str">
        <f t="shared" si="86"/>
        <v>BristolVA</v>
      </c>
      <c r="AC2788" s="744" t="str">
        <f t="shared" si="87"/>
        <v>NavarroTX</v>
      </c>
    </row>
    <row r="2789" spans="1:29">
      <c r="A2789" s="727" t="s">
        <v>6507</v>
      </c>
      <c r="B2789" s="727" t="s">
        <v>6507</v>
      </c>
      <c r="C2789" s="727" t="s">
        <v>624</v>
      </c>
      <c r="D2789" s="727" t="s">
        <v>625</v>
      </c>
      <c r="E2789" s="727">
        <v>12105</v>
      </c>
      <c r="F2789" s="727" t="s">
        <v>1080</v>
      </c>
      <c r="G2789" s="727">
        <v>27.919499999999999</v>
      </c>
      <c r="H2789" s="727">
        <v>-81.596100000000007</v>
      </c>
      <c r="I2789" s="727">
        <v>16759</v>
      </c>
      <c r="J2789" s="727">
        <v>343</v>
      </c>
      <c r="K2789" s="727" t="s">
        <v>599</v>
      </c>
      <c r="L2789" s="727" t="b">
        <v>0</v>
      </c>
      <c r="M2789" s="727" t="b">
        <v>1</v>
      </c>
      <c r="N2789" s="727" t="s">
        <v>600</v>
      </c>
      <c r="O2789" s="727">
        <v>3</v>
      </c>
      <c r="P2789" s="727" t="s">
        <v>6508</v>
      </c>
      <c r="Q2789" s="727">
        <v>1840015107</v>
      </c>
      <c r="S2789" s="730" t="s">
        <v>632</v>
      </c>
      <c r="T2789" s="730">
        <v>48</v>
      </c>
      <c r="U2789" s="730">
        <v>351</v>
      </c>
      <c r="V2789" s="730">
        <v>2</v>
      </c>
      <c r="W2789" s="730" t="s">
        <v>790</v>
      </c>
      <c r="X2789" s="730" t="s">
        <v>21</v>
      </c>
      <c r="Y2789" s="730" t="s">
        <v>1250</v>
      </c>
      <c r="AB2789" s="739" t="str">
        <f t="shared" si="86"/>
        <v>Lake WalesFL</v>
      </c>
      <c r="AC2789" s="744" t="str">
        <f t="shared" si="87"/>
        <v>NewtonTX</v>
      </c>
    </row>
    <row r="2790" spans="1:29">
      <c r="A2790" s="727" t="s">
        <v>2022</v>
      </c>
      <c r="B2790" s="727" t="s">
        <v>2022</v>
      </c>
      <c r="C2790" s="727" t="s">
        <v>764</v>
      </c>
      <c r="D2790" s="727" t="s">
        <v>765</v>
      </c>
      <c r="E2790" s="727">
        <v>29189</v>
      </c>
      <c r="F2790" s="727" t="s">
        <v>763</v>
      </c>
      <c r="G2790" s="727">
        <v>38.644399999999997</v>
      </c>
      <c r="H2790" s="727">
        <v>-90.330200000000005</v>
      </c>
      <c r="I2790" s="727">
        <v>16747</v>
      </c>
      <c r="J2790" s="727">
        <v>2578</v>
      </c>
      <c r="K2790" s="727" t="s">
        <v>599</v>
      </c>
      <c r="L2790" s="727" t="b">
        <v>0</v>
      </c>
      <c r="M2790" s="727" t="b">
        <v>1</v>
      </c>
      <c r="N2790" s="727" t="s">
        <v>618</v>
      </c>
      <c r="O2790" s="727">
        <v>2</v>
      </c>
      <c r="P2790" s="727" t="s">
        <v>6509</v>
      </c>
      <c r="Q2790" s="727">
        <v>1840007439</v>
      </c>
      <c r="S2790" s="730" t="s">
        <v>632</v>
      </c>
      <c r="T2790" s="730">
        <v>48</v>
      </c>
      <c r="U2790" s="730">
        <v>353</v>
      </c>
      <c r="V2790" s="730">
        <v>3</v>
      </c>
      <c r="W2790" s="730" t="s">
        <v>1345</v>
      </c>
      <c r="X2790" s="730" t="s">
        <v>19</v>
      </c>
      <c r="Y2790" s="730" t="s">
        <v>6510</v>
      </c>
      <c r="AB2790" s="739" t="str">
        <f t="shared" si="86"/>
        <v>ClaytonMO</v>
      </c>
      <c r="AC2790" s="744" t="str">
        <f t="shared" si="87"/>
        <v>NolanTX</v>
      </c>
    </row>
    <row r="2791" spans="1:29">
      <c r="A2791" s="727" t="s">
        <v>6511</v>
      </c>
      <c r="B2791" s="727" t="s">
        <v>6511</v>
      </c>
      <c r="C2791" s="727" t="s">
        <v>624</v>
      </c>
      <c r="D2791" s="727" t="s">
        <v>625</v>
      </c>
      <c r="E2791" s="727">
        <v>12101</v>
      </c>
      <c r="F2791" s="727" t="s">
        <v>1898</v>
      </c>
      <c r="G2791" s="727">
        <v>28.2468</v>
      </c>
      <c r="H2791" s="727">
        <v>-82.716999999999999</v>
      </c>
      <c r="I2791" s="727">
        <v>16737</v>
      </c>
      <c r="J2791" s="727">
        <v>1421</v>
      </c>
      <c r="K2791" s="727" t="s">
        <v>599</v>
      </c>
      <c r="L2791" s="727" t="b">
        <v>0</v>
      </c>
      <c r="M2791" s="727" t="b">
        <v>1</v>
      </c>
      <c r="N2791" s="727" t="s">
        <v>600</v>
      </c>
      <c r="O2791" s="727">
        <v>3</v>
      </c>
      <c r="P2791" s="727" t="s">
        <v>6512</v>
      </c>
      <c r="Q2791" s="727">
        <v>1840015102</v>
      </c>
      <c r="S2791" s="730" t="s">
        <v>632</v>
      </c>
      <c r="T2791" s="730">
        <v>48</v>
      </c>
      <c r="U2791" s="730">
        <v>355</v>
      </c>
      <c r="V2791" s="730">
        <v>2</v>
      </c>
      <c r="W2791" s="730" t="s">
        <v>790</v>
      </c>
      <c r="X2791" s="730" t="s">
        <v>21</v>
      </c>
      <c r="Y2791" s="730" t="s">
        <v>1193</v>
      </c>
      <c r="AB2791" s="739" t="str">
        <f t="shared" si="86"/>
        <v>New Port RicheyFL</v>
      </c>
      <c r="AC2791" s="744" t="str">
        <f t="shared" si="87"/>
        <v>NuecesTX</v>
      </c>
    </row>
    <row r="2792" spans="1:29">
      <c r="A2792" s="727" t="s">
        <v>6513</v>
      </c>
      <c r="B2792" s="727" t="s">
        <v>6513</v>
      </c>
      <c r="C2792" s="727" t="s">
        <v>607</v>
      </c>
      <c r="D2792" s="727" t="s">
        <v>608</v>
      </c>
      <c r="E2792" s="727">
        <v>6057</v>
      </c>
      <c r="F2792" s="727" t="s">
        <v>745</v>
      </c>
      <c r="G2792" s="727">
        <v>39.345500000000001</v>
      </c>
      <c r="H2792" s="727">
        <v>-120.1848</v>
      </c>
      <c r="I2792" s="727">
        <v>16735</v>
      </c>
      <c r="J2792" s="727">
        <v>199</v>
      </c>
      <c r="K2792" s="727" t="s">
        <v>599</v>
      </c>
      <c r="L2792" s="727" t="b">
        <v>0</v>
      </c>
      <c r="M2792" s="727" t="b">
        <v>1</v>
      </c>
      <c r="N2792" s="727" t="s">
        <v>609</v>
      </c>
      <c r="O2792" s="727">
        <v>3</v>
      </c>
      <c r="P2792" s="727" t="s">
        <v>6514</v>
      </c>
      <c r="Q2792" s="727">
        <v>1840022462</v>
      </c>
      <c r="S2792" s="730" t="s">
        <v>632</v>
      </c>
      <c r="T2792" s="730">
        <v>48</v>
      </c>
      <c r="U2792" s="730">
        <v>357</v>
      </c>
      <c r="V2792" s="730">
        <v>4</v>
      </c>
      <c r="W2792" s="730" t="s">
        <v>1345</v>
      </c>
      <c r="X2792" s="730" t="s">
        <v>1357</v>
      </c>
      <c r="Y2792" s="730" t="s">
        <v>6515</v>
      </c>
      <c r="AB2792" s="739" t="str">
        <f t="shared" si="86"/>
        <v>TruckeeCA</v>
      </c>
      <c r="AC2792" s="744" t="str">
        <f t="shared" si="87"/>
        <v>OchiltreeTX</v>
      </c>
    </row>
    <row r="2793" spans="1:29">
      <c r="A2793" s="727" t="s">
        <v>6516</v>
      </c>
      <c r="B2793" s="727" t="s">
        <v>6516</v>
      </c>
      <c r="C2793" s="727" t="s">
        <v>607</v>
      </c>
      <c r="D2793" s="727" t="s">
        <v>608</v>
      </c>
      <c r="E2793" s="727">
        <v>6107</v>
      </c>
      <c r="F2793" s="727" t="s">
        <v>1393</v>
      </c>
      <c r="G2793" s="727">
        <v>36.208199999999998</v>
      </c>
      <c r="H2793" s="727">
        <v>-119.08969999999999</v>
      </c>
      <c r="I2793" s="727">
        <v>16713</v>
      </c>
      <c r="J2793" s="727">
        <v>1902</v>
      </c>
      <c r="K2793" s="727" t="s">
        <v>599</v>
      </c>
      <c r="L2793" s="727" t="b">
        <v>0</v>
      </c>
      <c r="M2793" s="727" t="b">
        <v>1</v>
      </c>
      <c r="N2793" s="727" t="s">
        <v>609</v>
      </c>
      <c r="O2793" s="727">
        <v>3</v>
      </c>
      <c r="P2793" s="727">
        <v>93247</v>
      </c>
      <c r="Q2793" s="727">
        <v>1840020367</v>
      </c>
      <c r="S2793" s="730" t="s">
        <v>632</v>
      </c>
      <c r="T2793" s="730">
        <v>48</v>
      </c>
      <c r="U2793" s="730">
        <v>359</v>
      </c>
      <c r="V2793" s="730">
        <v>4</v>
      </c>
      <c r="W2793" s="730" t="s">
        <v>1345</v>
      </c>
      <c r="X2793" s="730" t="s">
        <v>1357</v>
      </c>
      <c r="Y2793" s="730" t="s">
        <v>3552</v>
      </c>
      <c r="AB2793" s="739" t="str">
        <f t="shared" si="86"/>
        <v>LindsayCA</v>
      </c>
      <c r="AC2793" s="744" t="str">
        <f t="shared" si="87"/>
        <v>OldhamTX</v>
      </c>
    </row>
    <row r="2794" spans="1:29">
      <c r="A2794" s="727" t="s">
        <v>6517</v>
      </c>
      <c r="B2794" s="727" t="s">
        <v>6517</v>
      </c>
      <c r="C2794" s="727" t="s">
        <v>652</v>
      </c>
      <c r="D2794" s="727" t="s">
        <v>653</v>
      </c>
      <c r="E2794" s="727">
        <v>13089</v>
      </c>
      <c r="F2794" s="727" t="s">
        <v>924</v>
      </c>
      <c r="G2794" s="727">
        <v>33.807299999999998</v>
      </c>
      <c r="H2794" s="727">
        <v>-84.288899999999998</v>
      </c>
      <c r="I2794" s="727">
        <v>16701</v>
      </c>
      <c r="J2794" s="727">
        <v>1312</v>
      </c>
      <c r="K2794" s="727" t="s">
        <v>599</v>
      </c>
      <c r="L2794" s="727" t="b">
        <v>0</v>
      </c>
      <c r="M2794" s="727" t="b">
        <v>0</v>
      </c>
      <c r="N2794" s="727" t="s">
        <v>600</v>
      </c>
      <c r="O2794" s="727">
        <v>3</v>
      </c>
      <c r="P2794" s="727">
        <v>30033</v>
      </c>
      <c r="Q2794" s="727">
        <v>1840013704</v>
      </c>
      <c r="S2794" s="730" t="s">
        <v>632</v>
      </c>
      <c r="T2794" s="730">
        <v>48</v>
      </c>
      <c r="U2794" s="730">
        <v>361</v>
      </c>
      <c r="V2794" s="730">
        <v>2</v>
      </c>
      <c r="W2794" s="730" t="s">
        <v>790</v>
      </c>
      <c r="X2794" s="730" t="s">
        <v>21</v>
      </c>
      <c r="Y2794" s="730" t="s">
        <v>776</v>
      </c>
      <c r="AB2794" s="739" t="str">
        <f t="shared" si="86"/>
        <v>North DecaturGA</v>
      </c>
      <c r="AC2794" s="744" t="str">
        <f t="shared" si="87"/>
        <v>OrangeTX</v>
      </c>
    </row>
    <row r="2795" spans="1:29">
      <c r="A2795" s="727" t="s">
        <v>6518</v>
      </c>
      <c r="B2795" s="727" t="s">
        <v>6518</v>
      </c>
      <c r="C2795" s="727" t="s">
        <v>598</v>
      </c>
      <c r="D2795" s="727" t="s">
        <v>597</v>
      </c>
      <c r="E2795" s="727">
        <v>36001</v>
      </c>
      <c r="F2795" s="727" t="s">
        <v>1021</v>
      </c>
      <c r="G2795" s="727">
        <v>42.773200000000003</v>
      </c>
      <c r="H2795" s="727">
        <v>-73.707700000000003</v>
      </c>
      <c r="I2795" s="727">
        <v>16687</v>
      </c>
      <c r="J2795" s="727">
        <v>1707</v>
      </c>
      <c r="K2795" s="727" t="s">
        <v>599</v>
      </c>
      <c r="L2795" s="727" t="b">
        <v>0</v>
      </c>
      <c r="M2795" s="727" t="b">
        <v>1</v>
      </c>
      <c r="N2795" s="727" t="s">
        <v>600</v>
      </c>
      <c r="O2795" s="727">
        <v>3</v>
      </c>
      <c r="P2795" s="727">
        <v>12047</v>
      </c>
      <c r="Q2795" s="727">
        <v>1840000418</v>
      </c>
      <c r="S2795" s="730" t="s">
        <v>632</v>
      </c>
      <c r="T2795" s="730">
        <v>48</v>
      </c>
      <c r="U2795" s="730">
        <v>363</v>
      </c>
      <c r="V2795" s="730">
        <v>3</v>
      </c>
      <c r="W2795" s="730" t="s">
        <v>790</v>
      </c>
      <c r="X2795" s="730" t="s">
        <v>17</v>
      </c>
      <c r="Y2795" s="730" t="s">
        <v>6519</v>
      </c>
      <c r="AB2795" s="739" t="str">
        <f t="shared" si="86"/>
        <v>CohoesNY</v>
      </c>
      <c r="AC2795" s="744" t="str">
        <f t="shared" si="87"/>
        <v>Palo PintoTX</v>
      </c>
    </row>
    <row r="2796" spans="1:29">
      <c r="A2796" s="727" t="s">
        <v>6520</v>
      </c>
      <c r="B2796" s="727" t="s">
        <v>6520</v>
      </c>
      <c r="C2796" s="727" t="s">
        <v>820</v>
      </c>
      <c r="D2796" s="727" t="s">
        <v>821</v>
      </c>
      <c r="E2796" s="727">
        <v>28113</v>
      </c>
      <c r="F2796" s="727" t="s">
        <v>1052</v>
      </c>
      <c r="G2796" s="727">
        <v>31.244199999999999</v>
      </c>
      <c r="H2796" s="727">
        <v>-90.471699999999998</v>
      </c>
      <c r="I2796" s="727">
        <v>16672</v>
      </c>
      <c r="J2796" s="727">
        <v>426</v>
      </c>
      <c r="K2796" s="727" t="s">
        <v>599</v>
      </c>
      <c r="L2796" s="727" t="b">
        <v>0</v>
      </c>
      <c r="M2796" s="727" t="b">
        <v>1</v>
      </c>
      <c r="N2796" s="727" t="s">
        <v>618</v>
      </c>
      <c r="O2796" s="727">
        <v>3</v>
      </c>
      <c r="P2796" s="727" t="s">
        <v>6521</v>
      </c>
      <c r="Q2796" s="727">
        <v>1840015877</v>
      </c>
      <c r="S2796" s="730" t="s">
        <v>632</v>
      </c>
      <c r="T2796" s="730">
        <v>48</v>
      </c>
      <c r="U2796" s="730">
        <v>365</v>
      </c>
      <c r="V2796" s="730">
        <v>3</v>
      </c>
      <c r="W2796" s="730" t="s">
        <v>790</v>
      </c>
      <c r="X2796" s="730" t="s">
        <v>21</v>
      </c>
      <c r="Y2796" s="730" t="s">
        <v>4522</v>
      </c>
      <c r="AB2796" s="739" t="str">
        <f t="shared" si="86"/>
        <v>McCombMS</v>
      </c>
      <c r="AC2796" s="744" t="str">
        <f t="shared" si="87"/>
        <v>PanolaTX</v>
      </c>
    </row>
    <row r="2797" spans="1:29">
      <c r="A2797" s="727" t="s">
        <v>6522</v>
      </c>
      <c r="B2797" s="727" t="s">
        <v>6522</v>
      </c>
      <c r="C2797" s="727" t="s">
        <v>632</v>
      </c>
      <c r="D2797" s="727" t="s">
        <v>633</v>
      </c>
      <c r="E2797" s="727">
        <v>48121</v>
      </c>
      <c r="F2797" s="727" t="s">
        <v>1089</v>
      </c>
      <c r="G2797" s="727">
        <v>33.089700000000001</v>
      </c>
      <c r="H2797" s="727">
        <v>-97.061499999999995</v>
      </c>
      <c r="I2797" s="727">
        <v>16668</v>
      </c>
      <c r="J2797" s="727">
        <v>1163</v>
      </c>
      <c r="K2797" s="727" t="s">
        <v>599</v>
      </c>
      <c r="L2797" s="727" t="b">
        <v>0</v>
      </c>
      <c r="M2797" s="727" t="b">
        <v>1</v>
      </c>
      <c r="N2797" s="727" t="s">
        <v>618</v>
      </c>
      <c r="O2797" s="727">
        <v>3</v>
      </c>
      <c r="P2797" s="727">
        <v>75077</v>
      </c>
      <c r="Q2797" s="727">
        <v>1840020638</v>
      </c>
      <c r="S2797" s="730" t="s">
        <v>632</v>
      </c>
      <c r="T2797" s="730">
        <v>48</v>
      </c>
      <c r="U2797" s="730">
        <v>367</v>
      </c>
      <c r="V2797" s="730">
        <v>3</v>
      </c>
      <c r="W2797" s="730" t="s">
        <v>790</v>
      </c>
      <c r="X2797" s="730" t="s">
        <v>21</v>
      </c>
      <c r="Y2797" s="730" t="s">
        <v>3053</v>
      </c>
      <c r="AB2797" s="739" t="str">
        <f t="shared" si="86"/>
        <v>Highland VillageTX</v>
      </c>
      <c r="AC2797" s="744" t="str">
        <f t="shared" si="87"/>
        <v>ParkerTX</v>
      </c>
    </row>
    <row r="2798" spans="1:29">
      <c r="A2798" s="727" t="s">
        <v>6523</v>
      </c>
      <c r="B2798" s="727" t="s">
        <v>6523</v>
      </c>
      <c r="C2798" s="727" t="s">
        <v>737</v>
      </c>
      <c r="D2798" s="727" t="s">
        <v>738</v>
      </c>
      <c r="E2798" s="727">
        <v>24031</v>
      </c>
      <c r="F2798" s="727" t="s">
        <v>971</v>
      </c>
      <c r="G2798" s="727">
        <v>39.069800000000001</v>
      </c>
      <c r="H2798" s="727">
        <v>-77.046700000000001</v>
      </c>
      <c r="I2798" s="727">
        <v>16659</v>
      </c>
      <c r="J2798" s="727">
        <v>2297</v>
      </c>
      <c r="K2798" s="727" t="s">
        <v>599</v>
      </c>
      <c r="L2798" s="727" t="b">
        <v>0</v>
      </c>
      <c r="M2798" s="727" t="b">
        <v>0</v>
      </c>
      <c r="N2798" s="727" t="s">
        <v>600</v>
      </c>
      <c r="O2798" s="727">
        <v>2</v>
      </c>
      <c r="P2798" s="727" t="s">
        <v>6524</v>
      </c>
      <c r="Q2798" s="727">
        <v>1840024490</v>
      </c>
      <c r="S2798" s="730" t="s">
        <v>632</v>
      </c>
      <c r="T2798" s="730">
        <v>48</v>
      </c>
      <c r="U2798" s="730">
        <v>369</v>
      </c>
      <c r="V2798" s="730">
        <v>4</v>
      </c>
      <c r="W2798" s="730" t="s">
        <v>1345</v>
      </c>
      <c r="X2798" s="730" t="s">
        <v>1357</v>
      </c>
      <c r="Y2798" s="730" t="s">
        <v>6525</v>
      </c>
      <c r="AB2798" s="739" t="str">
        <f t="shared" si="86"/>
        <v>GlenmontMD</v>
      </c>
      <c r="AC2798" s="744" t="str">
        <f t="shared" si="87"/>
        <v>ParmerTX</v>
      </c>
    </row>
    <row r="2799" spans="1:29">
      <c r="A2799" s="727" t="s">
        <v>6526</v>
      </c>
      <c r="B2799" s="727" t="s">
        <v>6526</v>
      </c>
      <c r="C2799" s="727" t="s">
        <v>837</v>
      </c>
      <c r="D2799" s="727" t="s">
        <v>838</v>
      </c>
      <c r="E2799" s="727">
        <v>51153</v>
      </c>
      <c r="F2799" s="727" t="s">
        <v>2608</v>
      </c>
      <c r="G2799" s="727">
        <v>38.780200000000001</v>
      </c>
      <c r="H2799" s="727">
        <v>-77.520399999999995</v>
      </c>
      <c r="I2799" s="727">
        <v>16651</v>
      </c>
      <c r="J2799" s="727">
        <v>2472</v>
      </c>
      <c r="K2799" s="727" t="s">
        <v>599</v>
      </c>
      <c r="L2799" s="727" t="b">
        <v>0</v>
      </c>
      <c r="M2799" s="727" t="b">
        <v>0</v>
      </c>
      <c r="N2799" s="727" t="s">
        <v>600</v>
      </c>
      <c r="O2799" s="727">
        <v>2</v>
      </c>
      <c r="P2799" s="727">
        <v>20109</v>
      </c>
      <c r="Q2799" s="727">
        <v>1840006093</v>
      </c>
      <c r="S2799" s="730" t="s">
        <v>632</v>
      </c>
      <c r="T2799" s="730">
        <v>48</v>
      </c>
      <c r="U2799" s="730">
        <v>371</v>
      </c>
      <c r="V2799" s="730">
        <v>3</v>
      </c>
      <c r="W2799" s="730" t="s">
        <v>1345</v>
      </c>
      <c r="X2799" s="730" t="s">
        <v>19</v>
      </c>
      <c r="Y2799" s="730" t="s">
        <v>6527</v>
      </c>
      <c r="AB2799" s="739" t="str">
        <f t="shared" si="86"/>
        <v>Bull RunVA</v>
      </c>
      <c r="AC2799" s="744" t="str">
        <f t="shared" si="87"/>
        <v>PecosTX</v>
      </c>
    </row>
    <row r="2800" spans="1:29">
      <c r="A2800" s="727" t="s">
        <v>1740</v>
      </c>
      <c r="B2800" s="727" t="s">
        <v>1740</v>
      </c>
      <c r="C2800" s="727" t="s">
        <v>875</v>
      </c>
      <c r="D2800" s="727" t="s">
        <v>876</v>
      </c>
      <c r="E2800" s="727">
        <v>47107</v>
      </c>
      <c r="F2800" s="727" t="s">
        <v>6179</v>
      </c>
      <c r="G2800" s="727">
        <v>35.457299999999996</v>
      </c>
      <c r="H2800" s="727">
        <v>-84.604500000000002</v>
      </c>
      <c r="I2800" s="727">
        <v>16651</v>
      </c>
      <c r="J2800" s="727">
        <v>349</v>
      </c>
      <c r="K2800" s="727" t="s">
        <v>599</v>
      </c>
      <c r="L2800" s="727" t="b">
        <v>0</v>
      </c>
      <c r="M2800" s="727" t="b">
        <v>1</v>
      </c>
      <c r="N2800" s="727" t="s">
        <v>600</v>
      </c>
      <c r="O2800" s="727">
        <v>3</v>
      </c>
      <c r="P2800" s="727" t="s">
        <v>6528</v>
      </c>
      <c r="Q2800" s="727">
        <v>1840013429</v>
      </c>
      <c r="S2800" s="730" t="s">
        <v>632</v>
      </c>
      <c r="T2800" s="730">
        <v>48</v>
      </c>
      <c r="U2800" s="730">
        <v>373</v>
      </c>
      <c r="V2800" s="730">
        <v>2</v>
      </c>
      <c r="W2800" s="730" t="s">
        <v>790</v>
      </c>
      <c r="X2800" s="730" t="s">
        <v>21</v>
      </c>
      <c r="Y2800" s="730" t="s">
        <v>1080</v>
      </c>
      <c r="AB2800" s="739" t="str">
        <f t="shared" si="86"/>
        <v>AthensTN</v>
      </c>
      <c r="AC2800" s="744" t="str">
        <f t="shared" si="87"/>
        <v>PolkTX</v>
      </c>
    </row>
    <row r="2801" spans="1:29">
      <c r="A2801" s="727" t="s">
        <v>6529</v>
      </c>
      <c r="B2801" s="727" t="s">
        <v>6529</v>
      </c>
      <c r="C2801" s="727" t="s">
        <v>624</v>
      </c>
      <c r="D2801" s="727" t="s">
        <v>625</v>
      </c>
      <c r="E2801" s="727">
        <v>12105</v>
      </c>
      <c r="F2801" s="727" t="s">
        <v>1080</v>
      </c>
      <c r="G2801" s="727">
        <v>28.0962</v>
      </c>
      <c r="H2801" s="727">
        <v>-81.801100000000005</v>
      </c>
      <c r="I2801" s="727">
        <v>16650</v>
      </c>
      <c r="J2801" s="727">
        <v>474</v>
      </c>
      <c r="K2801" s="727" t="s">
        <v>599</v>
      </c>
      <c r="L2801" s="727" t="b">
        <v>0</v>
      </c>
      <c r="M2801" s="727" t="b">
        <v>1</v>
      </c>
      <c r="N2801" s="727" t="s">
        <v>600</v>
      </c>
      <c r="O2801" s="727">
        <v>3</v>
      </c>
      <c r="P2801" s="727" t="s">
        <v>6530</v>
      </c>
      <c r="Q2801" s="727">
        <v>1840014127</v>
      </c>
      <c r="S2801" s="730" t="s">
        <v>632</v>
      </c>
      <c r="T2801" s="730">
        <v>48</v>
      </c>
      <c r="U2801" s="730">
        <v>375</v>
      </c>
      <c r="V2801" s="730">
        <v>4</v>
      </c>
      <c r="W2801" s="730" t="s">
        <v>1345</v>
      </c>
      <c r="X2801" s="730" t="s">
        <v>1357</v>
      </c>
      <c r="Y2801" s="730" t="s">
        <v>1476</v>
      </c>
      <c r="AB2801" s="739" t="str">
        <f t="shared" si="86"/>
        <v>AuburndaleFL</v>
      </c>
      <c r="AC2801" s="744" t="str">
        <f t="shared" si="87"/>
        <v>PotterTX</v>
      </c>
    </row>
    <row r="2802" spans="1:29">
      <c r="A2802" s="727" t="s">
        <v>6531</v>
      </c>
      <c r="B2802" s="727" t="s">
        <v>6531</v>
      </c>
      <c r="C2802" s="727" t="s">
        <v>607</v>
      </c>
      <c r="D2802" s="727" t="s">
        <v>608</v>
      </c>
      <c r="E2802" s="727">
        <v>6037</v>
      </c>
      <c r="F2802" s="727" t="s">
        <v>606</v>
      </c>
      <c r="G2802" s="727">
        <v>33.916899999999998</v>
      </c>
      <c r="H2802" s="727">
        <v>-118.4021</v>
      </c>
      <c r="I2802" s="727">
        <v>16610</v>
      </c>
      <c r="J2802" s="727">
        <v>1173</v>
      </c>
      <c r="K2802" s="727" t="s">
        <v>599</v>
      </c>
      <c r="L2802" s="727" t="b">
        <v>0</v>
      </c>
      <c r="M2802" s="727" t="b">
        <v>1</v>
      </c>
      <c r="N2802" s="727" t="s">
        <v>609</v>
      </c>
      <c r="O2802" s="727">
        <v>3</v>
      </c>
      <c r="P2802" s="727">
        <v>90245</v>
      </c>
      <c r="Q2802" s="727">
        <v>1840020481</v>
      </c>
      <c r="S2802" s="730" t="s">
        <v>632</v>
      </c>
      <c r="T2802" s="730">
        <v>48</v>
      </c>
      <c r="U2802" s="730">
        <v>377</v>
      </c>
      <c r="V2802" s="730">
        <v>3</v>
      </c>
      <c r="W2802" s="730" t="s">
        <v>1345</v>
      </c>
      <c r="X2802" s="730" t="s">
        <v>19</v>
      </c>
      <c r="Y2802" s="730" t="s">
        <v>6532</v>
      </c>
      <c r="AB2802" s="739" t="str">
        <f t="shared" si="86"/>
        <v>El SegundoCA</v>
      </c>
      <c r="AC2802" s="744" t="str">
        <f t="shared" si="87"/>
        <v>PresidioTX</v>
      </c>
    </row>
    <row r="2803" spans="1:29">
      <c r="A2803" s="727" t="s">
        <v>6533</v>
      </c>
      <c r="B2803" s="727" t="s">
        <v>6533</v>
      </c>
      <c r="C2803" s="727" t="s">
        <v>632</v>
      </c>
      <c r="D2803" s="727" t="s">
        <v>633</v>
      </c>
      <c r="E2803" s="727">
        <v>48215</v>
      </c>
      <c r="F2803" s="727" t="s">
        <v>951</v>
      </c>
      <c r="G2803" s="727">
        <v>26.153300000000002</v>
      </c>
      <c r="H2803" s="727">
        <v>-97.912899999999993</v>
      </c>
      <c r="I2803" s="727">
        <v>16604</v>
      </c>
      <c r="J2803" s="727">
        <v>543</v>
      </c>
      <c r="K2803" s="727" t="s">
        <v>599</v>
      </c>
      <c r="L2803" s="727" t="b">
        <v>0</v>
      </c>
      <c r="M2803" s="727" t="b">
        <v>1</v>
      </c>
      <c r="N2803" s="727" t="s">
        <v>618</v>
      </c>
      <c r="O2803" s="727">
        <v>3</v>
      </c>
      <c r="P2803" s="727">
        <v>78570</v>
      </c>
      <c r="Q2803" s="727">
        <v>1840021025</v>
      </c>
      <c r="S2803" s="730" t="s">
        <v>632</v>
      </c>
      <c r="T2803" s="730">
        <v>48</v>
      </c>
      <c r="U2803" s="730">
        <v>379</v>
      </c>
      <c r="V2803" s="730">
        <v>3</v>
      </c>
      <c r="W2803" s="730" t="s">
        <v>790</v>
      </c>
      <c r="X2803" s="730" t="s">
        <v>21</v>
      </c>
      <c r="Y2803" s="730" t="s">
        <v>6534</v>
      </c>
      <c r="AB2803" s="739" t="str">
        <f t="shared" si="86"/>
        <v>MercedesTX</v>
      </c>
      <c r="AC2803" s="744" t="str">
        <f t="shared" si="87"/>
        <v>RainsTX</v>
      </c>
    </row>
    <row r="2804" spans="1:29">
      <c r="A2804" s="727" t="s">
        <v>6535</v>
      </c>
      <c r="B2804" s="727" t="s">
        <v>6535</v>
      </c>
      <c r="C2804" s="727" t="s">
        <v>607</v>
      </c>
      <c r="D2804" s="727" t="s">
        <v>608</v>
      </c>
      <c r="E2804" s="727">
        <v>6073</v>
      </c>
      <c r="F2804" s="727" t="s">
        <v>700</v>
      </c>
      <c r="G2804" s="727">
        <v>32.818899999999999</v>
      </c>
      <c r="H2804" s="727">
        <v>-116.9479</v>
      </c>
      <c r="I2804" s="727">
        <v>16603</v>
      </c>
      <c r="J2804" s="727">
        <v>3329</v>
      </c>
      <c r="K2804" s="727" t="s">
        <v>599</v>
      </c>
      <c r="L2804" s="727" t="b">
        <v>0</v>
      </c>
      <c r="M2804" s="727" t="b">
        <v>0</v>
      </c>
      <c r="N2804" s="727" t="s">
        <v>609</v>
      </c>
      <c r="O2804" s="727">
        <v>2</v>
      </c>
      <c r="P2804" s="727">
        <v>92021</v>
      </c>
      <c r="Q2804" s="727">
        <v>1840018018</v>
      </c>
      <c r="S2804" s="730" t="s">
        <v>632</v>
      </c>
      <c r="T2804" s="730">
        <v>48</v>
      </c>
      <c r="U2804" s="730">
        <v>381</v>
      </c>
      <c r="V2804" s="730">
        <v>4</v>
      </c>
      <c r="W2804" s="730" t="s">
        <v>1345</v>
      </c>
      <c r="X2804" s="730" t="s">
        <v>1357</v>
      </c>
      <c r="Y2804" s="730" t="s">
        <v>6536</v>
      </c>
      <c r="AB2804" s="739" t="str">
        <f t="shared" si="86"/>
        <v>BostoniaCA</v>
      </c>
      <c r="AC2804" s="744" t="str">
        <f t="shared" si="87"/>
        <v>RandallTX</v>
      </c>
    </row>
    <row r="2805" spans="1:29">
      <c r="A2805" s="727" t="s">
        <v>6537</v>
      </c>
      <c r="B2805" s="727" t="s">
        <v>6537</v>
      </c>
      <c r="C2805" s="727" t="s">
        <v>607</v>
      </c>
      <c r="D2805" s="727" t="s">
        <v>608</v>
      </c>
      <c r="E2805" s="727">
        <v>6037</v>
      </c>
      <c r="F2805" s="727" t="s">
        <v>606</v>
      </c>
      <c r="G2805" s="727">
        <v>33.867600000000003</v>
      </c>
      <c r="H2805" s="727">
        <v>-118.0806</v>
      </c>
      <c r="I2805" s="727">
        <v>16601</v>
      </c>
      <c r="J2805" s="727">
        <v>3954</v>
      </c>
      <c r="K2805" s="727" t="s">
        <v>599</v>
      </c>
      <c r="L2805" s="727" t="b">
        <v>0</v>
      </c>
      <c r="M2805" s="727" t="b">
        <v>1</v>
      </c>
      <c r="N2805" s="727" t="s">
        <v>609</v>
      </c>
      <c r="O2805" s="727">
        <v>2</v>
      </c>
      <c r="P2805" s="727" t="s">
        <v>6538</v>
      </c>
      <c r="Q2805" s="727">
        <v>1840019224</v>
      </c>
      <c r="S2805" s="730" t="s">
        <v>632</v>
      </c>
      <c r="T2805" s="730">
        <v>48</v>
      </c>
      <c r="U2805" s="730">
        <v>383</v>
      </c>
      <c r="V2805" s="730">
        <v>3</v>
      </c>
      <c r="W2805" s="730" t="s">
        <v>1345</v>
      </c>
      <c r="X2805" s="730" t="s">
        <v>19</v>
      </c>
      <c r="Y2805" s="730" t="s">
        <v>6539</v>
      </c>
      <c r="AB2805" s="739" t="str">
        <f t="shared" si="86"/>
        <v>ArtesiaCA</v>
      </c>
      <c r="AC2805" s="744" t="str">
        <f t="shared" si="87"/>
        <v>ReaganTX</v>
      </c>
    </row>
    <row r="2806" spans="1:29">
      <c r="A2806" s="727" t="s">
        <v>6540</v>
      </c>
      <c r="B2806" s="727" t="s">
        <v>6540</v>
      </c>
      <c r="C2806" s="727" t="s">
        <v>652</v>
      </c>
      <c r="D2806" s="727" t="s">
        <v>653</v>
      </c>
      <c r="E2806" s="727">
        <v>13135</v>
      </c>
      <c r="F2806" s="727" t="s">
        <v>2117</v>
      </c>
      <c r="G2806" s="727">
        <v>33.937899999999999</v>
      </c>
      <c r="H2806" s="727">
        <v>-84.206500000000005</v>
      </c>
      <c r="I2806" s="727">
        <v>16592</v>
      </c>
      <c r="J2806" s="727">
        <v>1050</v>
      </c>
      <c r="K2806" s="727" t="s">
        <v>599</v>
      </c>
      <c r="L2806" s="727" t="b">
        <v>0</v>
      </c>
      <c r="M2806" s="727" t="b">
        <v>1</v>
      </c>
      <c r="N2806" s="727" t="s">
        <v>600</v>
      </c>
      <c r="O2806" s="727">
        <v>3</v>
      </c>
      <c r="P2806" s="727">
        <v>30071</v>
      </c>
      <c r="Q2806" s="727">
        <v>1840014744</v>
      </c>
      <c r="S2806" s="730" t="s">
        <v>632</v>
      </c>
      <c r="T2806" s="730">
        <v>48</v>
      </c>
      <c r="U2806" s="730">
        <v>385</v>
      </c>
      <c r="V2806" s="730">
        <v>2</v>
      </c>
      <c r="W2806" s="730" t="s">
        <v>1345</v>
      </c>
      <c r="X2806" s="730" t="s">
        <v>21</v>
      </c>
      <c r="Y2806" s="730" t="s">
        <v>6541</v>
      </c>
      <c r="AB2806" s="739" t="str">
        <f t="shared" si="86"/>
        <v>NorcrossGA</v>
      </c>
      <c r="AC2806" s="744" t="str">
        <f t="shared" si="87"/>
        <v>RealTX</v>
      </c>
    </row>
    <row r="2807" spans="1:29">
      <c r="A2807" s="727" t="s">
        <v>5900</v>
      </c>
      <c r="B2807" s="727" t="s">
        <v>5900</v>
      </c>
      <c r="C2807" s="727" t="s">
        <v>943</v>
      </c>
      <c r="D2807" s="727" t="s">
        <v>944</v>
      </c>
      <c r="E2807" s="727">
        <v>72153</v>
      </c>
      <c r="F2807" s="727" t="s">
        <v>5900</v>
      </c>
      <c r="G2807" s="727">
        <v>18.034400000000002</v>
      </c>
      <c r="H2807" s="727">
        <v>-66.861500000000007</v>
      </c>
      <c r="I2807" s="727">
        <v>16585</v>
      </c>
      <c r="J2807" s="727">
        <v>2211</v>
      </c>
      <c r="K2807" s="727" t="s">
        <v>599</v>
      </c>
      <c r="L2807" s="727" t="b">
        <v>0</v>
      </c>
      <c r="M2807" s="727" t="b">
        <v>0</v>
      </c>
      <c r="N2807" s="727" t="s">
        <v>1218</v>
      </c>
      <c r="O2807" s="727">
        <v>2</v>
      </c>
      <c r="P2807" s="727">
        <v>698</v>
      </c>
      <c r="Q2807" s="727">
        <v>1630035600</v>
      </c>
      <c r="S2807" s="730" t="s">
        <v>632</v>
      </c>
      <c r="T2807" s="730">
        <v>48</v>
      </c>
      <c r="U2807" s="730">
        <v>387</v>
      </c>
      <c r="V2807" s="730">
        <v>3</v>
      </c>
      <c r="W2807" s="730" t="s">
        <v>790</v>
      </c>
      <c r="X2807" s="730" t="s">
        <v>21</v>
      </c>
      <c r="Y2807" s="730" t="s">
        <v>3695</v>
      </c>
      <c r="AB2807" s="739" t="str">
        <f t="shared" si="86"/>
        <v>YaucoPR</v>
      </c>
      <c r="AC2807" s="744" t="str">
        <f t="shared" si="87"/>
        <v>Red RiverTX</v>
      </c>
    </row>
    <row r="2808" spans="1:29">
      <c r="A2808" s="727" t="s">
        <v>4955</v>
      </c>
      <c r="B2808" s="727" t="s">
        <v>4955</v>
      </c>
      <c r="C2808" s="727" t="s">
        <v>598</v>
      </c>
      <c r="D2808" s="727" t="s">
        <v>597</v>
      </c>
      <c r="E2808" s="727">
        <v>36037</v>
      </c>
      <c r="F2808" s="727" t="s">
        <v>1203</v>
      </c>
      <c r="G2808" s="727">
        <v>42.998699999999999</v>
      </c>
      <c r="H2808" s="727">
        <v>-78.180199999999999</v>
      </c>
      <c r="I2808" s="727">
        <v>16581</v>
      </c>
      <c r="J2808" s="727">
        <v>1068</v>
      </c>
      <c r="K2808" s="727" t="s">
        <v>599</v>
      </c>
      <c r="L2808" s="727" t="b">
        <v>0</v>
      </c>
      <c r="M2808" s="727" t="b">
        <v>1</v>
      </c>
      <c r="N2808" s="727" t="s">
        <v>600</v>
      </c>
      <c r="O2808" s="727">
        <v>3</v>
      </c>
      <c r="P2808" s="727">
        <v>14020</v>
      </c>
      <c r="Q2808" s="727">
        <v>1840000385</v>
      </c>
      <c r="S2808" s="730" t="s">
        <v>632</v>
      </c>
      <c r="T2808" s="730">
        <v>48</v>
      </c>
      <c r="U2808" s="730">
        <v>389</v>
      </c>
      <c r="V2808" s="730">
        <v>3</v>
      </c>
      <c r="W2808" s="730" t="s">
        <v>1345</v>
      </c>
      <c r="X2808" s="730" t="s">
        <v>19</v>
      </c>
      <c r="Y2808" s="730" t="s">
        <v>6542</v>
      </c>
      <c r="AB2808" s="739" t="str">
        <f t="shared" si="86"/>
        <v>BataviaNY</v>
      </c>
      <c r="AC2808" s="744" t="str">
        <f t="shared" si="87"/>
        <v>ReevesTX</v>
      </c>
    </row>
    <row r="2809" spans="1:29">
      <c r="A2809" s="727" t="s">
        <v>6543</v>
      </c>
      <c r="B2809" s="727" t="s">
        <v>6543</v>
      </c>
      <c r="C2809" s="727" t="s">
        <v>829</v>
      </c>
      <c r="D2809" s="727" t="s">
        <v>830</v>
      </c>
      <c r="E2809" s="727">
        <v>37023</v>
      </c>
      <c r="F2809" s="727" t="s">
        <v>1986</v>
      </c>
      <c r="G2809" s="727">
        <v>35.7408</v>
      </c>
      <c r="H2809" s="727">
        <v>-81.700299999999999</v>
      </c>
      <c r="I2809" s="727">
        <v>16577</v>
      </c>
      <c r="J2809" s="727">
        <v>332</v>
      </c>
      <c r="K2809" s="727" t="s">
        <v>599</v>
      </c>
      <c r="L2809" s="727" t="b">
        <v>0</v>
      </c>
      <c r="M2809" s="727" t="b">
        <v>1</v>
      </c>
      <c r="N2809" s="727" t="s">
        <v>600</v>
      </c>
      <c r="O2809" s="727">
        <v>3</v>
      </c>
      <c r="P2809" s="727" t="s">
        <v>6544</v>
      </c>
      <c r="Q2809" s="727">
        <v>1840014504</v>
      </c>
      <c r="S2809" s="730" t="s">
        <v>632</v>
      </c>
      <c r="T2809" s="730">
        <v>48</v>
      </c>
      <c r="U2809" s="730">
        <v>391</v>
      </c>
      <c r="V2809" s="730">
        <v>2</v>
      </c>
      <c r="W2809" s="730" t="s">
        <v>790</v>
      </c>
      <c r="X2809" s="730" t="s">
        <v>21</v>
      </c>
      <c r="Y2809" s="730" t="s">
        <v>6545</v>
      </c>
      <c r="AB2809" s="739" t="str">
        <f t="shared" si="86"/>
        <v>MorgantonNC</v>
      </c>
      <c r="AC2809" s="744" t="str">
        <f t="shared" si="87"/>
        <v>RefugioTX</v>
      </c>
    </row>
    <row r="2810" spans="1:29">
      <c r="A2810" s="727" t="s">
        <v>1098</v>
      </c>
      <c r="B2810" s="727" t="s">
        <v>1098</v>
      </c>
      <c r="C2810" s="727" t="s">
        <v>829</v>
      </c>
      <c r="D2810" s="727" t="s">
        <v>830</v>
      </c>
      <c r="E2810" s="727">
        <v>37025</v>
      </c>
      <c r="F2810" s="727" t="s">
        <v>1331</v>
      </c>
      <c r="G2810" s="727">
        <v>35.312399999999997</v>
      </c>
      <c r="H2810" s="727">
        <v>-80.648600000000002</v>
      </c>
      <c r="I2810" s="727">
        <v>16576</v>
      </c>
      <c r="J2810" s="727">
        <v>567</v>
      </c>
      <c r="K2810" s="727" t="s">
        <v>599</v>
      </c>
      <c r="L2810" s="727" t="b">
        <v>0</v>
      </c>
      <c r="M2810" s="727" t="b">
        <v>1</v>
      </c>
      <c r="N2810" s="727" t="s">
        <v>600</v>
      </c>
      <c r="O2810" s="727">
        <v>3</v>
      </c>
      <c r="P2810" s="727">
        <v>28075</v>
      </c>
      <c r="Q2810" s="727">
        <v>1840016364</v>
      </c>
      <c r="S2810" s="730" t="s">
        <v>632</v>
      </c>
      <c r="T2810" s="730">
        <v>48</v>
      </c>
      <c r="U2810" s="730">
        <v>393</v>
      </c>
      <c r="V2810" s="730">
        <v>4</v>
      </c>
      <c r="W2810" s="730" t="s">
        <v>1345</v>
      </c>
      <c r="X2810" s="730" t="s">
        <v>1357</v>
      </c>
      <c r="Y2810" s="730" t="s">
        <v>6071</v>
      </c>
      <c r="AB2810" s="739" t="str">
        <f t="shared" si="86"/>
        <v>HarrisburgNC</v>
      </c>
      <c r="AC2810" s="744" t="str">
        <f t="shared" si="87"/>
        <v>RobertsTX</v>
      </c>
    </row>
    <row r="2811" spans="1:29">
      <c r="A2811" s="727" t="s">
        <v>6546</v>
      </c>
      <c r="B2811" s="727" t="s">
        <v>6546</v>
      </c>
      <c r="C2811" s="727" t="s">
        <v>829</v>
      </c>
      <c r="D2811" s="727" t="s">
        <v>830</v>
      </c>
      <c r="E2811" s="727">
        <v>37129</v>
      </c>
      <c r="F2811" s="727" t="s">
        <v>1360</v>
      </c>
      <c r="G2811" s="727">
        <v>34.291899999999998</v>
      </c>
      <c r="H2811" s="727">
        <v>-77.8429</v>
      </c>
      <c r="I2811" s="727">
        <v>16542</v>
      </c>
      <c r="J2811" s="727">
        <v>741</v>
      </c>
      <c r="K2811" s="727" t="s">
        <v>599</v>
      </c>
      <c r="L2811" s="727" t="b">
        <v>0</v>
      </c>
      <c r="M2811" s="727" t="b">
        <v>0</v>
      </c>
      <c r="N2811" s="727" t="s">
        <v>600</v>
      </c>
      <c r="O2811" s="727">
        <v>3</v>
      </c>
      <c r="P2811" s="727">
        <v>28411</v>
      </c>
      <c r="Q2811" s="727">
        <v>1840013631</v>
      </c>
      <c r="S2811" s="730" t="s">
        <v>632</v>
      </c>
      <c r="T2811" s="730">
        <v>48</v>
      </c>
      <c r="U2811" s="730">
        <v>395</v>
      </c>
      <c r="V2811" s="730">
        <v>2</v>
      </c>
      <c r="W2811" s="730" t="s">
        <v>790</v>
      </c>
      <c r="X2811" s="730" t="s">
        <v>21</v>
      </c>
      <c r="Y2811" s="730" t="s">
        <v>3568</v>
      </c>
      <c r="AB2811" s="739" t="str">
        <f t="shared" si="86"/>
        <v>MurraysvilleNC</v>
      </c>
      <c r="AC2811" s="744" t="str">
        <f t="shared" si="87"/>
        <v>RobertsonTX</v>
      </c>
    </row>
    <row r="2812" spans="1:29">
      <c r="A2812" s="727" t="s">
        <v>6547</v>
      </c>
      <c r="B2812" s="727" t="s">
        <v>6547</v>
      </c>
      <c r="C2812" s="727" t="s">
        <v>779</v>
      </c>
      <c r="D2812" s="727" t="s">
        <v>780</v>
      </c>
      <c r="E2812" s="727">
        <v>22005</v>
      </c>
      <c r="F2812" s="727" t="s">
        <v>3613</v>
      </c>
      <c r="G2812" s="727">
        <v>30.095400000000001</v>
      </c>
      <c r="H2812" s="727">
        <v>-90.992599999999996</v>
      </c>
      <c r="I2812" s="727">
        <v>16540</v>
      </c>
      <c r="J2812" s="727">
        <v>860</v>
      </c>
      <c r="K2812" s="727" t="s">
        <v>599</v>
      </c>
      <c r="L2812" s="727" t="b">
        <v>0</v>
      </c>
      <c r="M2812" s="727" t="b">
        <v>1</v>
      </c>
      <c r="N2812" s="727" t="s">
        <v>618</v>
      </c>
      <c r="O2812" s="727">
        <v>3</v>
      </c>
      <c r="P2812" s="727">
        <v>70346</v>
      </c>
      <c r="Q2812" s="727">
        <v>1840015045</v>
      </c>
      <c r="S2812" s="730" t="s">
        <v>632</v>
      </c>
      <c r="T2812" s="730">
        <v>48</v>
      </c>
      <c r="U2812" s="730">
        <v>397</v>
      </c>
      <c r="V2812" s="730">
        <v>3</v>
      </c>
      <c r="W2812" s="730" t="s">
        <v>790</v>
      </c>
      <c r="X2812" s="730" t="s">
        <v>21</v>
      </c>
      <c r="Y2812" s="730" t="s">
        <v>3550</v>
      </c>
      <c r="AB2812" s="739" t="str">
        <f t="shared" si="86"/>
        <v>DonaldsonvilleLA</v>
      </c>
      <c r="AC2812" s="744" t="str">
        <f t="shared" si="87"/>
        <v>RockwallTX</v>
      </c>
    </row>
    <row r="2813" spans="1:29">
      <c r="A2813" s="727" t="s">
        <v>6548</v>
      </c>
      <c r="B2813" s="727" t="s">
        <v>6548</v>
      </c>
      <c r="C2813" s="727" t="s">
        <v>607</v>
      </c>
      <c r="D2813" s="727" t="s">
        <v>608</v>
      </c>
      <c r="E2813" s="727">
        <v>6083</v>
      </c>
      <c r="F2813" s="727" t="s">
        <v>1480</v>
      </c>
      <c r="G2813" s="727">
        <v>34.593600000000002</v>
      </c>
      <c r="H2813" s="727">
        <v>-120.1401</v>
      </c>
      <c r="I2813" s="727">
        <v>16540</v>
      </c>
      <c r="J2813" s="727">
        <v>929</v>
      </c>
      <c r="K2813" s="727" t="s">
        <v>599</v>
      </c>
      <c r="L2813" s="727" t="b">
        <v>0</v>
      </c>
      <c r="M2813" s="727" t="b">
        <v>1</v>
      </c>
      <c r="N2813" s="727" t="s">
        <v>609</v>
      </c>
      <c r="O2813" s="727">
        <v>3</v>
      </c>
      <c r="P2813" s="727">
        <v>93463</v>
      </c>
      <c r="Q2813" s="727">
        <v>1840021831</v>
      </c>
      <c r="S2813" s="730" t="s">
        <v>632</v>
      </c>
      <c r="T2813" s="730">
        <v>48</v>
      </c>
      <c r="U2813" s="730">
        <v>399</v>
      </c>
      <c r="V2813" s="730">
        <v>3</v>
      </c>
      <c r="W2813" s="730" t="s">
        <v>1345</v>
      </c>
      <c r="X2813" s="730" t="s">
        <v>19</v>
      </c>
      <c r="Y2813" s="730" t="s">
        <v>6549</v>
      </c>
      <c r="AB2813" s="739" t="str">
        <f t="shared" si="86"/>
        <v>SolvangCA</v>
      </c>
      <c r="AC2813" s="744" t="str">
        <f t="shared" si="87"/>
        <v>RunnelsTX</v>
      </c>
    </row>
    <row r="2814" spans="1:29">
      <c r="A2814" s="727" t="s">
        <v>6550</v>
      </c>
      <c r="B2814" s="727" t="s">
        <v>6550</v>
      </c>
      <c r="C2814" s="727" t="s">
        <v>607</v>
      </c>
      <c r="D2814" s="727" t="s">
        <v>608</v>
      </c>
      <c r="E2814" s="727">
        <v>6079</v>
      </c>
      <c r="F2814" s="727" t="s">
        <v>1509</v>
      </c>
      <c r="G2814" s="727">
        <v>35.306800000000003</v>
      </c>
      <c r="H2814" s="727">
        <v>-120.8249</v>
      </c>
      <c r="I2814" s="727">
        <v>16533</v>
      </c>
      <c r="J2814" s="727">
        <v>500</v>
      </c>
      <c r="K2814" s="727" t="s">
        <v>599</v>
      </c>
      <c r="L2814" s="727" t="b">
        <v>0</v>
      </c>
      <c r="M2814" s="727" t="b">
        <v>0</v>
      </c>
      <c r="N2814" s="727" t="s">
        <v>609</v>
      </c>
      <c r="O2814" s="727">
        <v>3</v>
      </c>
      <c r="P2814" s="727" t="s">
        <v>6551</v>
      </c>
      <c r="Q2814" s="727">
        <v>1840017805</v>
      </c>
      <c r="S2814" s="730" t="s">
        <v>632</v>
      </c>
      <c r="T2814" s="730">
        <v>48</v>
      </c>
      <c r="U2814" s="730">
        <v>401</v>
      </c>
      <c r="V2814" s="730">
        <v>3</v>
      </c>
      <c r="W2814" s="730" t="s">
        <v>790</v>
      </c>
      <c r="X2814" s="730" t="s">
        <v>21</v>
      </c>
      <c r="Y2814" s="730" t="s">
        <v>6552</v>
      </c>
      <c r="AB2814" s="739" t="str">
        <f t="shared" si="86"/>
        <v>Los OsosCA</v>
      </c>
      <c r="AC2814" s="744" t="str">
        <f t="shared" si="87"/>
        <v>RuskTX</v>
      </c>
    </row>
    <row r="2815" spans="1:29">
      <c r="A2815" s="727" t="s">
        <v>6553</v>
      </c>
      <c r="B2815" s="727" t="s">
        <v>6553</v>
      </c>
      <c r="C2815" s="727" t="s">
        <v>837</v>
      </c>
      <c r="D2815" s="727" t="s">
        <v>838</v>
      </c>
      <c r="E2815" s="727">
        <v>51059</v>
      </c>
      <c r="F2815" s="727" t="s">
        <v>2569</v>
      </c>
      <c r="G2815" s="727">
        <v>38.7605</v>
      </c>
      <c r="H2815" s="727">
        <v>-77.097999999999999</v>
      </c>
      <c r="I2815" s="727">
        <v>16516</v>
      </c>
      <c r="J2815" s="727">
        <v>1467</v>
      </c>
      <c r="K2815" s="727" t="s">
        <v>599</v>
      </c>
      <c r="L2815" s="727" t="b">
        <v>0</v>
      </c>
      <c r="M2815" s="727" t="b">
        <v>0</v>
      </c>
      <c r="N2815" s="727" t="s">
        <v>600</v>
      </c>
      <c r="O2815" s="727">
        <v>3</v>
      </c>
      <c r="P2815" s="727" t="s">
        <v>6554</v>
      </c>
      <c r="Q2815" s="727">
        <v>1840006029</v>
      </c>
      <c r="S2815" s="730" t="s">
        <v>632</v>
      </c>
      <c r="T2815" s="730">
        <v>48</v>
      </c>
      <c r="U2815" s="730">
        <v>403</v>
      </c>
      <c r="V2815" s="730">
        <v>3</v>
      </c>
      <c r="W2815" s="730" t="s">
        <v>790</v>
      </c>
      <c r="X2815" s="730" t="s">
        <v>21</v>
      </c>
      <c r="Y2815" s="730" t="s">
        <v>3699</v>
      </c>
      <c r="AB2815" s="739" t="str">
        <f t="shared" si="86"/>
        <v>GrovetonVA</v>
      </c>
      <c r="AC2815" s="744" t="str">
        <f t="shared" si="87"/>
        <v>SabineTX</v>
      </c>
    </row>
    <row r="2816" spans="1:29">
      <c r="A2816" s="727" t="s">
        <v>659</v>
      </c>
      <c r="B2816" s="727" t="s">
        <v>659</v>
      </c>
      <c r="C2816" s="727" t="s">
        <v>615</v>
      </c>
      <c r="D2816" s="727" t="s">
        <v>616</v>
      </c>
      <c r="E2816" s="727">
        <v>17179</v>
      </c>
      <c r="F2816" s="727" t="s">
        <v>2889</v>
      </c>
      <c r="G2816" s="727">
        <v>40.704900000000002</v>
      </c>
      <c r="H2816" s="727">
        <v>-89.434600000000003</v>
      </c>
      <c r="I2816" s="727">
        <v>16516</v>
      </c>
      <c r="J2816" s="727">
        <v>754</v>
      </c>
      <c r="K2816" s="727" t="s">
        <v>599</v>
      </c>
      <c r="L2816" s="727" t="b">
        <v>0</v>
      </c>
      <c r="M2816" s="727" t="b">
        <v>1</v>
      </c>
      <c r="N2816" s="727" t="s">
        <v>618</v>
      </c>
      <c r="O2816" s="727">
        <v>3</v>
      </c>
      <c r="P2816" s="727">
        <v>61571</v>
      </c>
      <c r="Q2816" s="727">
        <v>1840010377</v>
      </c>
      <c r="S2816" s="730" t="s">
        <v>632</v>
      </c>
      <c r="T2816" s="730">
        <v>48</v>
      </c>
      <c r="U2816" s="730">
        <v>405</v>
      </c>
      <c r="V2816" s="730">
        <v>3</v>
      </c>
      <c r="W2816" s="730" t="s">
        <v>790</v>
      </c>
      <c r="X2816" s="730" t="s">
        <v>21</v>
      </c>
      <c r="Y2816" s="730" t="s">
        <v>6555</v>
      </c>
      <c r="AB2816" s="739" t="str">
        <f t="shared" si="86"/>
        <v>WashingtonIL</v>
      </c>
      <c r="AC2816" s="744" t="str">
        <f t="shared" si="87"/>
        <v>San AugustineTX</v>
      </c>
    </row>
    <row r="2817" spans="1:29">
      <c r="A2817" s="727" t="s">
        <v>6466</v>
      </c>
      <c r="B2817" s="727" t="s">
        <v>6466</v>
      </c>
      <c r="C2817" s="727" t="s">
        <v>632</v>
      </c>
      <c r="D2817" s="727" t="s">
        <v>633</v>
      </c>
      <c r="E2817" s="727">
        <v>48029</v>
      </c>
      <c r="F2817" s="727" t="s">
        <v>758</v>
      </c>
      <c r="G2817" s="727">
        <v>29.554500000000001</v>
      </c>
      <c r="H2817" s="727">
        <v>-98.340400000000002</v>
      </c>
      <c r="I2817" s="727">
        <v>16499</v>
      </c>
      <c r="J2817" s="727">
        <v>1339</v>
      </c>
      <c r="K2817" s="727" t="s">
        <v>599</v>
      </c>
      <c r="L2817" s="727" t="b">
        <v>0</v>
      </c>
      <c r="M2817" s="727" t="b">
        <v>1</v>
      </c>
      <c r="N2817" s="727" t="s">
        <v>618</v>
      </c>
      <c r="O2817" s="727">
        <v>3</v>
      </c>
      <c r="P2817" s="727">
        <v>78233</v>
      </c>
      <c r="Q2817" s="727">
        <v>1840020960</v>
      </c>
      <c r="S2817" s="730" t="s">
        <v>632</v>
      </c>
      <c r="T2817" s="730">
        <v>48</v>
      </c>
      <c r="U2817" s="730">
        <v>407</v>
      </c>
      <c r="V2817" s="730">
        <v>2</v>
      </c>
      <c r="W2817" s="730" t="s">
        <v>790</v>
      </c>
      <c r="X2817" s="730" t="s">
        <v>21</v>
      </c>
      <c r="Y2817" s="730" t="s">
        <v>3382</v>
      </c>
      <c r="AB2817" s="739" t="str">
        <f t="shared" si="86"/>
        <v>Live OakTX</v>
      </c>
      <c r="AC2817" s="744" t="str">
        <f t="shared" si="87"/>
        <v>San JacintoTX</v>
      </c>
    </row>
    <row r="2818" spans="1:29">
      <c r="A2818" s="727" t="s">
        <v>6556</v>
      </c>
      <c r="B2818" s="727" t="s">
        <v>6556</v>
      </c>
      <c r="C2818" s="727" t="s">
        <v>639</v>
      </c>
      <c r="D2818" s="727" t="s">
        <v>640</v>
      </c>
      <c r="E2818" s="727">
        <v>42035</v>
      </c>
      <c r="F2818" s="727" t="s">
        <v>2416</v>
      </c>
      <c r="G2818" s="727">
        <v>41.136499999999998</v>
      </c>
      <c r="H2818" s="727">
        <v>-77.452100000000002</v>
      </c>
      <c r="I2818" s="727">
        <v>16490</v>
      </c>
      <c r="J2818" s="727">
        <v>1404</v>
      </c>
      <c r="K2818" s="727" t="s">
        <v>599</v>
      </c>
      <c r="L2818" s="727" t="b">
        <v>0</v>
      </c>
      <c r="M2818" s="727" t="b">
        <v>1</v>
      </c>
      <c r="N2818" s="727" t="s">
        <v>600</v>
      </c>
      <c r="O2818" s="727">
        <v>3</v>
      </c>
      <c r="P2818" s="727">
        <v>17745</v>
      </c>
      <c r="Q2818" s="727">
        <v>1840003450</v>
      </c>
      <c r="S2818" s="730" t="s">
        <v>632</v>
      </c>
      <c r="T2818" s="730">
        <v>48</v>
      </c>
      <c r="U2818" s="730">
        <v>409</v>
      </c>
      <c r="V2818" s="730">
        <v>2</v>
      </c>
      <c r="W2818" s="730" t="s">
        <v>790</v>
      </c>
      <c r="X2818" s="730" t="s">
        <v>21</v>
      </c>
      <c r="Y2818" s="730" t="s">
        <v>6258</v>
      </c>
      <c r="AB2818" s="739" t="str">
        <f t="shared" si="86"/>
        <v>Lock HavenPA</v>
      </c>
      <c r="AC2818" s="744" t="str">
        <f t="shared" si="87"/>
        <v>San PatricioTX</v>
      </c>
    </row>
    <row r="2819" spans="1:29">
      <c r="A2819" s="727" t="s">
        <v>6557</v>
      </c>
      <c r="B2819" s="727" t="s">
        <v>6557</v>
      </c>
      <c r="C2819" s="727" t="s">
        <v>837</v>
      </c>
      <c r="D2819" s="727" t="s">
        <v>838</v>
      </c>
      <c r="E2819" s="727">
        <v>51059</v>
      </c>
      <c r="F2819" s="727" t="s">
        <v>2569</v>
      </c>
      <c r="G2819" s="727">
        <v>38.8996</v>
      </c>
      <c r="H2819" s="727">
        <v>-77.259699999999995</v>
      </c>
      <c r="I2819" s="727">
        <v>16485</v>
      </c>
      <c r="J2819" s="727">
        <v>1445</v>
      </c>
      <c r="K2819" s="727" t="s">
        <v>599</v>
      </c>
      <c r="L2819" s="727" t="b">
        <v>0</v>
      </c>
      <c r="M2819" s="727" t="b">
        <v>1</v>
      </c>
      <c r="N2819" s="727" t="s">
        <v>600</v>
      </c>
      <c r="O2819" s="727">
        <v>3</v>
      </c>
      <c r="P2819" s="727" t="s">
        <v>6558</v>
      </c>
      <c r="Q2819" s="727">
        <v>1840003829</v>
      </c>
      <c r="S2819" s="730" t="s">
        <v>632</v>
      </c>
      <c r="T2819" s="730">
        <v>48</v>
      </c>
      <c r="U2819" s="730">
        <v>411</v>
      </c>
      <c r="V2819" s="730">
        <v>3</v>
      </c>
      <c r="W2819" s="730" t="s">
        <v>790</v>
      </c>
      <c r="X2819" s="730" t="s">
        <v>21</v>
      </c>
      <c r="Y2819" s="730" t="s">
        <v>6559</v>
      </c>
      <c r="AB2819" s="739" t="str">
        <f t="shared" si="86"/>
        <v>ViennaVA</v>
      </c>
      <c r="AC2819" s="744" t="str">
        <f t="shared" si="87"/>
        <v>San SabaTX</v>
      </c>
    </row>
    <row r="2820" spans="1:29">
      <c r="A2820" s="727" t="s">
        <v>6560</v>
      </c>
      <c r="B2820" s="727" t="s">
        <v>6560</v>
      </c>
      <c r="C2820" s="727" t="s">
        <v>615</v>
      </c>
      <c r="D2820" s="727" t="s">
        <v>616</v>
      </c>
      <c r="E2820" s="727">
        <v>17031</v>
      </c>
      <c r="F2820" s="727" t="s">
        <v>617</v>
      </c>
      <c r="G2820" s="727">
        <v>41.563699999999997</v>
      </c>
      <c r="H2820" s="727">
        <v>-87.724999999999994</v>
      </c>
      <c r="I2820" s="727">
        <v>16482</v>
      </c>
      <c r="J2820" s="727">
        <v>1278</v>
      </c>
      <c r="K2820" s="727" t="s">
        <v>599</v>
      </c>
      <c r="L2820" s="727" t="b">
        <v>0</v>
      </c>
      <c r="M2820" s="727" t="b">
        <v>1</v>
      </c>
      <c r="N2820" s="727" t="s">
        <v>618</v>
      </c>
      <c r="O2820" s="727">
        <v>3</v>
      </c>
      <c r="P2820" s="727">
        <v>60478</v>
      </c>
      <c r="Q2820" s="727">
        <v>1840007025</v>
      </c>
      <c r="S2820" s="730" t="s">
        <v>632</v>
      </c>
      <c r="T2820" s="730">
        <v>48</v>
      </c>
      <c r="U2820" s="730">
        <v>413</v>
      </c>
      <c r="V2820" s="730">
        <v>3</v>
      </c>
      <c r="W2820" s="730" t="s">
        <v>1345</v>
      </c>
      <c r="X2820" s="730" t="s">
        <v>19</v>
      </c>
      <c r="Y2820" s="730" t="s">
        <v>6561</v>
      </c>
      <c r="AB2820" s="739" t="str">
        <f t="shared" ref="AB2820:AB2883" si="88">A2820&amp;C2820</f>
        <v>Country Club HillsIL</v>
      </c>
      <c r="AC2820" s="744" t="str">
        <f t="shared" ref="AC2820:AC2883" si="89">SUBSTITUTE(SUBSTITUTE(Y2820," (city)","")," (City)","")&amp;S2820</f>
        <v>SchleicherTX</v>
      </c>
    </row>
    <row r="2821" spans="1:29">
      <c r="A2821" s="727" t="s">
        <v>6562</v>
      </c>
      <c r="B2821" s="727" t="s">
        <v>6562</v>
      </c>
      <c r="C2821" s="727" t="s">
        <v>786</v>
      </c>
      <c r="D2821" s="727" t="s">
        <v>787</v>
      </c>
      <c r="E2821" s="727">
        <v>39133</v>
      </c>
      <c r="F2821" s="727" t="s">
        <v>3369</v>
      </c>
      <c r="G2821" s="727">
        <v>41.239600000000003</v>
      </c>
      <c r="H2821" s="727">
        <v>-81.345600000000005</v>
      </c>
      <c r="I2821" s="727">
        <v>16478</v>
      </c>
      <c r="J2821" s="727">
        <v>270</v>
      </c>
      <c r="K2821" s="727" t="s">
        <v>599</v>
      </c>
      <c r="L2821" s="727" t="b">
        <v>0</v>
      </c>
      <c r="M2821" s="727" t="b">
        <v>1</v>
      </c>
      <c r="N2821" s="727" t="s">
        <v>600</v>
      </c>
      <c r="O2821" s="727">
        <v>3</v>
      </c>
      <c r="P2821" s="727">
        <v>44241</v>
      </c>
      <c r="Q2821" s="727">
        <v>1840000808</v>
      </c>
      <c r="S2821" s="730" t="s">
        <v>632</v>
      </c>
      <c r="T2821" s="730">
        <v>48</v>
      </c>
      <c r="U2821" s="730">
        <v>415</v>
      </c>
      <c r="V2821" s="730">
        <v>3</v>
      </c>
      <c r="W2821" s="730" t="s">
        <v>1345</v>
      </c>
      <c r="X2821" s="730" t="s">
        <v>19</v>
      </c>
      <c r="Y2821" s="730" t="s">
        <v>6563</v>
      </c>
      <c r="AB2821" s="739" t="str">
        <f t="shared" si="88"/>
        <v>StreetsboroOH</v>
      </c>
      <c r="AC2821" s="744" t="str">
        <f t="shared" si="89"/>
        <v>ScurryTX</v>
      </c>
    </row>
    <row r="2822" spans="1:29">
      <c r="A2822" s="727" t="s">
        <v>2149</v>
      </c>
      <c r="B2822" s="727" t="s">
        <v>2149</v>
      </c>
      <c r="C2822" s="727" t="s">
        <v>761</v>
      </c>
      <c r="D2822" s="727" t="s">
        <v>762</v>
      </c>
      <c r="E2822" s="727">
        <v>18037</v>
      </c>
      <c r="F2822" s="727" t="s">
        <v>2952</v>
      </c>
      <c r="G2822" s="727">
        <v>38.393300000000004</v>
      </c>
      <c r="H2822" s="727">
        <v>-86.940200000000004</v>
      </c>
      <c r="I2822" s="727">
        <v>16477</v>
      </c>
      <c r="J2822" s="727">
        <v>457</v>
      </c>
      <c r="K2822" s="727" t="s">
        <v>599</v>
      </c>
      <c r="L2822" s="727" t="b">
        <v>0</v>
      </c>
      <c r="M2822" s="727" t="b">
        <v>1</v>
      </c>
      <c r="N2822" s="727" t="s">
        <v>5999</v>
      </c>
      <c r="O2822" s="727">
        <v>3</v>
      </c>
      <c r="P2822" s="727" t="s">
        <v>6564</v>
      </c>
      <c r="Q2822" s="727">
        <v>1840008646</v>
      </c>
      <c r="S2822" s="730" t="s">
        <v>632</v>
      </c>
      <c r="T2822" s="730">
        <v>48</v>
      </c>
      <c r="U2822" s="730">
        <v>417</v>
      </c>
      <c r="V2822" s="730">
        <v>3</v>
      </c>
      <c r="W2822" s="730" t="s">
        <v>1345</v>
      </c>
      <c r="X2822" s="730" t="s">
        <v>19</v>
      </c>
      <c r="Y2822" s="730" t="s">
        <v>6565</v>
      </c>
      <c r="AB2822" s="739" t="str">
        <f t="shared" si="88"/>
        <v>JasperIN</v>
      </c>
      <c r="AC2822" s="744" t="str">
        <f t="shared" si="89"/>
        <v>ShackelfordTX</v>
      </c>
    </row>
    <row r="2823" spans="1:29">
      <c r="A2823" s="727" t="s">
        <v>6566</v>
      </c>
      <c r="B2823" s="727" t="s">
        <v>6566</v>
      </c>
      <c r="C2823" s="727" t="s">
        <v>829</v>
      </c>
      <c r="D2823" s="727" t="s">
        <v>830</v>
      </c>
      <c r="E2823" s="727">
        <v>37157</v>
      </c>
      <c r="F2823" s="727" t="s">
        <v>2225</v>
      </c>
      <c r="G2823" s="727">
        <v>36.502800000000001</v>
      </c>
      <c r="H2823" s="727">
        <v>-79.741200000000006</v>
      </c>
      <c r="I2823" s="727">
        <v>16477</v>
      </c>
      <c r="J2823" s="727">
        <v>404</v>
      </c>
      <c r="K2823" s="727" t="s">
        <v>599</v>
      </c>
      <c r="L2823" s="727" t="b">
        <v>0</v>
      </c>
      <c r="M2823" s="727" t="b">
        <v>1</v>
      </c>
      <c r="N2823" s="727" t="s">
        <v>600</v>
      </c>
      <c r="O2823" s="727">
        <v>3</v>
      </c>
      <c r="P2823" s="727" t="s">
        <v>6567</v>
      </c>
      <c r="Q2823" s="727">
        <v>1840013309</v>
      </c>
      <c r="S2823" s="730" t="s">
        <v>632</v>
      </c>
      <c r="T2823" s="730">
        <v>48</v>
      </c>
      <c r="U2823" s="730">
        <v>419</v>
      </c>
      <c r="V2823" s="730">
        <v>3</v>
      </c>
      <c r="W2823" s="730" t="s">
        <v>790</v>
      </c>
      <c r="X2823" s="730" t="s">
        <v>21</v>
      </c>
      <c r="Y2823" s="730" t="s">
        <v>888</v>
      </c>
      <c r="AB2823" s="739" t="str">
        <f t="shared" si="88"/>
        <v>EdenNC</v>
      </c>
      <c r="AC2823" s="744" t="str">
        <f t="shared" si="89"/>
        <v>ShelbyTX</v>
      </c>
    </row>
    <row r="2824" spans="1:29">
      <c r="A2824" s="727" t="s">
        <v>4523</v>
      </c>
      <c r="B2824" s="727" t="s">
        <v>4523</v>
      </c>
      <c r="C2824" s="727" t="s">
        <v>598</v>
      </c>
      <c r="D2824" s="727" t="s">
        <v>597</v>
      </c>
      <c r="E2824" s="727">
        <v>36087</v>
      </c>
      <c r="F2824" s="727" t="s">
        <v>4185</v>
      </c>
      <c r="G2824" s="727">
        <v>41.061500000000002</v>
      </c>
      <c r="H2824" s="727">
        <v>-74.0047</v>
      </c>
      <c r="I2824" s="727">
        <v>16476</v>
      </c>
      <c r="J2824" s="727">
        <v>936</v>
      </c>
      <c r="K2824" s="727" t="s">
        <v>599</v>
      </c>
      <c r="L2824" s="727" t="b">
        <v>0</v>
      </c>
      <c r="M2824" s="727" t="b">
        <v>0</v>
      </c>
      <c r="N2824" s="727" t="s">
        <v>600</v>
      </c>
      <c r="O2824" s="727">
        <v>3</v>
      </c>
      <c r="P2824" s="727" t="s">
        <v>6568</v>
      </c>
      <c r="Q2824" s="727">
        <v>1840004966</v>
      </c>
      <c r="S2824" s="730" t="s">
        <v>632</v>
      </c>
      <c r="T2824" s="730">
        <v>48</v>
      </c>
      <c r="U2824" s="730">
        <v>421</v>
      </c>
      <c r="V2824" s="730">
        <v>4</v>
      </c>
      <c r="W2824" s="730" t="s">
        <v>1345</v>
      </c>
      <c r="X2824" s="730" t="s">
        <v>1357</v>
      </c>
      <c r="Y2824" s="730" t="s">
        <v>2656</v>
      </c>
      <c r="AB2824" s="739" t="str">
        <f t="shared" si="88"/>
        <v>Pearl RiverNY</v>
      </c>
      <c r="AC2824" s="744" t="str">
        <f t="shared" si="89"/>
        <v>ShermanTX</v>
      </c>
    </row>
    <row r="2825" spans="1:29">
      <c r="A2825" s="727" t="s">
        <v>935</v>
      </c>
      <c r="B2825" s="727" t="s">
        <v>935</v>
      </c>
      <c r="C2825" s="727" t="s">
        <v>664</v>
      </c>
      <c r="D2825" s="727" t="s">
        <v>665</v>
      </c>
      <c r="E2825" s="727">
        <v>4003</v>
      </c>
      <c r="F2825" s="727" t="s">
        <v>1350</v>
      </c>
      <c r="G2825" s="727">
        <v>31.360199999999999</v>
      </c>
      <c r="H2825" s="727">
        <v>-109.5394</v>
      </c>
      <c r="I2825" s="727">
        <v>16467</v>
      </c>
      <c r="J2825" s="727">
        <v>626</v>
      </c>
      <c r="K2825" s="727" t="s">
        <v>599</v>
      </c>
      <c r="L2825" s="727" t="b">
        <v>0</v>
      </c>
      <c r="M2825" s="727" t="b">
        <v>1</v>
      </c>
      <c r="N2825" s="727" t="s">
        <v>676</v>
      </c>
      <c r="O2825" s="727">
        <v>3</v>
      </c>
      <c r="P2825" s="727" t="s">
        <v>6569</v>
      </c>
      <c r="Q2825" s="727">
        <v>1840019496</v>
      </c>
      <c r="S2825" s="730" t="s">
        <v>632</v>
      </c>
      <c r="T2825" s="730">
        <v>48</v>
      </c>
      <c r="U2825" s="730">
        <v>423</v>
      </c>
      <c r="V2825" s="730">
        <v>3</v>
      </c>
      <c r="W2825" s="730" t="s">
        <v>790</v>
      </c>
      <c r="X2825" s="730" t="s">
        <v>21</v>
      </c>
      <c r="Y2825" s="730" t="s">
        <v>1728</v>
      </c>
      <c r="AB2825" s="739" t="str">
        <f t="shared" si="88"/>
        <v>DouglasAZ</v>
      </c>
      <c r="AC2825" s="744" t="str">
        <f t="shared" si="89"/>
        <v>SmithTX</v>
      </c>
    </row>
    <row r="2826" spans="1:29">
      <c r="A2826" s="727" t="s">
        <v>1601</v>
      </c>
      <c r="B2826" s="727" t="s">
        <v>1601</v>
      </c>
      <c r="C2826" s="727" t="s">
        <v>632</v>
      </c>
      <c r="D2826" s="727" t="s">
        <v>633</v>
      </c>
      <c r="E2826" s="727">
        <v>48439</v>
      </c>
      <c r="F2826" s="727" t="s">
        <v>922</v>
      </c>
      <c r="G2826" s="727">
        <v>32.578099999999999</v>
      </c>
      <c r="H2826" s="727">
        <v>-97.358500000000006</v>
      </c>
      <c r="I2826" s="727">
        <v>16460</v>
      </c>
      <c r="J2826" s="727">
        <v>869</v>
      </c>
      <c r="K2826" s="727" t="s">
        <v>599</v>
      </c>
      <c r="L2826" s="727" t="b">
        <v>0</v>
      </c>
      <c r="M2826" s="727" t="b">
        <v>1</v>
      </c>
      <c r="N2826" s="727" t="s">
        <v>618</v>
      </c>
      <c r="O2826" s="727">
        <v>3</v>
      </c>
      <c r="P2826" s="727">
        <v>76036</v>
      </c>
      <c r="Q2826" s="727">
        <v>1840019431</v>
      </c>
      <c r="S2826" s="730" t="s">
        <v>632</v>
      </c>
      <c r="T2826" s="730">
        <v>48</v>
      </c>
      <c r="U2826" s="730">
        <v>425</v>
      </c>
      <c r="V2826" s="730">
        <v>3</v>
      </c>
      <c r="W2826" s="730" t="s">
        <v>790</v>
      </c>
      <c r="X2826" s="730" t="s">
        <v>21</v>
      </c>
      <c r="Y2826" s="730" t="s">
        <v>6570</v>
      </c>
      <c r="AB2826" s="739" t="str">
        <f t="shared" si="88"/>
        <v>CrowleyTX</v>
      </c>
      <c r="AC2826" s="744" t="str">
        <f t="shared" si="89"/>
        <v>SomervellTX</v>
      </c>
    </row>
    <row r="2827" spans="1:29">
      <c r="A2827" s="727" t="s">
        <v>6571</v>
      </c>
      <c r="B2827" s="727" t="s">
        <v>6571</v>
      </c>
      <c r="C2827" s="727" t="s">
        <v>837</v>
      </c>
      <c r="D2827" s="727" t="s">
        <v>838</v>
      </c>
      <c r="E2827" s="727">
        <v>51087</v>
      </c>
      <c r="F2827" s="727" t="s">
        <v>3412</v>
      </c>
      <c r="G2827" s="727">
        <v>37.551600000000001</v>
      </c>
      <c r="H2827" s="727">
        <v>-77.328500000000005</v>
      </c>
      <c r="I2827" s="727">
        <v>16459</v>
      </c>
      <c r="J2827" s="727">
        <v>796</v>
      </c>
      <c r="K2827" s="727" t="s">
        <v>599</v>
      </c>
      <c r="L2827" s="727" t="b">
        <v>0</v>
      </c>
      <c r="M2827" s="727" t="b">
        <v>0</v>
      </c>
      <c r="N2827" s="727" t="s">
        <v>600</v>
      </c>
      <c r="O2827" s="727">
        <v>3</v>
      </c>
      <c r="P2827" s="727" t="s">
        <v>6572</v>
      </c>
      <c r="Q2827" s="727">
        <v>1840006391</v>
      </c>
      <c r="S2827" s="730" t="s">
        <v>632</v>
      </c>
      <c r="T2827" s="730">
        <v>48</v>
      </c>
      <c r="U2827" s="730">
        <v>427</v>
      </c>
      <c r="V2827" s="730">
        <v>2</v>
      </c>
      <c r="W2827" s="730" t="s">
        <v>790</v>
      </c>
      <c r="X2827" s="730" t="s">
        <v>21</v>
      </c>
      <c r="Y2827" s="730" t="s">
        <v>3419</v>
      </c>
      <c r="AB2827" s="739" t="str">
        <f t="shared" si="88"/>
        <v>Highland SpringsVA</v>
      </c>
      <c r="AC2827" s="744" t="str">
        <f t="shared" si="89"/>
        <v>StarrTX</v>
      </c>
    </row>
    <row r="2828" spans="1:29">
      <c r="A2828" s="727" t="s">
        <v>6573</v>
      </c>
      <c r="B2828" s="727" t="s">
        <v>6573</v>
      </c>
      <c r="C2828" s="727" t="s">
        <v>632</v>
      </c>
      <c r="D2828" s="727" t="s">
        <v>633</v>
      </c>
      <c r="E2828" s="727">
        <v>48157</v>
      </c>
      <c r="F2828" s="727" t="s">
        <v>1900</v>
      </c>
      <c r="G2828" s="727">
        <v>29.7395</v>
      </c>
      <c r="H2828" s="727">
        <v>-95.7607</v>
      </c>
      <c r="I2828" s="727">
        <v>16437</v>
      </c>
      <c r="J2828" s="727">
        <v>1472</v>
      </c>
      <c r="K2828" s="727" t="s">
        <v>599</v>
      </c>
      <c r="L2828" s="727" t="b">
        <v>0</v>
      </c>
      <c r="M2828" s="727" t="b">
        <v>0</v>
      </c>
      <c r="N2828" s="727" t="s">
        <v>618</v>
      </c>
      <c r="O2828" s="727">
        <v>3</v>
      </c>
      <c r="P2828" s="727" t="s">
        <v>6574</v>
      </c>
      <c r="Q2828" s="727">
        <v>1840037039</v>
      </c>
      <c r="S2828" s="730" t="s">
        <v>632</v>
      </c>
      <c r="T2828" s="730">
        <v>48</v>
      </c>
      <c r="U2828" s="730">
        <v>429</v>
      </c>
      <c r="V2828" s="730">
        <v>3</v>
      </c>
      <c r="W2828" s="730" t="s">
        <v>790</v>
      </c>
      <c r="X2828" s="730" t="s">
        <v>17</v>
      </c>
      <c r="Y2828" s="730" t="s">
        <v>2270</v>
      </c>
      <c r="AB2828" s="739" t="str">
        <f t="shared" si="88"/>
        <v>Cinco RanchTX</v>
      </c>
      <c r="AC2828" s="744" t="str">
        <f t="shared" si="89"/>
        <v>StephensTX</v>
      </c>
    </row>
    <row r="2829" spans="1:29">
      <c r="A2829" s="727" t="s">
        <v>6575</v>
      </c>
      <c r="B2829" s="727" t="s">
        <v>6575</v>
      </c>
      <c r="C2829" s="727" t="s">
        <v>837</v>
      </c>
      <c r="D2829" s="727" t="s">
        <v>838</v>
      </c>
      <c r="E2829" s="727">
        <v>51059</v>
      </c>
      <c r="F2829" s="727" t="s">
        <v>2569</v>
      </c>
      <c r="G2829" s="727">
        <v>38.939500000000002</v>
      </c>
      <c r="H2829" s="727">
        <v>-77.284199999999998</v>
      </c>
      <c r="I2829" s="727">
        <v>16436</v>
      </c>
      <c r="J2829" s="727">
        <v>647</v>
      </c>
      <c r="K2829" s="727" t="s">
        <v>599</v>
      </c>
      <c r="L2829" s="727" t="b">
        <v>0</v>
      </c>
      <c r="M2829" s="727" t="b">
        <v>0</v>
      </c>
      <c r="N2829" s="727" t="s">
        <v>600</v>
      </c>
      <c r="O2829" s="727">
        <v>3</v>
      </c>
      <c r="P2829" s="727" t="s">
        <v>6576</v>
      </c>
      <c r="Q2829" s="727">
        <v>1840006042</v>
      </c>
      <c r="S2829" s="730" t="s">
        <v>632</v>
      </c>
      <c r="T2829" s="730">
        <v>48</v>
      </c>
      <c r="U2829" s="730">
        <v>431</v>
      </c>
      <c r="V2829" s="730">
        <v>3</v>
      </c>
      <c r="W2829" s="730" t="s">
        <v>1345</v>
      </c>
      <c r="X2829" s="730" t="s">
        <v>19</v>
      </c>
      <c r="Y2829" s="730" t="s">
        <v>4552</v>
      </c>
      <c r="AB2829" s="739" t="str">
        <f t="shared" si="88"/>
        <v>Wolf TrapVA</v>
      </c>
      <c r="AC2829" s="744" t="str">
        <f t="shared" si="89"/>
        <v>SterlingTX</v>
      </c>
    </row>
    <row r="2830" spans="1:29">
      <c r="A2830" s="727" t="s">
        <v>6577</v>
      </c>
      <c r="B2830" s="727" t="s">
        <v>6577</v>
      </c>
      <c r="C2830" s="727" t="s">
        <v>910</v>
      </c>
      <c r="D2830" s="727" t="s">
        <v>911</v>
      </c>
      <c r="E2830" s="727">
        <v>40051</v>
      </c>
      <c r="F2830" s="727" t="s">
        <v>2111</v>
      </c>
      <c r="G2830" s="727">
        <v>35.040999999999997</v>
      </c>
      <c r="H2830" s="727">
        <v>-97.947199999999995</v>
      </c>
      <c r="I2830" s="727">
        <v>16431</v>
      </c>
      <c r="J2830" s="727">
        <v>287</v>
      </c>
      <c r="K2830" s="727" t="s">
        <v>599</v>
      </c>
      <c r="L2830" s="727" t="b">
        <v>0</v>
      </c>
      <c r="M2830" s="727" t="b">
        <v>1</v>
      </c>
      <c r="N2830" s="727" t="s">
        <v>618</v>
      </c>
      <c r="O2830" s="727">
        <v>3</v>
      </c>
      <c r="P2830" s="727" t="s">
        <v>6578</v>
      </c>
      <c r="Q2830" s="727">
        <v>1840019169</v>
      </c>
      <c r="S2830" s="730" t="s">
        <v>632</v>
      </c>
      <c r="T2830" s="730">
        <v>48</v>
      </c>
      <c r="U2830" s="730">
        <v>433</v>
      </c>
      <c r="V2830" s="730">
        <v>3</v>
      </c>
      <c r="W2830" s="730" t="s">
        <v>1345</v>
      </c>
      <c r="X2830" s="730" t="s">
        <v>19</v>
      </c>
      <c r="Y2830" s="730" t="s">
        <v>6579</v>
      </c>
      <c r="AB2830" s="739" t="str">
        <f t="shared" si="88"/>
        <v>ChickashaOK</v>
      </c>
      <c r="AC2830" s="744" t="str">
        <f t="shared" si="89"/>
        <v>StonewallTX</v>
      </c>
    </row>
    <row r="2831" spans="1:29">
      <c r="A2831" s="727" t="s">
        <v>6580</v>
      </c>
      <c r="B2831" s="727" t="s">
        <v>6580</v>
      </c>
      <c r="C2831" s="727" t="s">
        <v>872</v>
      </c>
      <c r="D2831" s="727" t="s">
        <v>873</v>
      </c>
      <c r="E2831" s="727">
        <v>34003</v>
      </c>
      <c r="F2831" s="727" t="s">
        <v>3603</v>
      </c>
      <c r="G2831" s="727">
        <v>40.933700000000002</v>
      </c>
      <c r="H2831" s="727">
        <v>-74.019599999999997</v>
      </c>
      <c r="I2831" s="727">
        <v>16429</v>
      </c>
      <c r="J2831" s="727">
        <v>2778</v>
      </c>
      <c r="K2831" s="727" t="s">
        <v>599</v>
      </c>
      <c r="L2831" s="727" t="b">
        <v>0</v>
      </c>
      <c r="M2831" s="727" t="b">
        <v>1</v>
      </c>
      <c r="N2831" s="727" t="s">
        <v>600</v>
      </c>
      <c r="O2831" s="727">
        <v>2</v>
      </c>
      <c r="P2831" s="727">
        <v>7646</v>
      </c>
      <c r="Q2831" s="727">
        <v>1840000908</v>
      </c>
      <c r="S2831" s="730" t="s">
        <v>632</v>
      </c>
      <c r="T2831" s="730">
        <v>48</v>
      </c>
      <c r="U2831" s="730">
        <v>435</v>
      </c>
      <c r="V2831" s="730">
        <v>3</v>
      </c>
      <c r="W2831" s="730" t="s">
        <v>1345</v>
      </c>
      <c r="X2831" s="730" t="s">
        <v>19</v>
      </c>
      <c r="Y2831" s="730" t="s">
        <v>6581</v>
      </c>
      <c r="AB2831" s="739" t="str">
        <f t="shared" si="88"/>
        <v>New MilfordNJ</v>
      </c>
      <c r="AC2831" s="744" t="str">
        <f t="shared" si="89"/>
        <v>SuttonTX</v>
      </c>
    </row>
    <row r="2832" spans="1:29">
      <c r="A2832" s="727" t="s">
        <v>6582</v>
      </c>
      <c r="B2832" s="727" t="s">
        <v>6582</v>
      </c>
      <c r="C2832" s="727" t="s">
        <v>598</v>
      </c>
      <c r="D2832" s="727" t="s">
        <v>597</v>
      </c>
      <c r="E2832" s="727">
        <v>36103</v>
      </c>
      <c r="F2832" s="727" t="s">
        <v>669</v>
      </c>
      <c r="G2832" s="727">
        <v>40.8887</v>
      </c>
      <c r="H2832" s="727">
        <v>-73.245199999999997</v>
      </c>
      <c r="I2832" s="727">
        <v>16424</v>
      </c>
      <c r="J2832" s="727">
        <v>1017</v>
      </c>
      <c r="K2832" s="727" t="s">
        <v>599</v>
      </c>
      <c r="L2832" s="727" t="b">
        <v>0</v>
      </c>
      <c r="M2832" s="727" t="b">
        <v>0</v>
      </c>
      <c r="N2832" s="727" t="s">
        <v>600</v>
      </c>
      <c r="O2832" s="727">
        <v>3</v>
      </c>
      <c r="P2832" s="727">
        <v>11754</v>
      </c>
      <c r="Q2832" s="727">
        <v>1840005085</v>
      </c>
      <c r="S2832" s="730" t="s">
        <v>632</v>
      </c>
      <c r="T2832" s="730">
        <v>48</v>
      </c>
      <c r="U2832" s="730">
        <v>437</v>
      </c>
      <c r="V2832" s="730">
        <v>4</v>
      </c>
      <c r="W2832" s="730" t="s">
        <v>1345</v>
      </c>
      <c r="X2832" s="730" t="s">
        <v>1357</v>
      </c>
      <c r="Y2832" s="730" t="s">
        <v>6583</v>
      </c>
      <c r="AB2832" s="739" t="str">
        <f t="shared" si="88"/>
        <v>Kings ParkNY</v>
      </c>
      <c r="AC2832" s="744" t="str">
        <f t="shared" si="89"/>
        <v>SwisherTX</v>
      </c>
    </row>
    <row r="2833" spans="1:29">
      <c r="A2833" s="727" t="s">
        <v>6584</v>
      </c>
      <c r="B2833" s="727" t="s">
        <v>6584</v>
      </c>
      <c r="C2833" s="727" t="s">
        <v>624</v>
      </c>
      <c r="D2833" s="727" t="s">
        <v>625</v>
      </c>
      <c r="E2833" s="727">
        <v>12069</v>
      </c>
      <c r="F2833" s="727" t="s">
        <v>1285</v>
      </c>
      <c r="G2833" s="727">
        <v>28.6021</v>
      </c>
      <c r="H2833" s="727">
        <v>-81.820400000000006</v>
      </c>
      <c r="I2833" s="727">
        <v>16423</v>
      </c>
      <c r="J2833" s="727">
        <v>393</v>
      </c>
      <c r="K2833" s="727" t="s">
        <v>599</v>
      </c>
      <c r="L2833" s="727" t="b">
        <v>0</v>
      </c>
      <c r="M2833" s="727" t="b">
        <v>1</v>
      </c>
      <c r="N2833" s="727" t="s">
        <v>600</v>
      </c>
      <c r="O2833" s="727">
        <v>3</v>
      </c>
      <c r="P2833" s="727" t="s">
        <v>6585</v>
      </c>
      <c r="Q2833" s="727">
        <v>1840014056</v>
      </c>
      <c r="S2833" s="730" t="s">
        <v>632</v>
      </c>
      <c r="T2833" s="730">
        <v>48</v>
      </c>
      <c r="U2833" s="730">
        <v>439</v>
      </c>
      <c r="V2833" s="730">
        <v>3</v>
      </c>
      <c r="W2833" s="730" t="s">
        <v>790</v>
      </c>
      <c r="X2833" s="730" t="s">
        <v>21</v>
      </c>
      <c r="Y2833" s="730" t="s">
        <v>922</v>
      </c>
      <c r="AB2833" s="739" t="str">
        <f t="shared" si="88"/>
        <v>GrovelandFL</v>
      </c>
      <c r="AC2833" s="744" t="str">
        <f t="shared" si="89"/>
        <v>TarrantTX</v>
      </c>
    </row>
    <row r="2834" spans="1:29">
      <c r="A2834" s="727" t="s">
        <v>6586</v>
      </c>
      <c r="B2834" s="727" t="s">
        <v>6586</v>
      </c>
      <c r="C2834" s="727" t="s">
        <v>624</v>
      </c>
      <c r="D2834" s="727" t="s">
        <v>625</v>
      </c>
      <c r="E2834" s="727">
        <v>12086</v>
      </c>
      <c r="F2834" s="727" t="s">
        <v>626</v>
      </c>
      <c r="G2834" s="727">
        <v>25.956299999999999</v>
      </c>
      <c r="H2834" s="727">
        <v>-80.160600000000002</v>
      </c>
      <c r="I2834" s="727">
        <v>16417</v>
      </c>
      <c r="J2834" s="727">
        <v>2392</v>
      </c>
      <c r="K2834" s="727" t="s">
        <v>599</v>
      </c>
      <c r="L2834" s="727" t="b">
        <v>0</v>
      </c>
      <c r="M2834" s="727" t="b">
        <v>0</v>
      </c>
      <c r="N2834" s="727" t="s">
        <v>600</v>
      </c>
      <c r="O2834" s="727">
        <v>2</v>
      </c>
      <c r="P2834" s="727" t="s">
        <v>6587</v>
      </c>
      <c r="Q2834" s="727">
        <v>1840028742</v>
      </c>
      <c r="S2834" s="730" t="s">
        <v>632</v>
      </c>
      <c r="T2834" s="730">
        <v>48</v>
      </c>
      <c r="U2834" s="730">
        <v>441</v>
      </c>
      <c r="V2834" s="730">
        <v>3</v>
      </c>
      <c r="W2834" s="730" t="s">
        <v>1345</v>
      </c>
      <c r="X2834" s="730" t="s">
        <v>19</v>
      </c>
      <c r="Y2834" s="730" t="s">
        <v>1853</v>
      </c>
      <c r="AB2834" s="739" t="str">
        <f t="shared" si="88"/>
        <v>OjusFL</v>
      </c>
      <c r="AC2834" s="744" t="str">
        <f t="shared" si="89"/>
        <v>TaylorTX</v>
      </c>
    </row>
    <row r="2835" spans="1:29">
      <c r="A2835" s="727" t="s">
        <v>6588</v>
      </c>
      <c r="B2835" s="727" t="s">
        <v>6588</v>
      </c>
      <c r="C2835" s="727" t="s">
        <v>737</v>
      </c>
      <c r="D2835" s="727" t="s">
        <v>738</v>
      </c>
      <c r="E2835" s="727">
        <v>24033</v>
      </c>
      <c r="F2835" s="727" t="s">
        <v>3013</v>
      </c>
      <c r="G2835" s="727">
        <v>38.96</v>
      </c>
      <c r="H2835" s="727">
        <v>-76.910799999999995</v>
      </c>
      <c r="I2835" s="727">
        <v>16416</v>
      </c>
      <c r="J2835" s="727">
        <v>3924</v>
      </c>
      <c r="K2835" s="727" t="s">
        <v>599</v>
      </c>
      <c r="L2835" s="727" t="b">
        <v>0</v>
      </c>
      <c r="M2835" s="727" t="b">
        <v>0</v>
      </c>
      <c r="N2835" s="727" t="s">
        <v>600</v>
      </c>
      <c r="O2835" s="727">
        <v>2</v>
      </c>
      <c r="P2835" s="727" t="s">
        <v>6589</v>
      </c>
      <c r="Q2835" s="727">
        <v>1840031482</v>
      </c>
      <c r="S2835" s="730" t="s">
        <v>632</v>
      </c>
      <c r="T2835" s="730">
        <v>48</v>
      </c>
      <c r="U2835" s="730">
        <v>443</v>
      </c>
      <c r="V2835" s="730">
        <v>3</v>
      </c>
      <c r="W2835" s="730" t="s">
        <v>1345</v>
      </c>
      <c r="X2835" s="730" t="s">
        <v>19</v>
      </c>
      <c r="Y2835" s="730" t="s">
        <v>2291</v>
      </c>
      <c r="AB2835" s="739" t="str">
        <f t="shared" si="88"/>
        <v>East RiverdaleMD</v>
      </c>
      <c r="AC2835" s="744" t="str">
        <f t="shared" si="89"/>
        <v>TerrellTX</v>
      </c>
    </row>
    <row r="2836" spans="1:29">
      <c r="A2836" s="727" t="s">
        <v>2251</v>
      </c>
      <c r="B2836" s="727" t="s">
        <v>2251</v>
      </c>
      <c r="C2836" s="727" t="s">
        <v>632</v>
      </c>
      <c r="D2836" s="727" t="s">
        <v>633</v>
      </c>
      <c r="E2836" s="727">
        <v>48449</v>
      </c>
      <c r="F2836" s="727" t="s">
        <v>6590</v>
      </c>
      <c r="G2836" s="727">
        <v>33.161299999999997</v>
      </c>
      <c r="H2836" s="727">
        <v>-94.971699999999998</v>
      </c>
      <c r="I2836" s="727">
        <v>16412</v>
      </c>
      <c r="J2836" s="727">
        <v>396</v>
      </c>
      <c r="K2836" s="727" t="s">
        <v>599</v>
      </c>
      <c r="L2836" s="727" t="b">
        <v>0</v>
      </c>
      <c r="M2836" s="727" t="b">
        <v>1</v>
      </c>
      <c r="N2836" s="727" t="s">
        <v>618</v>
      </c>
      <c r="O2836" s="727">
        <v>3</v>
      </c>
      <c r="P2836" s="727" t="s">
        <v>6591</v>
      </c>
      <c r="Q2836" s="727">
        <v>1840020666</v>
      </c>
      <c r="S2836" s="730" t="s">
        <v>632</v>
      </c>
      <c r="T2836" s="730">
        <v>48</v>
      </c>
      <c r="U2836" s="730">
        <v>445</v>
      </c>
      <c r="V2836" s="730">
        <v>3</v>
      </c>
      <c r="W2836" s="730" t="s">
        <v>1345</v>
      </c>
      <c r="X2836" s="730" t="s">
        <v>19</v>
      </c>
      <c r="Y2836" s="730" t="s">
        <v>6592</v>
      </c>
      <c r="AB2836" s="739" t="str">
        <f t="shared" si="88"/>
        <v>Mount PleasantTX</v>
      </c>
      <c r="AC2836" s="744" t="str">
        <f t="shared" si="89"/>
        <v>TerryTX</v>
      </c>
    </row>
    <row r="2837" spans="1:29">
      <c r="A2837" s="727" t="s">
        <v>6593</v>
      </c>
      <c r="B2837" s="727" t="s">
        <v>6593</v>
      </c>
      <c r="C2837" s="727" t="s">
        <v>847</v>
      </c>
      <c r="D2837" s="727" t="s">
        <v>848</v>
      </c>
      <c r="E2837" s="727">
        <v>55093</v>
      </c>
      <c r="F2837" s="727" t="s">
        <v>1440</v>
      </c>
      <c r="G2837" s="727">
        <v>44.860999999999997</v>
      </c>
      <c r="H2837" s="727">
        <v>-92.624799999999993</v>
      </c>
      <c r="I2837" s="727">
        <v>16402</v>
      </c>
      <c r="J2837" s="727">
        <v>865</v>
      </c>
      <c r="K2837" s="727" t="s">
        <v>599</v>
      </c>
      <c r="L2837" s="727" t="b">
        <v>0</v>
      </c>
      <c r="M2837" s="727" t="b">
        <v>1</v>
      </c>
      <c r="N2837" s="727" t="s">
        <v>618</v>
      </c>
      <c r="O2837" s="727">
        <v>3</v>
      </c>
      <c r="P2837" s="727">
        <v>54022</v>
      </c>
      <c r="Q2837" s="727">
        <v>1840002289</v>
      </c>
      <c r="S2837" s="730" t="s">
        <v>632</v>
      </c>
      <c r="T2837" s="730">
        <v>48</v>
      </c>
      <c r="U2837" s="730">
        <v>447</v>
      </c>
      <c r="V2837" s="730">
        <v>3</v>
      </c>
      <c r="W2837" s="730" t="s">
        <v>1345</v>
      </c>
      <c r="X2837" s="730" t="s">
        <v>19</v>
      </c>
      <c r="Y2837" s="730" t="s">
        <v>6594</v>
      </c>
      <c r="AB2837" s="739" t="str">
        <f t="shared" si="88"/>
        <v>River FallsWI</v>
      </c>
      <c r="AC2837" s="744" t="str">
        <f t="shared" si="89"/>
        <v>ThrockmortonTX</v>
      </c>
    </row>
    <row r="2838" spans="1:29">
      <c r="A2838" s="727" t="s">
        <v>6595</v>
      </c>
      <c r="B2838" s="727" t="s">
        <v>6595</v>
      </c>
      <c r="C2838" s="727" t="s">
        <v>752</v>
      </c>
      <c r="D2838" s="727" t="s">
        <v>753</v>
      </c>
      <c r="E2838" s="727">
        <v>41047</v>
      </c>
      <c r="F2838" s="727" t="s">
        <v>816</v>
      </c>
      <c r="G2838" s="727">
        <v>44.929099999999998</v>
      </c>
      <c r="H2838" s="727">
        <v>-122.9731</v>
      </c>
      <c r="I2838" s="727">
        <v>16399</v>
      </c>
      <c r="J2838" s="727">
        <v>2568</v>
      </c>
      <c r="K2838" s="727" t="s">
        <v>599</v>
      </c>
      <c r="L2838" s="727" t="b">
        <v>0</v>
      </c>
      <c r="M2838" s="727" t="b">
        <v>0</v>
      </c>
      <c r="N2838" s="727" t="s">
        <v>609</v>
      </c>
      <c r="O2838" s="727">
        <v>2</v>
      </c>
      <c r="P2838" s="727" t="s">
        <v>6596</v>
      </c>
      <c r="Q2838" s="727">
        <v>1840034722</v>
      </c>
      <c r="S2838" s="730" t="s">
        <v>632</v>
      </c>
      <c r="T2838" s="730">
        <v>48</v>
      </c>
      <c r="U2838" s="730">
        <v>449</v>
      </c>
      <c r="V2838" s="730">
        <v>3</v>
      </c>
      <c r="W2838" s="730" t="s">
        <v>790</v>
      </c>
      <c r="X2838" s="730" t="s">
        <v>21</v>
      </c>
      <c r="Y2838" s="730" t="s">
        <v>6590</v>
      </c>
      <c r="AB2838" s="739" t="str">
        <f t="shared" si="88"/>
        <v>Four CornersOR</v>
      </c>
      <c r="AC2838" s="744" t="str">
        <f t="shared" si="89"/>
        <v>TitusTX</v>
      </c>
    </row>
    <row r="2839" spans="1:29">
      <c r="A2839" s="727" t="s">
        <v>1836</v>
      </c>
      <c r="B2839" s="727" t="s">
        <v>1836</v>
      </c>
      <c r="C2839" s="727" t="s">
        <v>820</v>
      </c>
      <c r="D2839" s="727" t="s">
        <v>821</v>
      </c>
      <c r="E2839" s="727">
        <v>28033</v>
      </c>
      <c r="F2839" s="727" t="s">
        <v>1801</v>
      </c>
      <c r="G2839" s="727">
        <v>34.85</v>
      </c>
      <c r="H2839" s="727">
        <v>-89.992199999999997</v>
      </c>
      <c r="I2839" s="727">
        <v>16399</v>
      </c>
      <c r="J2839" s="727">
        <v>250</v>
      </c>
      <c r="K2839" s="727" t="s">
        <v>599</v>
      </c>
      <c r="L2839" s="727" t="b">
        <v>0</v>
      </c>
      <c r="M2839" s="727" t="b">
        <v>1</v>
      </c>
      <c r="N2839" s="727" t="s">
        <v>618</v>
      </c>
      <c r="O2839" s="727">
        <v>3</v>
      </c>
      <c r="P2839" s="727" t="s">
        <v>6597</v>
      </c>
      <c r="Q2839" s="727">
        <v>1840014642</v>
      </c>
      <c r="S2839" s="730" t="s">
        <v>632</v>
      </c>
      <c r="T2839" s="730">
        <v>48</v>
      </c>
      <c r="U2839" s="730">
        <v>451</v>
      </c>
      <c r="V2839" s="730">
        <v>3</v>
      </c>
      <c r="W2839" s="730" t="s">
        <v>1345</v>
      </c>
      <c r="X2839" s="730" t="s">
        <v>19</v>
      </c>
      <c r="Y2839" s="730" t="s">
        <v>2113</v>
      </c>
      <c r="AB2839" s="739" t="str">
        <f t="shared" si="88"/>
        <v>HernandoMS</v>
      </c>
      <c r="AC2839" s="744" t="str">
        <f t="shared" si="89"/>
        <v>Tom GreenTX</v>
      </c>
    </row>
    <row r="2840" spans="1:29">
      <c r="A2840" s="727" t="s">
        <v>6598</v>
      </c>
      <c r="B2840" s="727" t="s">
        <v>6598</v>
      </c>
      <c r="C2840" s="727" t="s">
        <v>737</v>
      </c>
      <c r="D2840" s="727" t="s">
        <v>738</v>
      </c>
      <c r="E2840" s="727">
        <v>24033</v>
      </c>
      <c r="F2840" s="727" t="s">
        <v>3013</v>
      </c>
      <c r="G2840" s="727">
        <v>38.837299999999999</v>
      </c>
      <c r="H2840" s="727">
        <v>-76.964100000000002</v>
      </c>
      <c r="I2840" s="727">
        <v>16388</v>
      </c>
      <c r="J2840" s="727">
        <v>2544</v>
      </c>
      <c r="K2840" s="727" t="s">
        <v>599</v>
      </c>
      <c r="L2840" s="727" t="b">
        <v>0</v>
      </c>
      <c r="M2840" s="727" t="b">
        <v>0</v>
      </c>
      <c r="N2840" s="727" t="s">
        <v>600</v>
      </c>
      <c r="O2840" s="727">
        <v>2</v>
      </c>
      <c r="P2840" s="727">
        <v>20748</v>
      </c>
      <c r="Q2840" s="727">
        <v>1840005957</v>
      </c>
      <c r="S2840" s="730" t="s">
        <v>632</v>
      </c>
      <c r="T2840" s="730">
        <v>48</v>
      </c>
      <c r="U2840" s="730">
        <v>453</v>
      </c>
      <c r="V2840" s="730">
        <v>2</v>
      </c>
      <c r="W2840" s="730" t="s">
        <v>790</v>
      </c>
      <c r="X2840" s="730" t="s">
        <v>21</v>
      </c>
      <c r="Y2840" s="730" t="s">
        <v>799</v>
      </c>
      <c r="AB2840" s="739" t="str">
        <f t="shared" si="88"/>
        <v>Hillcrest HeightsMD</v>
      </c>
      <c r="AC2840" s="744" t="str">
        <f t="shared" si="89"/>
        <v>TravisTX</v>
      </c>
    </row>
    <row r="2841" spans="1:29">
      <c r="A2841" s="727" t="s">
        <v>6599</v>
      </c>
      <c r="B2841" s="727" t="s">
        <v>6599</v>
      </c>
      <c r="C2841" s="727" t="s">
        <v>607</v>
      </c>
      <c r="D2841" s="727" t="s">
        <v>608</v>
      </c>
      <c r="E2841" s="727">
        <v>6077</v>
      </c>
      <c r="F2841" s="727" t="s">
        <v>1138</v>
      </c>
      <c r="G2841" s="727">
        <v>37.741700000000002</v>
      </c>
      <c r="H2841" s="727">
        <v>-121.131</v>
      </c>
      <c r="I2841" s="727">
        <v>16386</v>
      </c>
      <c r="J2841" s="727">
        <v>1188</v>
      </c>
      <c r="K2841" s="727" t="s">
        <v>599</v>
      </c>
      <c r="L2841" s="727" t="b">
        <v>0</v>
      </c>
      <c r="M2841" s="727" t="b">
        <v>1</v>
      </c>
      <c r="N2841" s="727" t="s">
        <v>609</v>
      </c>
      <c r="O2841" s="727">
        <v>3</v>
      </c>
      <c r="P2841" s="727">
        <v>95366</v>
      </c>
      <c r="Q2841" s="727">
        <v>1840020264</v>
      </c>
      <c r="S2841" s="730" t="s">
        <v>632</v>
      </c>
      <c r="T2841" s="730">
        <v>48</v>
      </c>
      <c r="U2841" s="730">
        <v>455</v>
      </c>
      <c r="V2841" s="730">
        <v>2</v>
      </c>
      <c r="W2841" s="730" t="s">
        <v>790</v>
      </c>
      <c r="X2841" s="730" t="s">
        <v>21</v>
      </c>
      <c r="Y2841" s="730" t="s">
        <v>1545</v>
      </c>
      <c r="AB2841" s="739" t="str">
        <f t="shared" si="88"/>
        <v>RiponCA</v>
      </c>
      <c r="AC2841" s="744" t="str">
        <f t="shared" si="89"/>
        <v>TrinityTX</v>
      </c>
    </row>
    <row r="2842" spans="1:29">
      <c r="A2842" s="727" t="s">
        <v>974</v>
      </c>
      <c r="B2842" s="727" t="s">
        <v>974</v>
      </c>
      <c r="C2842" s="727" t="s">
        <v>652</v>
      </c>
      <c r="D2842" s="727" t="s">
        <v>653</v>
      </c>
      <c r="E2842" s="727">
        <v>13297</v>
      </c>
      <c r="F2842" s="727" t="s">
        <v>1934</v>
      </c>
      <c r="G2842" s="727">
        <v>33.798999999999999</v>
      </c>
      <c r="H2842" s="727">
        <v>-83.715999999999994</v>
      </c>
      <c r="I2842" s="727">
        <v>16380</v>
      </c>
      <c r="J2842" s="727">
        <v>336</v>
      </c>
      <c r="K2842" s="727" t="s">
        <v>599</v>
      </c>
      <c r="L2842" s="727" t="b">
        <v>0</v>
      </c>
      <c r="M2842" s="727" t="b">
        <v>1</v>
      </c>
      <c r="N2842" s="727" t="s">
        <v>600</v>
      </c>
      <c r="O2842" s="727">
        <v>3</v>
      </c>
      <c r="P2842" s="727" t="s">
        <v>6600</v>
      </c>
      <c r="Q2842" s="727">
        <v>1840014786</v>
      </c>
      <c r="S2842" s="730" t="s">
        <v>632</v>
      </c>
      <c r="T2842" s="730">
        <v>48</v>
      </c>
      <c r="U2842" s="730">
        <v>457</v>
      </c>
      <c r="V2842" s="730">
        <v>2</v>
      </c>
      <c r="W2842" s="730" t="s">
        <v>790</v>
      </c>
      <c r="X2842" s="730" t="s">
        <v>21</v>
      </c>
      <c r="Y2842" s="730" t="s">
        <v>1727</v>
      </c>
      <c r="AB2842" s="739" t="str">
        <f t="shared" si="88"/>
        <v>MonroeGA</v>
      </c>
      <c r="AC2842" s="744" t="str">
        <f t="shared" si="89"/>
        <v>TylerTX</v>
      </c>
    </row>
    <row r="2843" spans="1:29">
      <c r="A2843" s="727" t="s">
        <v>6601</v>
      </c>
      <c r="B2843" s="727" t="s">
        <v>6601</v>
      </c>
      <c r="C2843" s="727" t="s">
        <v>737</v>
      </c>
      <c r="D2843" s="727" t="s">
        <v>738</v>
      </c>
      <c r="E2843" s="727">
        <v>24033</v>
      </c>
      <c r="F2843" s="727" t="s">
        <v>3013</v>
      </c>
      <c r="G2843" s="727">
        <v>39.0017</v>
      </c>
      <c r="H2843" s="727">
        <v>-76.9649</v>
      </c>
      <c r="I2843" s="727">
        <v>16377</v>
      </c>
      <c r="J2843" s="727">
        <v>2328</v>
      </c>
      <c r="K2843" s="727" t="s">
        <v>599</v>
      </c>
      <c r="L2843" s="727" t="b">
        <v>0</v>
      </c>
      <c r="M2843" s="727" t="b">
        <v>0</v>
      </c>
      <c r="N2843" s="727" t="s">
        <v>600</v>
      </c>
      <c r="O2843" s="727">
        <v>2</v>
      </c>
      <c r="P2843" s="727" t="s">
        <v>6602</v>
      </c>
      <c r="Q2843" s="727">
        <v>1840005944</v>
      </c>
      <c r="S2843" s="730" t="s">
        <v>632</v>
      </c>
      <c r="T2843" s="730">
        <v>48</v>
      </c>
      <c r="U2843" s="730">
        <v>459</v>
      </c>
      <c r="V2843" s="730">
        <v>3</v>
      </c>
      <c r="W2843" s="730" t="s">
        <v>790</v>
      </c>
      <c r="X2843" s="730" t="s">
        <v>21</v>
      </c>
      <c r="Y2843" s="730" t="s">
        <v>6603</v>
      </c>
      <c r="AB2843" s="739" t="str">
        <f t="shared" si="88"/>
        <v>AdelphiMD</v>
      </c>
      <c r="AC2843" s="744" t="str">
        <f t="shared" si="89"/>
        <v>UpshurTX</v>
      </c>
    </row>
    <row r="2844" spans="1:29">
      <c r="A2844" s="727" t="s">
        <v>6604</v>
      </c>
      <c r="B2844" s="727" t="s">
        <v>6604</v>
      </c>
      <c r="C2844" s="727" t="s">
        <v>607</v>
      </c>
      <c r="D2844" s="727" t="s">
        <v>608</v>
      </c>
      <c r="E2844" s="727">
        <v>6067</v>
      </c>
      <c r="F2844" s="727" t="s">
        <v>770</v>
      </c>
      <c r="G2844" s="727">
        <v>38.687600000000003</v>
      </c>
      <c r="H2844" s="727">
        <v>-121.4418</v>
      </c>
      <c r="I2844" s="727">
        <v>16359</v>
      </c>
      <c r="J2844" s="727">
        <v>638</v>
      </c>
      <c r="K2844" s="727" t="s">
        <v>599</v>
      </c>
      <c r="L2844" s="727" t="b">
        <v>0</v>
      </c>
      <c r="M2844" s="727" t="b">
        <v>0</v>
      </c>
      <c r="N2844" s="727" t="s">
        <v>609</v>
      </c>
      <c r="O2844" s="727">
        <v>3</v>
      </c>
      <c r="P2844" s="727">
        <v>95673</v>
      </c>
      <c r="Q2844" s="727">
        <v>1840018843</v>
      </c>
      <c r="S2844" s="730" t="s">
        <v>632</v>
      </c>
      <c r="T2844" s="730">
        <v>48</v>
      </c>
      <c r="U2844" s="730">
        <v>461</v>
      </c>
      <c r="V2844" s="730">
        <v>3</v>
      </c>
      <c r="W2844" s="730" t="s">
        <v>1345</v>
      </c>
      <c r="X2844" s="730" t="s">
        <v>19</v>
      </c>
      <c r="Y2844" s="730" t="s">
        <v>6605</v>
      </c>
      <c r="AB2844" s="739" t="str">
        <f t="shared" si="88"/>
        <v>Rio LindaCA</v>
      </c>
      <c r="AC2844" s="744" t="str">
        <f t="shared" si="89"/>
        <v>UptonTX</v>
      </c>
    </row>
    <row r="2845" spans="1:29">
      <c r="A2845" s="727" t="s">
        <v>6606</v>
      </c>
      <c r="B2845" s="727" t="s">
        <v>6606</v>
      </c>
      <c r="C2845" s="727" t="s">
        <v>867</v>
      </c>
      <c r="D2845" s="727" t="s">
        <v>868</v>
      </c>
      <c r="E2845" s="727">
        <v>49035</v>
      </c>
      <c r="F2845" s="727" t="s">
        <v>869</v>
      </c>
      <c r="G2845" s="727">
        <v>40.474400000000003</v>
      </c>
      <c r="H2845" s="727">
        <v>-111.93810000000001</v>
      </c>
      <c r="I2845" s="727">
        <v>16358</v>
      </c>
      <c r="J2845" s="727">
        <v>567</v>
      </c>
      <c r="K2845" s="727" t="s">
        <v>599</v>
      </c>
      <c r="L2845" s="727" t="b">
        <v>0</v>
      </c>
      <c r="M2845" s="727" t="b">
        <v>1</v>
      </c>
      <c r="N2845" s="727" t="s">
        <v>719</v>
      </c>
      <c r="O2845" s="727">
        <v>3</v>
      </c>
      <c r="P2845" s="727">
        <v>84065</v>
      </c>
      <c r="Q2845" s="727">
        <v>1840018745</v>
      </c>
      <c r="S2845" s="730" t="s">
        <v>632</v>
      </c>
      <c r="T2845" s="730">
        <v>48</v>
      </c>
      <c r="U2845" s="730">
        <v>463</v>
      </c>
      <c r="V2845" s="730">
        <v>2</v>
      </c>
      <c r="W2845" s="730" t="s">
        <v>1345</v>
      </c>
      <c r="X2845" s="730" t="s">
        <v>21</v>
      </c>
      <c r="Y2845" s="730" t="s">
        <v>6161</v>
      </c>
      <c r="AB2845" s="739" t="str">
        <f t="shared" si="88"/>
        <v>BluffdaleUT</v>
      </c>
      <c r="AC2845" s="744" t="str">
        <f t="shared" si="89"/>
        <v>UvaldeTX</v>
      </c>
    </row>
    <row r="2846" spans="1:29">
      <c r="A2846" s="727" t="s">
        <v>6607</v>
      </c>
      <c r="B2846" s="727" t="s">
        <v>6607</v>
      </c>
      <c r="C2846" s="727" t="s">
        <v>698</v>
      </c>
      <c r="D2846" s="727" t="s">
        <v>699</v>
      </c>
      <c r="E2846" s="727">
        <v>9013</v>
      </c>
      <c r="F2846" s="727" t="s">
        <v>1753</v>
      </c>
      <c r="G2846" s="727">
        <v>41.804499999999997</v>
      </c>
      <c r="H2846" s="727">
        <v>-72.255200000000002</v>
      </c>
      <c r="I2846" s="727">
        <v>16352</v>
      </c>
      <c r="J2846" s="727">
        <v>1129</v>
      </c>
      <c r="K2846" s="727" t="s">
        <v>599</v>
      </c>
      <c r="L2846" s="727" t="b">
        <v>0</v>
      </c>
      <c r="M2846" s="727" t="b">
        <v>0</v>
      </c>
      <c r="N2846" s="727" t="s">
        <v>600</v>
      </c>
      <c r="O2846" s="727">
        <v>3</v>
      </c>
      <c r="P2846" s="727" t="s">
        <v>6608</v>
      </c>
      <c r="Q2846" s="727">
        <v>1840003276</v>
      </c>
      <c r="S2846" s="730" t="s">
        <v>632</v>
      </c>
      <c r="T2846" s="730">
        <v>48</v>
      </c>
      <c r="U2846" s="730">
        <v>465</v>
      </c>
      <c r="V2846" s="730">
        <v>2</v>
      </c>
      <c r="W2846" s="730" t="s">
        <v>1345</v>
      </c>
      <c r="X2846" s="730" t="s">
        <v>21</v>
      </c>
      <c r="Y2846" s="730" t="s">
        <v>3611</v>
      </c>
      <c r="AB2846" s="739" t="str">
        <f t="shared" si="88"/>
        <v>StorrsCT</v>
      </c>
      <c r="AC2846" s="744" t="str">
        <f t="shared" si="89"/>
        <v>Val VerdeTX</v>
      </c>
    </row>
    <row r="2847" spans="1:29">
      <c r="A2847" s="727" t="s">
        <v>6609</v>
      </c>
      <c r="B2847" s="727" t="s">
        <v>6609</v>
      </c>
      <c r="C2847" s="727" t="s">
        <v>692</v>
      </c>
      <c r="D2847" s="727" t="s">
        <v>693</v>
      </c>
      <c r="E2847" s="727">
        <v>26125</v>
      </c>
      <c r="F2847" s="727" t="s">
        <v>1106</v>
      </c>
      <c r="G2847" s="727">
        <v>42.4619</v>
      </c>
      <c r="H2847" s="727">
        <v>-83.097700000000003</v>
      </c>
      <c r="I2847" s="727">
        <v>16347</v>
      </c>
      <c r="J2847" s="727">
        <v>2239</v>
      </c>
      <c r="K2847" s="727" t="s">
        <v>599</v>
      </c>
      <c r="L2847" s="727" t="b">
        <v>0</v>
      </c>
      <c r="M2847" s="727" t="b">
        <v>1</v>
      </c>
      <c r="N2847" s="727" t="s">
        <v>695</v>
      </c>
      <c r="O2847" s="727">
        <v>2</v>
      </c>
      <c r="P2847" s="727">
        <v>48030</v>
      </c>
      <c r="Q2847" s="727">
        <v>1840002444</v>
      </c>
      <c r="S2847" s="730" t="s">
        <v>632</v>
      </c>
      <c r="T2847" s="730">
        <v>48</v>
      </c>
      <c r="U2847" s="730">
        <v>467</v>
      </c>
      <c r="V2847" s="730">
        <v>3</v>
      </c>
      <c r="W2847" s="730" t="s">
        <v>790</v>
      </c>
      <c r="X2847" s="730" t="s">
        <v>21</v>
      </c>
      <c r="Y2847" s="730" t="s">
        <v>6610</v>
      </c>
      <c r="AB2847" s="739" t="str">
        <f t="shared" si="88"/>
        <v>Hazel ParkMI</v>
      </c>
      <c r="AC2847" s="744" t="str">
        <f t="shared" si="89"/>
        <v>Van ZandtTX</v>
      </c>
    </row>
    <row r="2848" spans="1:29">
      <c r="A2848" s="727" t="s">
        <v>6611</v>
      </c>
      <c r="B2848" s="727" t="s">
        <v>6611</v>
      </c>
      <c r="C2848" s="727" t="s">
        <v>749</v>
      </c>
      <c r="D2848" s="727" t="s">
        <v>750</v>
      </c>
      <c r="E2848" s="727">
        <v>16031</v>
      </c>
      <c r="F2848" s="727" t="s">
        <v>2625</v>
      </c>
      <c r="G2848" s="727">
        <v>42.5379</v>
      </c>
      <c r="H2848" s="727">
        <v>-113.79300000000001</v>
      </c>
      <c r="I2848" s="727">
        <v>16342</v>
      </c>
      <c r="J2848" s="727">
        <v>654</v>
      </c>
      <c r="K2848" s="727" t="s">
        <v>599</v>
      </c>
      <c r="L2848" s="727" t="b">
        <v>0</v>
      </c>
      <c r="M2848" s="727" t="b">
        <v>1</v>
      </c>
      <c r="N2848" s="727" t="s">
        <v>1150</v>
      </c>
      <c r="O2848" s="727">
        <v>3</v>
      </c>
      <c r="P2848" s="727">
        <v>83318</v>
      </c>
      <c r="Q2848" s="727">
        <v>1840018683</v>
      </c>
      <c r="S2848" s="730" t="s">
        <v>632</v>
      </c>
      <c r="T2848" s="730">
        <v>48</v>
      </c>
      <c r="U2848" s="730">
        <v>469</v>
      </c>
      <c r="V2848" s="730">
        <v>2</v>
      </c>
      <c r="W2848" s="730" t="s">
        <v>790</v>
      </c>
      <c r="X2848" s="730" t="s">
        <v>21</v>
      </c>
      <c r="Y2848" s="730" t="s">
        <v>2723</v>
      </c>
      <c r="AB2848" s="739" t="str">
        <f t="shared" si="88"/>
        <v>BurleyID</v>
      </c>
      <c r="AC2848" s="744" t="str">
        <f t="shared" si="89"/>
        <v>VictoriaTX</v>
      </c>
    </row>
    <row r="2849" spans="1:29">
      <c r="A2849" s="727" t="s">
        <v>1168</v>
      </c>
      <c r="B2849" s="727" t="s">
        <v>1168</v>
      </c>
      <c r="C2849" s="727" t="s">
        <v>786</v>
      </c>
      <c r="D2849" s="727" t="s">
        <v>787</v>
      </c>
      <c r="E2849" s="727">
        <v>39133</v>
      </c>
      <c r="F2849" s="727" t="s">
        <v>3369</v>
      </c>
      <c r="G2849" s="727">
        <v>41.311799999999998</v>
      </c>
      <c r="H2849" s="727">
        <v>-81.344999999999999</v>
      </c>
      <c r="I2849" s="727">
        <v>16338</v>
      </c>
      <c r="J2849" s="727">
        <v>275</v>
      </c>
      <c r="K2849" s="727" t="s">
        <v>599</v>
      </c>
      <c r="L2849" s="727" t="b">
        <v>0</v>
      </c>
      <c r="M2849" s="727" t="b">
        <v>1</v>
      </c>
      <c r="N2849" s="727" t="s">
        <v>600</v>
      </c>
      <c r="O2849" s="727">
        <v>3</v>
      </c>
      <c r="P2849" s="727">
        <v>44202</v>
      </c>
      <c r="Q2849" s="727">
        <v>1840000806</v>
      </c>
      <c r="S2849" s="730" t="s">
        <v>632</v>
      </c>
      <c r="T2849" s="730">
        <v>48</v>
      </c>
      <c r="U2849" s="730">
        <v>471</v>
      </c>
      <c r="V2849" s="730">
        <v>2</v>
      </c>
      <c r="W2849" s="730" t="s">
        <v>790</v>
      </c>
      <c r="X2849" s="730" t="s">
        <v>21</v>
      </c>
      <c r="Y2849" s="730" t="s">
        <v>1082</v>
      </c>
      <c r="AB2849" s="739" t="str">
        <f t="shared" si="88"/>
        <v>AuroraOH</v>
      </c>
      <c r="AC2849" s="744" t="str">
        <f t="shared" si="89"/>
        <v>WalkerTX</v>
      </c>
    </row>
    <row r="2850" spans="1:29">
      <c r="A2850" s="727" t="s">
        <v>6612</v>
      </c>
      <c r="B2850" s="727" t="s">
        <v>6612</v>
      </c>
      <c r="C2850" s="727" t="s">
        <v>632</v>
      </c>
      <c r="D2850" s="727" t="s">
        <v>633</v>
      </c>
      <c r="E2850" s="727">
        <v>48215</v>
      </c>
      <c r="F2850" s="727" t="s">
        <v>951</v>
      </c>
      <c r="G2850" s="727">
        <v>26.146699999999999</v>
      </c>
      <c r="H2850" s="727">
        <v>-98.055899999999994</v>
      </c>
      <c r="I2850" s="727">
        <v>16338</v>
      </c>
      <c r="J2850" s="727">
        <v>760</v>
      </c>
      <c r="K2850" s="727" t="s">
        <v>599</v>
      </c>
      <c r="L2850" s="727" t="b">
        <v>0</v>
      </c>
      <c r="M2850" s="727" t="b">
        <v>1</v>
      </c>
      <c r="N2850" s="727" t="s">
        <v>618</v>
      </c>
      <c r="O2850" s="727">
        <v>3</v>
      </c>
      <c r="P2850" s="727">
        <v>78537</v>
      </c>
      <c r="Q2850" s="727">
        <v>1840019734</v>
      </c>
      <c r="S2850" s="730" t="s">
        <v>632</v>
      </c>
      <c r="T2850" s="730">
        <v>48</v>
      </c>
      <c r="U2850" s="730">
        <v>473</v>
      </c>
      <c r="V2850" s="730">
        <v>2</v>
      </c>
      <c r="W2850" s="730" t="s">
        <v>790</v>
      </c>
      <c r="X2850" s="730" t="s">
        <v>21</v>
      </c>
      <c r="Y2850" s="730" t="s">
        <v>6613</v>
      </c>
      <c r="AB2850" s="739" t="str">
        <f t="shared" si="88"/>
        <v>DonnaTX</v>
      </c>
      <c r="AC2850" s="744" t="str">
        <f t="shared" si="89"/>
        <v>WallerTX</v>
      </c>
    </row>
    <row r="2851" spans="1:29">
      <c r="A2851" s="727" t="s">
        <v>6614</v>
      </c>
      <c r="B2851" s="727" t="s">
        <v>6614</v>
      </c>
      <c r="C2851" s="727" t="s">
        <v>607</v>
      </c>
      <c r="D2851" s="727" t="s">
        <v>608</v>
      </c>
      <c r="E2851" s="727">
        <v>6085</v>
      </c>
      <c r="F2851" s="727" t="s">
        <v>782</v>
      </c>
      <c r="G2851" s="727">
        <v>37.425199999999997</v>
      </c>
      <c r="H2851" s="727">
        <v>-122.1674</v>
      </c>
      <c r="I2851" s="727">
        <v>16326</v>
      </c>
      <c r="J2851" s="727">
        <v>2296</v>
      </c>
      <c r="K2851" s="727" t="s">
        <v>599</v>
      </c>
      <c r="L2851" s="727" t="b">
        <v>0</v>
      </c>
      <c r="M2851" s="727" t="b">
        <v>0</v>
      </c>
      <c r="N2851" s="727" t="s">
        <v>609</v>
      </c>
      <c r="O2851" s="727">
        <v>2</v>
      </c>
      <c r="P2851" s="727" t="s">
        <v>6615</v>
      </c>
      <c r="Q2851" s="727">
        <v>1840028400</v>
      </c>
      <c r="S2851" s="730" t="s">
        <v>632</v>
      </c>
      <c r="T2851" s="730">
        <v>48</v>
      </c>
      <c r="U2851" s="730">
        <v>475</v>
      </c>
      <c r="V2851" s="730">
        <v>3</v>
      </c>
      <c r="W2851" s="730" t="s">
        <v>1345</v>
      </c>
      <c r="X2851" s="730" t="s">
        <v>19</v>
      </c>
      <c r="Y2851" s="730" t="s">
        <v>3373</v>
      </c>
      <c r="AB2851" s="739" t="str">
        <f t="shared" si="88"/>
        <v>StanfordCA</v>
      </c>
      <c r="AC2851" s="744" t="str">
        <f t="shared" si="89"/>
        <v>WardTX</v>
      </c>
    </row>
    <row r="2852" spans="1:29">
      <c r="A2852" s="727" t="s">
        <v>6616</v>
      </c>
      <c r="B2852" s="727" t="s">
        <v>6616</v>
      </c>
      <c r="C2852" s="727" t="s">
        <v>705</v>
      </c>
      <c r="D2852" s="727" t="s">
        <v>706</v>
      </c>
      <c r="E2852" s="727">
        <v>27049</v>
      </c>
      <c r="F2852" s="727" t="s">
        <v>4083</v>
      </c>
      <c r="G2852" s="727">
        <v>44.581600000000002</v>
      </c>
      <c r="H2852" s="727">
        <v>-92.6036</v>
      </c>
      <c r="I2852" s="727">
        <v>16320</v>
      </c>
      <c r="J2852" s="727">
        <v>180</v>
      </c>
      <c r="K2852" s="727" t="s">
        <v>599</v>
      </c>
      <c r="L2852" s="727" t="b">
        <v>0</v>
      </c>
      <c r="M2852" s="727" t="b">
        <v>1</v>
      </c>
      <c r="N2852" s="727" t="s">
        <v>618</v>
      </c>
      <c r="O2852" s="727">
        <v>3</v>
      </c>
      <c r="P2852" s="727" t="s">
        <v>6617</v>
      </c>
      <c r="Q2852" s="727">
        <v>1840008959</v>
      </c>
      <c r="S2852" s="730" t="s">
        <v>632</v>
      </c>
      <c r="T2852" s="730">
        <v>48</v>
      </c>
      <c r="U2852" s="730">
        <v>477</v>
      </c>
      <c r="V2852" s="730">
        <v>2</v>
      </c>
      <c r="W2852" s="730" t="s">
        <v>790</v>
      </c>
      <c r="X2852" s="730" t="s">
        <v>21</v>
      </c>
      <c r="Y2852" s="730" t="s">
        <v>659</v>
      </c>
      <c r="AB2852" s="739" t="str">
        <f t="shared" si="88"/>
        <v>Red WingMN</v>
      </c>
      <c r="AC2852" s="744" t="str">
        <f t="shared" si="89"/>
        <v>WashingtonTX</v>
      </c>
    </row>
    <row r="2853" spans="1:29">
      <c r="A2853" s="727" t="s">
        <v>4605</v>
      </c>
      <c r="B2853" s="727" t="s">
        <v>4605</v>
      </c>
      <c r="C2853" s="727" t="s">
        <v>744</v>
      </c>
      <c r="D2853" s="727" t="s">
        <v>745</v>
      </c>
      <c r="E2853" s="727">
        <v>32001</v>
      </c>
      <c r="F2853" s="727" t="s">
        <v>5212</v>
      </c>
      <c r="G2853" s="727">
        <v>39.473799999999997</v>
      </c>
      <c r="H2853" s="727">
        <v>-118.77800000000001</v>
      </c>
      <c r="I2853" s="727">
        <v>16313</v>
      </c>
      <c r="J2853" s="727">
        <v>906</v>
      </c>
      <c r="K2853" s="727" t="s">
        <v>599</v>
      </c>
      <c r="L2853" s="727" t="b">
        <v>0</v>
      </c>
      <c r="M2853" s="727" t="b">
        <v>1</v>
      </c>
      <c r="N2853" s="727" t="s">
        <v>609</v>
      </c>
      <c r="O2853" s="727">
        <v>3</v>
      </c>
      <c r="P2853" s="727" t="s">
        <v>6618</v>
      </c>
      <c r="Q2853" s="727">
        <v>1840020191</v>
      </c>
      <c r="S2853" s="730" t="s">
        <v>632</v>
      </c>
      <c r="T2853" s="730">
        <v>48</v>
      </c>
      <c r="U2853" s="730">
        <v>479</v>
      </c>
      <c r="V2853" s="730">
        <v>2</v>
      </c>
      <c r="W2853" s="730" t="s">
        <v>1345</v>
      </c>
      <c r="X2853" s="730" t="s">
        <v>21</v>
      </c>
      <c r="Y2853" s="730" t="s">
        <v>1324</v>
      </c>
      <c r="AB2853" s="739" t="str">
        <f t="shared" si="88"/>
        <v>FallonNV</v>
      </c>
      <c r="AC2853" s="744" t="str">
        <f t="shared" si="89"/>
        <v>WebbTX</v>
      </c>
    </row>
    <row r="2854" spans="1:29">
      <c r="A2854" s="727" t="s">
        <v>6619</v>
      </c>
      <c r="B2854" s="727" t="s">
        <v>6619</v>
      </c>
      <c r="C2854" s="727" t="s">
        <v>615</v>
      </c>
      <c r="D2854" s="727" t="s">
        <v>616</v>
      </c>
      <c r="E2854" s="727">
        <v>17163</v>
      </c>
      <c r="F2854" s="727" t="s">
        <v>1064</v>
      </c>
      <c r="G2854" s="727">
        <v>38.5974</v>
      </c>
      <c r="H2854" s="727">
        <v>-90.005300000000005</v>
      </c>
      <c r="I2854" s="727">
        <v>16303</v>
      </c>
      <c r="J2854" s="727">
        <v>550</v>
      </c>
      <c r="K2854" s="727" t="s">
        <v>599</v>
      </c>
      <c r="L2854" s="727" t="b">
        <v>0</v>
      </c>
      <c r="M2854" s="727" t="b">
        <v>1</v>
      </c>
      <c r="N2854" s="727" t="s">
        <v>618</v>
      </c>
      <c r="O2854" s="727">
        <v>3</v>
      </c>
      <c r="P2854" s="727">
        <v>62208</v>
      </c>
      <c r="Q2854" s="727">
        <v>1840008630</v>
      </c>
      <c r="S2854" s="730" t="s">
        <v>632</v>
      </c>
      <c r="T2854" s="730">
        <v>48</v>
      </c>
      <c r="U2854" s="730">
        <v>481</v>
      </c>
      <c r="V2854" s="730">
        <v>2</v>
      </c>
      <c r="W2854" s="730" t="s">
        <v>790</v>
      </c>
      <c r="X2854" s="730" t="s">
        <v>21</v>
      </c>
      <c r="Y2854" s="730" t="s">
        <v>6620</v>
      </c>
      <c r="AB2854" s="739" t="str">
        <f t="shared" si="88"/>
        <v>Fairview HeightsIL</v>
      </c>
      <c r="AC2854" s="744" t="str">
        <f t="shared" si="89"/>
        <v>WhartonTX</v>
      </c>
    </row>
    <row r="2855" spans="1:29">
      <c r="A2855" s="727" t="s">
        <v>6621</v>
      </c>
      <c r="B2855" s="727" t="s">
        <v>6621</v>
      </c>
      <c r="C2855" s="727" t="s">
        <v>632</v>
      </c>
      <c r="D2855" s="727" t="s">
        <v>633</v>
      </c>
      <c r="E2855" s="727">
        <v>48085</v>
      </c>
      <c r="F2855" s="727" t="s">
        <v>1261</v>
      </c>
      <c r="G2855" s="727">
        <v>33.318800000000003</v>
      </c>
      <c r="H2855" s="727">
        <v>-96.786500000000004</v>
      </c>
      <c r="I2855" s="727">
        <v>16299</v>
      </c>
      <c r="J2855" s="727">
        <v>225</v>
      </c>
      <c r="K2855" s="727" t="s">
        <v>599</v>
      </c>
      <c r="L2855" s="727" t="b">
        <v>0</v>
      </c>
      <c r="M2855" s="727" t="b">
        <v>1</v>
      </c>
      <c r="N2855" s="727" t="s">
        <v>618</v>
      </c>
      <c r="O2855" s="727">
        <v>3</v>
      </c>
      <c r="P2855" s="727" t="s">
        <v>6622</v>
      </c>
      <c r="Q2855" s="727">
        <v>1840019395</v>
      </c>
      <c r="S2855" s="730" t="s">
        <v>632</v>
      </c>
      <c r="T2855" s="730">
        <v>48</v>
      </c>
      <c r="U2855" s="730">
        <v>483</v>
      </c>
      <c r="V2855" s="730">
        <v>3</v>
      </c>
      <c r="W2855" s="730" t="s">
        <v>1345</v>
      </c>
      <c r="X2855" s="730" t="s">
        <v>19</v>
      </c>
      <c r="Y2855" s="730" t="s">
        <v>2337</v>
      </c>
      <c r="AB2855" s="739" t="str">
        <f t="shared" si="88"/>
        <v>CelinaTX</v>
      </c>
      <c r="AC2855" s="744" t="str">
        <f t="shared" si="89"/>
        <v>WheelerTX</v>
      </c>
    </row>
    <row r="2856" spans="1:29">
      <c r="A2856" s="727" t="s">
        <v>6623</v>
      </c>
      <c r="B2856" s="727" t="s">
        <v>6623</v>
      </c>
      <c r="C2856" s="727" t="s">
        <v>632</v>
      </c>
      <c r="D2856" s="727" t="s">
        <v>633</v>
      </c>
      <c r="E2856" s="727">
        <v>48213</v>
      </c>
      <c r="F2856" s="727" t="s">
        <v>1228</v>
      </c>
      <c r="G2856" s="727">
        <v>32.3277</v>
      </c>
      <c r="H2856" s="727">
        <v>-96.128699999999995</v>
      </c>
      <c r="I2856" s="727">
        <v>16292</v>
      </c>
      <c r="J2856" s="727">
        <v>383</v>
      </c>
      <c r="K2856" s="727" t="s">
        <v>599</v>
      </c>
      <c r="L2856" s="727" t="b">
        <v>0</v>
      </c>
      <c r="M2856" s="727" t="b">
        <v>1</v>
      </c>
      <c r="N2856" s="727" t="s">
        <v>618</v>
      </c>
      <c r="O2856" s="727">
        <v>3</v>
      </c>
      <c r="P2856" s="727">
        <v>75156</v>
      </c>
      <c r="Q2856" s="727">
        <v>1840020772</v>
      </c>
      <c r="S2856" s="730" t="s">
        <v>632</v>
      </c>
      <c r="T2856" s="730">
        <v>48</v>
      </c>
      <c r="U2856" s="730">
        <v>485</v>
      </c>
      <c r="V2856" s="730">
        <v>3</v>
      </c>
      <c r="W2856" s="730" t="s">
        <v>790</v>
      </c>
      <c r="X2856" s="730" t="s">
        <v>17</v>
      </c>
      <c r="Y2856" s="730" t="s">
        <v>1068</v>
      </c>
      <c r="AB2856" s="739" t="str">
        <f t="shared" si="88"/>
        <v>Gun Barrel CityTX</v>
      </c>
      <c r="AC2856" s="744" t="str">
        <f t="shared" si="89"/>
        <v>WichitaTX</v>
      </c>
    </row>
    <row r="2857" spans="1:29">
      <c r="A2857" s="727" t="s">
        <v>3256</v>
      </c>
      <c r="B2857" s="727" t="s">
        <v>3256</v>
      </c>
      <c r="C2857" s="727" t="s">
        <v>615</v>
      </c>
      <c r="D2857" s="727" t="s">
        <v>616</v>
      </c>
      <c r="E2857" s="727">
        <v>17179</v>
      </c>
      <c r="F2857" s="727" t="s">
        <v>2889</v>
      </c>
      <c r="G2857" s="727">
        <v>40.613599999999998</v>
      </c>
      <c r="H2857" s="727">
        <v>-89.466899999999995</v>
      </c>
      <c r="I2857" s="727">
        <v>16277</v>
      </c>
      <c r="J2857" s="727">
        <v>491</v>
      </c>
      <c r="K2857" s="727" t="s">
        <v>599</v>
      </c>
      <c r="L2857" s="727" t="b">
        <v>0</v>
      </c>
      <c r="M2857" s="727" t="b">
        <v>1</v>
      </c>
      <c r="N2857" s="727" t="s">
        <v>618</v>
      </c>
      <c r="O2857" s="727">
        <v>3</v>
      </c>
      <c r="P2857" s="727" t="s">
        <v>6624</v>
      </c>
      <c r="Q2857" s="727">
        <v>1840011991</v>
      </c>
      <c r="S2857" s="730" t="s">
        <v>632</v>
      </c>
      <c r="T2857" s="730">
        <v>48</v>
      </c>
      <c r="U2857" s="730">
        <v>487</v>
      </c>
      <c r="V2857" s="730">
        <v>3</v>
      </c>
      <c r="W2857" s="730" t="s">
        <v>1345</v>
      </c>
      <c r="X2857" s="730" t="s">
        <v>19</v>
      </c>
      <c r="Y2857" s="730" t="s">
        <v>6625</v>
      </c>
      <c r="AB2857" s="739" t="str">
        <f t="shared" si="88"/>
        <v>MortonIL</v>
      </c>
      <c r="AC2857" s="744" t="str">
        <f t="shared" si="89"/>
        <v>WilbargerTX</v>
      </c>
    </row>
    <row r="2858" spans="1:29">
      <c r="A2858" s="727" t="s">
        <v>6626</v>
      </c>
      <c r="B2858" s="727" t="s">
        <v>6626</v>
      </c>
      <c r="C2858" s="727" t="s">
        <v>598</v>
      </c>
      <c r="D2858" s="727" t="s">
        <v>597</v>
      </c>
      <c r="E2858" s="727">
        <v>36071</v>
      </c>
      <c r="F2858" s="727" t="s">
        <v>776</v>
      </c>
      <c r="G2858" s="727">
        <v>41.378300000000003</v>
      </c>
      <c r="H2858" s="727">
        <v>-74.690899999999999</v>
      </c>
      <c r="I2858" s="727">
        <v>16273</v>
      </c>
      <c r="J2858" s="727">
        <v>1306</v>
      </c>
      <c r="K2858" s="727" t="s">
        <v>599</v>
      </c>
      <c r="L2858" s="727" t="b">
        <v>0</v>
      </c>
      <c r="M2858" s="727" t="b">
        <v>1</v>
      </c>
      <c r="N2858" s="727" t="s">
        <v>600</v>
      </c>
      <c r="O2858" s="727">
        <v>3</v>
      </c>
      <c r="P2858" s="727">
        <v>12771</v>
      </c>
      <c r="Q2858" s="727">
        <v>1840000587</v>
      </c>
      <c r="S2858" s="730" t="s">
        <v>632</v>
      </c>
      <c r="T2858" s="730">
        <v>48</v>
      </c>
      <c r="U2858" s="730">
        <v>489</v>
      </c>
      <c r="V2858" s="730">
        <v>2</v>
      </c>
      <c r="W2858" s="730" t="s">
        <v>790</v>
      </c>
      <c r="X2858" s="730" t="s">
        <v>21</v>
      </c>
      <c r="Y2858" s="730" t="s">
        <v>6627</v>
      </c>
      <c r="AB2858" s="739" t="str">
        <f t="shared" si="88"/>
        <v>Port JervisNY</v>
      </c>
      <c r="AC2858" s="744" t="str">
        <f t="shared" si="89"/>
        <v>WillacyTX</v>
      </c>
    </row>
    <row r="2859" spans="1:29">
      <c r="A2859" s="727" t="s">
        <v>6628</v>
      </c>
      <c r="B2859" s="727" t="s">
        <v>6628</v>
      </c>
      <c r="C2859" s="727" t="s">
        <v>958</v>
      </c>
      <c r="D2859" s="727" t="s">
        <v>959</v>
      </c>
      <c r="E2859" s="727">
        <v>45051</v>
      </c>
      <c r="F2859" s="727" t="s">
        <v>1291</v>
      </c>
      <c r="G2859" s="727">
        <v>33.777700000000003</v>
      </c>
      <c r="H2859" s="727">
        <v>-79.011099999999999</v>
      </c>
      <c r="I2859" s="727">
        <v>16273</v>
      </c>
      <c r="J2859" s="727">
        <v>567</v>
      </c>
      <c r="K2859" s="727" t="s">
        <v>599</v>
      </c>
      <c r="L2859" s="727" t="b">
        <v>0</v>
      </c>
      <c r="M2859" s="727" t="b">
        <v>0</v>
      </c>
      <c r="N2859" s="727" t="s">
        <v>600</v>
      </c>
      <c r="O2859" s="727">
        <v>3</v>
      </c>
      <c r="P2859" s="727" t="s">
        <v>6629</v>
      </c>
      <c r="Q2859" s="727">
        <v>1840013649</v>
      </c>
      <c r="S2859" s="730" t="s">
        <v>632</v>
      </c>
      <c r="T2859" s="730">
        <v>48</v>
      </c>
      <c r="U2859" s="730">
        <v>491</v>
      </c>
      <c r="V2859" s="730">
        <v>2</v>
      </c>
      <c r="W2859" s="730" t="s">
        <v>790</v>
      </c>
      <c r="X2859" s="730" t="s">
        <v>21</v>
      </c>
      <c r="Y2859" s="730" t="s">
        <v>1806</v>
      </c>
      <c r="AB2859" s="739" t="str">
        <f t="shared" si="88"/>
        <v>Red HillSC</v>
      </c>
      <c r="AC2859" s="744" t="str">
        <f t="shared" si="89"/>
        <v>WilliamsonTX</v>
      </c>
    </row>
    <row r="2860" spans="1:29">
      <c r="A2860" s="727" t="s">
        <v>6630</v>
      </c>
      <c r="B2860" s="727" t="s">
        <v>6630</v>
      </c>
      <c r="C2860" s="727" t="s">
        <v>847</v>
      </c>
      <c r="D2860" s="727" t="s">
        <v>848</v>
      </c>
      <c r="E2860" s="727">
        <v>55087</v>
      </c>
      <c r="F2860" s="727" t="s">
        <v>1429</v>
      </c>
      <c r="G2860" s="727">
        <v>44.2776</v>
      </c>
      <c r="H2860" s="727">
        <v>-88.264499999999998</v>
      </c>
      <c r="I2860" s="727">
        <v>16270</v>
      </c>
      <c r="J2860" s="727">
        <v>812</v>
      </c>
      <c r="K2860" s="727" t="s">
        <v>599</v>
      </c>
      <c r="L2860" s="727" t="b">
        <v>0</v>
      </c>
      <c r="M2860" s="727" t="b">
        <v>1</v>
      </c>
      <c r="N2860" s="727" t="s">
        <v>618</v>
      </c>
      <c r="O2860" s="727">
        <v>3</v>
      </c>
      <c r="P2860" s="727">
        <v>54130</v>
      </c>
      <c r="Q2860" s="727">
        <v>1840002403</v>
      </c>
      <c r="S2860" s="730" t="s">
        <v>632</v>
      </c>
      <c r="T2860" s="730">
        <v>48</v>
      </c>
      <c r="U2860" s="730">
        <v>493</v>
      </c>
      <c r="V2860" s="730">
        <v>2</v>
      </c>
      <c r="W2860" s="730" t="s">
        <v>790</v>
      </c>
      <c r="X2860" s="730" t="s">
        <v>21</v>
      </c>
      <c r="Y2860" s="730" t="s">
        <v>3347</v>
      </c>
      <c r="AB2860" s="739" t="str">
        <f t="shared" si="88"/>
        <v>KaukaunaWI</v>
      </c>
      <c r="AC2860" s="744" t="str">
        <f t="shared" si="89"/>
        <v>WilsonTX</v>
      </c>
    </row>
    <row r="2861" spans="1:29">
      <c r="A2861" s="727" t="s">
        <v>4075</v>
      </c>
      <c r="B2861" s="727" t="s">
        <v>4075</v>
      </c>
      <c r="C2861" s="727" t="s">
        <v>632</v>
      </c>
      <c r="D2861" s="727" t="s">
        <v>633</v>
      </c>
      <c r="E2861" s="727">
        <v>48113</v>
      </c>
      <c r="F2861" s="727" t="s">
        <v>631</v>
      </c>
      <c r="G2861" s="727">
        <v>32.959000000000003</v>
      </c>
      <c r="H2861" s="727">
        <v>-96.835499999999996</v>
      </c>
      <c r="I2861" s="727">
        <v>16263</v>
      </c>
      <c r="J2861" s="727">
        <v>1442</v>
      </c>
      <c r="K2861" s="727" t="s">
        <v>599</v>
      </c>
      <c r="L2861" s="727" t="b">
        <v>0</v>
      </c>
      <c r="M2861" s="727" t="b">
        <v>1</v>
      </c>
      <c r="N2861" s="727" t="s">
        <v>618</v>
      </c>
      <c r="O2861" s="727">
        <v>3</v>
      </c>
      <c r="P2861" s="727" t="s">
        <v>6631</v>
      </c>
      <c r="Q2861" s="727">
        <v>1840022057</v>
      </c>
      <c r="S2861" s="730" t="s">
        <v>632</v>
      </c>
      <c r="T2861" s="730">
        <v>48</v>
      </c>
      <c r="U2861" s="730">
        <v>495</v>
      </c>
      <c r="V2861" s="730">
        <v>3</v>
      </c>
      <c r="W2861" s="730" t="s">
        <v>1345</v>
      </c>
      <c r="X2861" s="730" t="s">
        <v>19</v>
      </c>
      <c r="Y2861" s="730" t="s">
        <v>6632</v>
      </c>
      <c r="AB2861" s="739" t="str">
        <f t="shared" si="88"/>
        <v>AddisonTX</v>
      </c>
      <c r="AC2861" s="744" t="str">
        <f t="shared" si="89"/>
        <v>WinklerTX</v>
      </c>
    </row>
    <row r="2862" spans="1:29">
      <c r="A2862" s="727" t="s">
        <v>6633</v>
      </c>
      <c r="B2862" s="727" t="s">
        <v>6633</v>
      </c>
      <c r="C2862" s="727" t="s">
        <v>773</v>
      </c>
      <c r="D2862" s="727" t="s">
        <v>774</v>
      </c>
      <c r="E2862" s="727">
        <v>21037</v>
      </c>
      <c r="F2862" s="727" t="s">
        <v>3395</v>
      </c>
      <c r="G2862" s="727">
        <v>39.080199999999998</v>
      </c>
      <c r="H2862" s="727">
        <v>-84.451800000000006</v>
      </c>
      <c r="I2862" s="727">
        <v>16263</v>
      </c>
      <c r="J2862" s="727">
        <v>1106</v>
      </c>
      <c r="K2862" s="727" t="s">
        <v>599</v>
      </c>
      <c r="L2862" s="727" t="b">
        <v>0</v>
      </c>
      <c r="M2862" s="727" t="b">
        <v>1</v>
      </c>
      <c r="N2862" s="727" t="s">
        <v>600</v>
      </c>
      <c r="O2862" s="727">
        <v>3</v>
      </c>
      <c r="P2862" s="727">
        <v>41075</v>
      </c>
      <c r="Q2862" s="727">
        <v>1840013163</v>
      </c>
      <c r="S2862" s="730" t="s">
        <v>632</v>
      </c>
      <c r="T2862" s="730">
        <v>48</v>
      </c>
      <c r="U2862" s="730">
        <v>497</v>
      </c>
      <c r="V2862" s="730">
        <v>3</v>
      </c>
      <c r="W2862" s="730" t="s">
        <v>790</v>
      </c>
      <c r="X2862" s="730" t="s">
        <v>17</v>
      </c>
      <c r="Y2862" s="730" t="s">
        <v>6634</v>
      </c>
      <c r="AB2862" s="739" t="str">
        <f t="shared" si="88"/>
        <v>Fort ThomasKY</v>
      </c>
      <c r="AC2862" s="744" t="str">
        <f t="shared" si="89"/>
        <v>WiseTX</v>
      </c>
    </row>
    <row r="2863" spans="1:29">
      <c r="A2863" s="727" t="s">
        <v>6635</v>
      </c>
      <c r="B2863" s="727" t="s">
        <v>6635</v>
      </c>
      <c r="C2863" s="727" t="s">
        <v>829</v>
      </c>
      <c r="D2863" s="727" t="s">
        <v>830</v>
      </c>
      <c r="E2863" s="727">
        <v>37001</v>
      </c>
      <c r="F2863" s="727" t="s">
        <v>1814</v>
      </c>
      <c r="G2863" s="727">
        <v>36.085700000000003</v>
      </c>
      <c r="H2863" s="727">
        <v>-79.276300000000006</v>
      </c>
      <c r="I2863" s="727">
        <v>16262</v>
      </c>
      <c r="J2863" s="727">
        <v>644</v>
      </c>
      <c r="K2863" s="727" t="s">
        <v>599</v>
      </c>
      <c r="L2863" s="727" t="b">
        <v>0</v>
      </c>
      <c r="M2863" s="727" t="b">
        <v>1</v>
      </c>
      <c r="N2863" s="727" t="s">
        <v>600</v>
      </c>
      <c r="O2863" s="727">
        <v>3</v>
      </c>
      <c r="P2863" s="727">
        <v>27302</v>
      </c>
      <c r="Q2863" s="727">
        <v>1840015328</v>
      </c>
      <c r="S2863" s="730" t="s">
        <v>632</v>
      </c>
      <c r="T2863" s="730">
        <v>48</v>
      </c>
      <c r="U2863" s="730">
        <v>499</v>
      </c>
      <c r="V2863" s="730">
        <v>3</v>
      </c>
      <c r="W2863" s="730" t="s">
        <v>790</v>
      </c>
      <c r="X2863" s="730" t="s">
        <v>21</v>
      </c>
      <c r="Y2863" s="730" t="s">
        <v>2882</v>
      </c>
      <c r="AB2863" s="739" t="str">
        <f t="shared" si="88"/>
        <v>MebaneNC</v>
      </c>
      <c r="AC2863" s="744" t="str">
        <f t="shared" si="89"/>
        <v>WoodTX</v>
      </c>
    </row>
    <row r="2864" spans="1:29">
      <c r="A2864" s="727" t="s">
        <v>6636</v>
      </c>
      <c r="B2864" s="727" t="s">
        <v>6636</v>
      </c>
      <c r="C2864" s="727" t="s">
        <v>829</v>
      </c>
      <c r="D2864" s="727" t="s">
        <v>830</v>
      </c>
      <c r="E2864" s="727">
        <v>37071</v>
      </c>
      <c r="F2864" s="727" t="s">
        <v>1555</v>
      </c>
      <c r="G2864" s="727">
        <v>35.313600000000001</v>
      </c>
      <c r="H2864" s="727">
        <v>-81.007199999999997</v>
      </c>
      <c r="I2864" s="727">
        <v>16257</v>
      </c>
      <c r="J2864" s="727">
        <v>578</v>
      </c>
      <c r="K2864" s="727" t="s">
        <v>599</v>
      </c>
      <c r="L2864" s="727" t="b">
        <v>0</v>
      </c>
      <c r="M2864" s="727" t="b">
        <v>1</v>
      </c>
      <c r="N2864" s="727" t="s">
        <v>600</v>
      </c>
      <c r="O2864" s="727">
        <v>3</v>
      </c>
      <c r="P2864" s="727" t="s">
        <v>6637</v>
      </c>
      <c r="Q2864" s="727">
        <v>1840014590</v>
      </c>
      <c r="S2864" s="730" t="s">
        <v>632</v>
      </c>
      <c r="T2864" s="730">
        <v>48</v>
      </c>
      <c r="U2864" s="730">
        <v>501</v>
      </c>
      <c r="V2864" s="730">
        <v>4</v>
      </c>
      <c r="W2864" s="730" t="s">
        <v>1345</v>
      </c>
      <c r="X2864" s="730" t="s">
        <v>1357</v>
      </c>
      <c r="Y2864" s="730" t="s">
        <v>6638</v>
      </c>
      <c r="AB2864" s="739" t="str">
        <f t="shared" si="88"/>
        <v>Mount HollyNC</v>
      </c>
      <c r="AC2864" s="744" t="str">
        <f t="shared" si="89"/>
        <v>YoakumTX</v>
      </c>
    </row>
    <row r="2865" spans="1:29">
      <c r="A2865" s="727" t="s">
        <v>6639</v>
      </c>
      <c r="B2865" s="727" t="s">
        <v>6639</v>
      </c>
      <c r="C2865" s="727" t="s">
        <v>652</v>
      </c>
      <c r="D2865" s="727" t="s">
        <v>653</v>
      </c>
      <c r="E2865" s="727">
        <v>13247</v>
      </c>
      <c r="F2865" s="727" t="s">
        <v>2257</v>
      </c>
      <c r="G2865" s="727">
        <v>33.664499999999997</v>
      </c>
      <c r="H2865" s="727">
        <v>-83.996600000000001</v>
      </c>
      <c r="I2865" s="727">
        <v>16256</v>
      </c>
      <c r="J2865" s="727">
        <v>537</v>
      </c>
      <c r="K2865" s="727" t="s">
        <v>599</v>
      </c>
      <c r="L2865" s="727" t="b">
        <v>0</v>
      </c>
      <c r="M2865" s="727" t="b">
        <v>1</v>
      </c>
      <c r="N2865" s="727" t="s">
        <v>600</v>
      </c>
      <c r="O2865" s="727">
        <v>3</v>
      </c>
      <c r="P2865" s="727" t="s">
        <v>6640</v>
      </c>
      <c r="Q2865" s="727">
        <v>1840014806</v>
      </c>
      <c r="S2865" s="730" t="s">
        <v>632</v>
      </c>
      <c r="T2865" s="730">
        <v>48</v>
      </c>
      <c r="U2865" s="730">
        <v>503</v>
      </c>
      <c r="V2865" s="730">
        <v>3</v>
      </c>
      <c r="W2865" s="730" t="s">
        <v>790</v>
      </c>
      <c r="X2865" s="730" t="s">
        <v>17</v>
      </c>
      <c r="Y2865" s="730" t="s">
        <v>6641</v>
      </c>
      <c r="AB2865" s="739" t="str">
        <f t="shared" si="88"/>
        <v>ConyersGA</v>
      </c>
      <c r="AC2865" s="744" t="str">
        <f t="shared" si="89"/>
        <v>YoungTX</v>
      </c>
    </row>
    <row r="2866" spans="1:29">
      <c r="A2866" s="727" t="s">
        <v>6642</v>
      </c>
      <c r="B2866" s="727" t="s">
        <v>6642</v>
      </c>
      <c r="C2866" s="727" t="s">
        <v>607</v>
      </c>
      <c r="D2866" s="727" t="s">
        <v>608</v>
      </c>
      <c r="E2866" s="727">
        <v>6037</v>
      </c>
      <c r="F2866" s="727" t="s">
        <v>606</v>
      </c>
      <c r="G2866" s="727">
        <v>34.119799999999998</v>
      </c>
      <c r="H2866" s="727">
        <v>-118.08069999999999</v>
      </c>
      <c r="I2866" s="727">
        <v>16256</v>
      </c>
      <c r="J2866" s="727">
        <v>4019</v>
      </c>
      <c r="K2866" s="727" t="s">
        <v>599</v>
      </c>
      <c r="L2866" s="727" t="b">
        <v>0</v>
      </c>
      <c r="M2866" s="727" t="b">
        <v>0</v>
      </c>
      <c r="N2866" s="727" t="s">
        <v>609</v>
      </c>
      <c r="O2866" s="727">
        <v>2</v>
      </c>
      <c r="P2866" s="727">
        <v>91775</v>
      </c>
      <c r="Q2866" s="727">
        <v>1840028311</v>
      </c>
      <c r="S2866" s="730" t="s">
        <v>632</v>
      </c>
      <c r="T2866" s="730">
        <v>48</v>
      </c>
      <c r="U2866" s="730">
        <v>505</v>
      </c>
      <c r="V2866" s="730">
        <v>2</v>
      </c>
      <c r="W2866" s="730" t="s">
        <v>1345</v>
      </c>
      <c r="X2866" s="730" t="s">
        <v>21</v>
      </c>
      <c r="Y2866" s="730" t="s">
        <v>6643</v>
      </c>
      <c r="AB2866" s="739" t="str">
        <f t="shared" si="88"/>
        <v>East San GabrielCA</v>
      </c>
      <c r="AC2866" s="744" t="str">
        <f t="shared" si="89"/>
        <v>ZapataTX</v>
      </c>
    </row>
    <row r="2867" spans="1:29">
      <c r="A2867" s="727" t="s">
        <v>6644</v>
      </c>
      <c r="B2867" s="727" t="s">
        <v>6644</v>
      </c>
      <c r="C2867" s="727" t="s">
        <v>649</v>
      </c>
      <c r="D2867" s="727" t="s">
        <v>650</v>
      </c>
      <c r="E2867" s="727">
        <v>5007</v>
      </c>
      <c r="F2867" s="727" t="s">
        <v>1105</v>
      </c>
      <c r="G2867" s="727">
        <v>36.356699999999996</v>
      </c>
      <c r="H2867" s="727">
        <v>-94.2971</v>
      </c>
      <c r="I2867" s="727">
        <v>16244</v>
      </c>
      <c r="J2867" s="727">
        <v>461</v>
      </c>
      <c r="K2867" s="727" t="s">
        <v>599</v>
      </c>
      <c r="L2867" s="727" t="b">
        <v>0</v>
      </c>
      <c r="M2867" s="727" t="b">
        <v>1</v>
      </c>
      <c r="N2867" s="727" t="s">
        <v>618</v>
      </c>
      <c r="O2867" s="727">
        <v>3</v>
      </c>
      <c r="P2867" s="727" t="s">
        <v>6645</v>
      </c>
      <c r="Q2867" s="727">
        <v>1840014441</v>
      </c>
      <c r="S2867" s="730" t="s">
        <v>632</v>
      </c>
      <c r="T2867" s="730">
        <v>48</v>
      </c>
      <c r="U2867" s="730">
        <v>507</v>
      </c>
      <c r="V2867" s="730">
        <v>2</v>
      </c>
      <c r="W2867" s="730" t="s">
        <v>1345</v>
      </c>
      <c r="X2867" s="730" t="s">
        <v>21</v>
      </c>
      <c r="Y2867" s="730" t="s">
        <v>6646</v>
      </c>
      <c r="AB2867" s="739" t="str">
        <f t="shared" si="88"/>
        <v>CentertonAR</v>
      </c>
      <c r="AC2867" s="744" t="str">
        <f t="shared" si="89"/>
        <v>ZavalaTX</v>
      </c>
    </row>
    <row r="2868" spans="1:29">
      <c r="A2868" s="727" t="s">
        <v>6647</v>
      </c>
      <c r="B2868" s="727" t="s">
        <v>6647</v>
      </c>
      <c r="C2868" s="727" t="s">
        <v>624</v>
      </c>
      <c r="D2868" s="727" t="s">
        <v>625</v>
      </c>
      <c r="E2868" s="727">
        <v>12085</v>
      </c>
      <c r="F2868" s="727" t="s">
        <v>1875</v>
      </c>
      <c r="G2868" s="727">
        <v>27.195799999999998</v>
      </c>
      <c r="H2868" s="727">
        <v>-80.243799999999993</v>
      </c>
      <c r="I2868" s="727">
        <v>16237</v>
      </c>
      <c r="J2868" s="727">
        <v>928</v>
      </c>
      <c r="K2868" s="727" t="s">
        <v>599</v>
      </c>
      <c r="L2868" s="727" t="b">
        <v>0</v>
      </c>
      <c r="M2868" s="727" t="b">
        <v>1</v>
      </c>
      <c r="N2868" s="727" t="s">
        <v>600</v>
      </c>
      <c r="O2868" s="727">
        <v>3</v>
      </c>
      <c r="P2868" s="727" t="s">
        <v>6648</v>
      </c>
      <c r="Q2868" s="727">
        <v>1840015990</v>
      </c>
      <c r="S2868" s="730" t="s">
        <v>6649</v>
      </c>
      <c r="T2868" s="730">
        <v>74</v>
      </c>
      <c r="U2868" s="730">
        <v>300</v>
      </c>
      <c r="V2868" s="730">
        <v>1</v>
      </c>
      <c r="W2868" s="730" t="s">
        <v>790</v>
      </c>
      <c r="X2868" s="730" t="s">
        <v>21</v>
      </c>
      <c r="Y2868" s="730" t="s">
        <v>6650</v>
      </c>
      <c r="AB2868" s="739" t="str">
        <f t="shared" si="88"/>
        <v>StuartFL</v>
      </c>
      <c r="AC2868" s="744" t="str">
        <f t="shared" si="89"/>
        <v>Midway IslandsUM</v>
      </c>
    </row>
    <row r="2869" spans="1:29">
      <c r="A2869" s="727" t="s">
        <v>6651</v>
      </c>
      <c r="B2869" s="727" t="s">
        <v>6651</v>
      </c>
      <c r="C2869" s="727" t="s">
        <v>764</v>
      </c>
      <c r="D2869" s="727" t="s">
        <v>765</v>
      </c>
      <c r="E2869" s="727">
        <v>29201</v>
      </c>
      <c r="F2869" s="727" t="s">
        <v>1267</v>
      </c>
      <c r="G2869" s="727">
        <v>36.886499999999998</v>
      </c>
      <c r="H2869" s="727">
        <v>-89.587000000000003</v>
      </c>
      <c r="I2869" s="727">
        <v>16237</v>
      </c>
      <c r="J2869" s="727">
        <v>345</v>
      </c>
      <c r="K2869" s="727" t="s">
        <v>599</v>
      </c>
      <c r="L2869" s="727" t="b">
        <v>0</v>
      </c>
      <c r="M2869" s="727" t="b">
        <v>1</v>
      </c>
      <c r="N2869" s="727" t="s">
        <v>618</v>
      </c>
      <c r="O2869" s="727">
        <v>3</v>
      </c>
      <c r="P2869" s="727">
        <v>63801</v>
      </c>
      <c r="Q2869" s="727">
        <v>1840009921</v>
      </c>
      <c r="S2869" s="730" t="s">
        <v>867</v>
      </c>
      <c r="T2869" s="730">
        <v>49</v>
      </c>
      <c r="U2869" s="730">
        <v>1</v>
      </c>
      <c r="V2869" s="730">
        <v>5</v>
      </c>
      <c r="W2869" s="730" t="s">
        <v>1345</v>
      </c>
      <c r="X2869" s="730" t="s">
        <v>15</v>
      </c>
      <c r="Y2869" s="730" t="s">
        <v>5476</v>
      </c>
      <c r="AB2869" s="739" t="str">
        <f t="shared" si="88"/>
        <v>SikestonMO</v>
      </c>
      <c r="AC2869" s="744" t="str">
        <f t="shared" si="89"/>
        <v>BeaverUT</v>
      </c>
    </row>
    <row r="2870" spans="1:29">
      <c r="A2870" s="727" t="s">
        <v>6652</v>
      </c>
      <c r="B2870" s="727" t="s">
        <v>6652</v>
      </c>
      <c r="C2870" s="727" t="s">
        <v>632</v>
      </c>
      <c r="D2870" s="727" t="s">
        <v>633</v>
      </c>
      <c r="E2870" s="727">
        <v>48223</v>
      </c>
      <c r="F2870" s="727" t="s">
        <v>3471</v>
      </c>
      <c r="G2870" s="727">
        <v>33.142099999999999</v>
      </c>
      <c r="H2870" s="727">
        <v>-95.612399999999994</v>
      </c>
      <c r="I2870" s="727">
        <v>16234</v>
      </c>
      <c r="J2870" s="727">
        <v>309</v>
      </c>
      <c r="K2870" s="727" t="s">
        <v>599</v>
      </c>
      <c r="L2870" s="727" t="b">
        <v>0</v>
      </c>
      <c r="M2870" s="727" t="b">
        <v>1</v>
      </c>
      <c r="N2870" s="727" t="s">
        <v>618</v>
      </c>
      <c r="O2870" s="727">
        <v>3</v>
      </c>
      <c r="P2870" s="727" t="s">
        <v>6653</v>
      </c>
      <c r="Q2870" s="727">
        <v>1840022031</v>
      </c>
      <c r="S2870" s="730" t="s">
        <v>867</v>
      </c>
      <c r="T2870" s="730">
        <v>49</v>
      </c>
      <c r="U2870" s="730">
        <v>3</v>
      </c>
      <c r="V2870" s="730">
        <v>6</v>
      </c>
      <c r="W2870" s="730" t="s">
        <v>1345</v>
      </c>
      <c r="X2870" s="730" t="s">
        <v>15</v>
      </c>
      <c r="Y2870" s="730" t="s">
        <v>5971</v>
      </c>
      <c r="AB2870" s="739" t="str">
        <f t="shared" si="88"/>
        <v>Sulphur SpringsTX</v>
      </c>
      <c r="AC2870" s="744" t="str">
        <f t="shared" si="89"/>
        <v>Box ElderUT</v>
      </c>
    </row>
    <row r="2871" spans="1:29">
      <c r="A2871" s="727" t="s">
        <v>6654</v>
      </c>
      <c r="B2871" s="727" t="s">
        <v>6654</v>
      </c>
      <c r="C2871" s="727" t="s">
        <v>607</v>
      </c>
      <c r="D2871" s="727" t="s">
        <v>608</v>
      </c>
      <c r="E2871" s="727">
        <v>6037</v>
      </c>
      <c r="F2871" s="727" t="s">
        <v>606</v>
      </c>
      <c r="G2871" s="727">
        <v>34.098199999999999</v>
      </c>
      <c r="H2871" s="727">
        <v>-117.9238</v>
      </c>
      <c r="I2871" s="727">
        <v>16225</v>
      </c>
      <c r="J2871" s="727">
        <v>4254</v>
      </c>
      <c r="K2871" s="727" t="s">
        <v>599</v>
      </c>
      <c r="L2871" s="727" t="b">
        <v>0</v>
      </c>
      <c r="M2871" s="727" t="b">
        <v>1</v>
      </c>
      <c r="N2871" s="727" t="s">
        <v>609</v>
      </c>
      <c r="O2871" s="727">
        <v>2</v>
      </c>
      <c r="P2871" s="727" t="s">
        <v>6655</v>
      </c>
      <c r="Q2871" s="727">
        <v>1840074687</v>
      </c>
      <c r="S2871" s="730" t="s">
        <v>867</v>
      </c>
      <c r="T2871" s="730">
        <v>49</v>
      </c>
      <c r="U2871" s="730">
        <v>5</v>
      </c>
      <c r="V2871" s="730">
        <v>6</v>
      </c>
      <c r="W2871" s="730" t="s">
        <v>1345</v>
      </c>
      <c r="X2871" s="730" t="s">
        <v>15</v>
      </c>
      <c r="Y2871" s="730" t="s">
        <v>2095</v>
      </c>
      <c r="AB2871" s="739" t="str">
        <f t="shared" si="88"/>
        <v>VincentCA</v>
      </c>
      <c r="AC2871" s="744" t="str">
        <f t="shared" si="89"/>
        <v>CacheUT</v>
      </c>
    </row>
    <row r="2872" spans="1:29">
      <c r="A2872" s="727" t="s">
        <v>6656</v>
      </c>
      <c r="B2872" s="727" t="s">
        <v>6656</v>
      </c>
      <c r="C2872" s="727" t="s">
        <v>744</v>
      </c>
      <c r="D2872" s="727" t="s">
        <v>745</v>
      </c>
      <c r="E2872" s="727">
        <v>32003</v>
      </c>
      <c r="F2872" s="727" t="s">
        <v>746</v>
      </c>
      <c r="G2872" s="727">
        <v>35.840699999999998</v>
      </c>
      <c r="H2872" s="727">
        <v>-114.92570000000001</v>
      </c>
      <c r="I2872" s="727">
        <v>16207</v>
      </c>
      <c r="J2872" s="727">
        <v>30</v>
      </c>
      <c r="K2872" s="727" t="s">
        <v>599</v>
      </c>
      <c r="L2872" s="727" t="b">
        <v>0</v>
      </c>
      <c r="M2872" s="727" t="b">
        <v>1</v>
      </c>
      <c r="N2872" s="727" t="s">
        <v>609</v>
      </c>
      <c r="O2872" s="727">
        <v>3</v>
      </c>
      <c r="P2872" s="727" t="s">
        <v>6657</v>
      </c>
      <c r="Q2872" s="727">
        <v>1840019028</v>
      </c>
      <c r="S2872" s="730" t="s">
        <v>867</v>
      </c>
      <c r="T2872" s="730">
        <v>49</v>
      </c>
      <c r="U2872" s="730">
        <v>7</v>
      </c>
      <c r="V2872" s="730">
        <v>6</v>
      </c>
      <c r="W2872" s="730" t="s">
        <v>1345</v>
      </c>
      <c r="X2872" s="730" t="s">
        <v>15</v>
      </c>
      <c r="Y2872" s="730" t="s">
        <v>4590</v>
      </c>
      <c r="AB2872" s="739" t="str">
        <f t="shared" si="88"/>
        <v>Boulder CityNV</v>
      </c>
      <c r="AC2872" s="744" t="str">
        <f t="shared" si="89"/>
        <v>CarbonUT</v>
      </c>
    </row>
    <row r="2873" spans="1:29">
      <c r="A2873" s="727" t="s">
        <v>3668</v>
      </c>
      <c r="B2873" s="727" t="s">
        <v>3668</v>
      </c>
      <c r="C2873" s="727" t="s">
        <v>615</v>
      </c>
      <c r="D2873" s="727" t="s">
        <v>616</v>
      </c>
      <c r="E2873" s="727">
        <v>17121</v>
      </c>
      <c r="F2873" s="727" t="s">
        <v>816</v>
      </c>
      <c r="G2873" s="727">
        <v>38.522300000000001</v>
      </c>
      <c r="H2873" s="727">
        <v>-89.1233</v>
      </c>
      <c r="I2873" s="727">
        <v>16204</v>
      </c>
      <c r="J2873" s="727">
        <v>575</v>
      </c>
      <c r="K2873" s="727" t="s">
        <v>599</v>
      </c>
      <c r="L2873" s="727" t="b">
        <v>0</v>
      </c>
      <c r="M2873" s="727" t="b">
        <v>1</v>
      </c>
      <c r="N2873" s="727" t="s">
        <v>618</v>
      </c>
      <c r="O2873" s="727">
        <v>3</v>
      </c>
      <c r="P2873" s="727">
        <v>62801</v>
      </c>
      <c r="Q2873" s="727">
        <v>1840007465</v>
      </c>
      <c r="S2873" s="730" t="s">
        <v>867</v>
      </c>
      <c r="T2873" s="730">
        <v>49</v>
      </c>
      <c r="U2873" s="730">
        <v>9</v>
      </c>
      <c r="V2873" s="730">
        <v>6</v>
      </c>
      <c r="W2873" s="730" t="s">
        <v>1345</v>
      </c>
      <c r="X2873" s="730" t="s">
        <v>15</v>
      </c>
      <c r="Y2873" s="730" t="s">
        <v>6658</v>
      </c>
      <c r="AB2873" s="739" t="str">
        <f t="shared" si="88"/>
        <v>CentraliaIL</v>
      </c>
      <c r="AC2873" s="744" t="str">
        <f t="shared" si="89"/>
        <v>DaggettUT</v>
      </c>
    </row>
    <row r="2874" spans="1:29">
      <c r="A2874" s="727" t="s">
        <v>4993</v>
      </c>
      <c r="B2874" s="727" t="s">
        <v>4993</v>
      </c>
      <c r="C2874" s="727" t="s">
        <v>615</v>
      </c>
      <c r="D2874" s="727" t="s">
        <v>616</v>
      </c>
      <c r="E2874" s="727">
        <v>17103</v>
      </c>
      <c r="F2874" s="727" t="s">
        <v>990</v>
      </c>
      <c r="G2874" s="727">
        <v>41.843899999999998</v>
      </c>
      <c r="H2874" s="727">
        <v>-89.479399999999998</v>
      </c>
      <c r="I2874" s="727">
        <v>16195</v>
      </c>
      <c r="J2874" s="727">
        <v>752</v>
      </c>
      <c r="K2874" s="727" t="s">
        <v>599</v>
      </c>
      <c r="L2874" s="727" t="b">
        <v>0</v>
      </c>
      <c r="M2874" s="727" t="b">
        <v>1</v>
      </c>
      <c r="N2874" s="727" t="s">
        <v>618</v>
      </c>
      <c r="O2874" s="727">
        <v>3</v>
      </c>
      <c r="P2874" s="727">
        <v>61021</v>
      </c>
      <c r="Q2874" s="727">
        <v>1840007051</v>
      </c>
      <c r="S2874" s="730" t="s">
        <v>867</v>
      </c>
      <c r="T2874" s="730">
        <v>49</v>
      </c>
      <c r="U2874" s="730">
        <v>11</v>
      </c>
      <c r="V2874" s="730">
        <v>5</v>
      </c>
      <c r="W2874" s="730" t="s">
        <v>1345</v>
      </c>
      <c r="X2874" s="730" t="s">
        <v>15</v>
      </c>
      <c r="Y2874" s="730" t="s">
        <v>2424</v>
      </c>
      <c r="AB2874" s="739" t="str">
        <f t="shared" si="88"/>
        <v>DixonIL</v>
      </c>
      <c r="AC2874" s="744" t="str">
        <f t="shared" si="89"/>
        <v>DavisUT</v>
      </c>
    </row>
    <row r="2875" spans="1:29">
      <c r="A2875" s="727" t="s">
        <v>6659</v>
      </c>
      <c r="B2875" s="727" t="s">
        <v>6659</v>
      </c>
      <c r="C2875" s="727" t="s">
        <v>752</v>
      </c>
      <c r="D2875" s="727" t="s">
        <v>753</v>
      </c>
      <c r="E2875" s="727">
        <v>41051</v>
      </c>
      <c r="F2875" s="727" t="s">
        <v>754</v>
      </c>
      <c r="G2875" s="727">
        <v>45.537199999999999</v>
      </c>
      <c r="H2875" s="727">
        <v>-122.3955</v>
      </c>
      <c r="I2875" s="727">
        <v>16183</v>
      </c>
      <c r="J2875" s="727">
        <v>1052</v>
      </c>
      <c r="K2875" s="727" t="s">
        <v>599</v>
      </c>
      <c r="L2875" s="727" t="b">
        <v>0</v>
      </c>
      <c r="M2875" s="727" t="b">
        <v>1</v>
      </c>
      <c r="N2875" s="727" t="s">
        <v>609</v>
      </c>
      <c r="O2875" s="727">
        <v>3</v>
      </c>
      <c r="P2875" s="727">
        <v>97060</v>
      </c>
      <c r="Q2875" s="727">
        <v>1840021209</v>
      </c>
      <c r="S2875" s="730" t="s">
        <v>867</v>
      </c>
      <c r="T2875" s="730">
        <v>49</v>
      </c>
      <c r="U2875" s="730">
        <v>13</v>
      </c>
      <c r="V2875" s="730">
        <v>6</v>
      </c>
      <c r="W2875" s="730" t="s">
        <v>1345</v>
      </c>
      <c r="X2875" s="730" t="s">
        <v>15</v>
      </c>
      <c r="Y2875" s="730" t="s">
        <v>6660</v>
      </c>
      <c r="AB2875" s="739" t="str">
        <f t="shared" si="88"/>
        <v>TroutdaleOR</v>
      </c>
      <c r="AC2875" s="744" t="str">
        <f t="shared" si="89"/>
        <v>DuchesneUT</v>
      </c>
    </row>
    <row r="2876" spans="1:29">
      <c r="A2876" s="727" t="s">
        <v>6661</v>
      </c>
      <c r="B2876" s="727" t="s">
        <v>6661</v>
      </c>
      <c r="C2876" s="727" t="s">
        <v>692</v>
      </c>
      <c r="D2876" s="727" t="s">
        <v>693</v>
      </c>
      <c r="E2876" s="727">
        <v>26099</v>
      </c>
      <c r="F2876" s="727" t="s">
        <v>1793</v>
      </c>
      <c r="G2876" s="727">
        <v>42.5976</v>
      </c>
      <c r="H2876" s="727">
        <v>-82.882000000000005</v>
      </c>
      <c r="I2876" s="727">
        <v>16163</v>
      </c>
      <c r="J2876" s="727">
        <v>1524</v>
      </c>
      <c r="K2876" s="727" t="s">
        <v>599</v>
      </c>
      <c r="L2876" s="727" t="b">
        <v>0</v>
      </c>
      <c r="M2876" s="727" t="b">
        <v>1</v>
      </c>
      <c r="N2876" s="727" t="s">
        <v>695</v>
      </c>
      <c r="O2876" s="727">
        <v>3</v>
      </c>
      <c r="P2876" s="727" t="s">
        <v>6662</v>
      </c>
      <c r="Q2876" s="727">
        <v>1840003089</v>
      </c>
      <c r="S2876" s="730" t="s">
        <v>867</v>
      </c>
      <c r="T2876" s="730">
        <v>49</v>
      </c>
      <c r="U2876" s="730">
        <v>15</v>
      </c>
      <c r="V2876" s="730">
        <v>5</v>
      </c>
      <c r="W2876" s="730" t="s">
        <v>1345</v>
      </c>
      <c r="X2876" s="730" t="s">
        <v>15</v>
      </c>
      <c r="Y2876" s="730" t="s">
        <v>6663</v>
      </c>
      <c r="AB2876" s="739" t="str">
        <f t="shared" si="88"/>
        <v>Mount ClemensMI</v>
      </c>
      <c r="AC2876" s="744" t="str">
        <f t="shared" si="89"/>
        <v>EmeryUT</v>
      </c>
    </row>
    <row r="2877" spans="1:29">
      <c r="A2877" s="727" t="s">
        <v>6664</v>
      </c>
      <c r="B2877" s="727" t="s">
        <v>6664</v>
      </c>
      <c r="C2877" s="727" t="s">
        <v>786</v>
      </c>
      <c r="D2877" s="727" t="s">
        <v>787</v>
      </c>
      <c r="E2877" s="727">
        <v>39035</v>
      </c>
      <c r="F2877" s="727" t="s">
        <v>788</v>
      </c>
      <c r="G2877" s="727">
        <v>41.441899999999997</v>
      </c>
      <c r="H2877" s="727">
        <v>-81.852999999999994</v>
      </c>
      <c r="I2877" s="727">
        <v>16161</v>
      </c>
      <c r="J2877" s="727">
        <v>1331</v>
      </c>
      <c r="K2877" s="727" t="s">
        <v>599</v>
      </c>
      <c r="L2877" s="727" t="b">
        <v>0</v>
      </c>
      <c r="M2877" s="727" t="b">
        <v>1</v>
      </c>
      <c r="N2877" s="727" t="s">
        <v>600</v>
      </c>
      <c r="O2877" s="727">
        <v>3</v>
      </c>
      <c r="P2877" s="727">
        <v>44126</v>
      </c>
      <c r="Q2877" s="727">
        <v>1840000601</v>
      </c>
      <c r="S2877" s="730" t="s">
        <v>867</v>
      </c>
      <c r="T2877" s="730">
        <v>49</v>
      </c>
      <c r="U2877" s="730">
        <v>17</v>
      </c>
      <c r="V2877" s="730">
        <v>5</v>
      </c>
      <c r="W2877" s="730" t="s">
        <v>1345</v>
      </c>
      <c r="X2877" s="730" t="s">
        <v>15</v>
      </c>
      <c r="Y2877" s="730" t="s">
        <v>1629</v>
      </c>
      <c r="AB2877" s="739" t="str">
        <f t="shared" si="88"/>
        <v>Fairview ParkOH</v>
      </c>
      <c r="AC2877" s="744" t="str">
        <f t="shared" si="89"/>
        <v>GarfieldUT</v>
      </c>
    </row>
    <row r="2878" spans="1:29">
      <c r="A2878" s="727" t="s">
        <v>6665</v>
      </c>
      <c r="B2878" s="727" t="s">
        <v>6665</v>
      </c>
      <c r="C2878" s="727" t="s">
        <v>607</v>
      </c>
      <c r="D2878" s="727" t="s">
        <v>608</v>
      </c>
      <c r="E2878" s="727">
        <v>6013</v>
      </c>
      <c r="F2878" s="727" t="s">
        <v>994</v>
      </c>
      <c r="G2878" s="727">
        <v>37.9071</v>
      </c>
      <c r="H2878" s="727">
        <v>-121.60760000000001</v>
      </c>
      <c r="I2878" s="727">
        <v>16159</v>
      </c>
      <c r="J2878" s="727">
        <v>1652</v>
      </c>
      <c r="K2878" s="727" t="s">
        <v>599</v>
      </c>
      <c r="L2878" s="727" t="b">
        <v>0</v>
      </c>
      <c r="M2878" s="727" t="b">
        <v>0</v>
      </c>
      <c r="N2878" s="727" t="s">
        <v>609</v>
      </c>
      <c r="O2878" s="727">
        <v>3</v>
      </c>
      <c r="P2878" s="727">
        <v>94505</v>
      </c>
      <c r="Q2878" s="727">
        <v>1840018897</v>
      </c>
      <c r="S2878" s="730" t="s">
        <v>867</v>
      </c>
      <c r="T2878" s="730">
        <v>49</v>
      </c>
      <c r="U2878" s="730">
        <v>19</v>
      </c>
      <c r="V2878" s="730">
        <v>5</v>
      </c>
      <c r="W2878" s="730" t="s">
        <v>1345</v>
      </c>
      <c r="X2878" s="730" t="s">
        <v>15</v>
      </c>
      <c r="Y2878" s="730" t="s">
        <v>1635</v>
      </c>
      <c r="AB2878" s="739" t="str">
        <f t="shared" si="88"/>
        <v>Discovery BayCA</v>
      </c>
      <c r="AC2878" s="744" t="str">
        <f t="shared" si="89"/>
        <v>GrandUT</v>
      </c>
    </row>
    <row r="2879" spans="1:29">
      <c r="A2879" s="727" t="s">
        <v>6666</v>
      </c>
      <c r="B2879" s="727" t="s">
        <v>6666</v>
      </c>
      <c r="C2879" s="727" t="s">
        <v>829</v>
      </c>
      <c r="D2879" s="727" t="s">
        <v>830</v>
      </c>
      <c r="E2879" s="727">
        <v>37179</v>
      </c>
      <c r="F2879" s="727" t="s">
        <v>1311</v>
      </c>
      <c r="G2879" s="727">
        <v>35.108800000000002</v>
      </c>
      <c r="H2879" s="727">
        <v>-80.659700000000001</v>
      </c>
      <c r="I2879" s="727">
        <v>16145</v>
      </c>
      <c r="J2879" s="727">
        <v>747</v>
      </c>
      <c r="K2879" s="727" t="s">
        <v>599</v>
      </c>
      <c r="L2879" s="727" t="b">
        <v>0</v>
      </c>
      <c r="M2879" s="727" t="b">
        <v>1</v>
      </c>
      <c r="N2879" s="727" t="s">
        <v>600</v>
      </c>
      <c r="O2879" s="727">
        <v>3</v>
      </c>
      <c r="P2879" s="727">
        <v>28104</v>
      </c>
      <c r="Q2879" s="727">
        <v>1840017878</v>
      </c>
      <c r="S2879" s="730" t="s">
        <v>867</v>
      </c>
      <c r="T2879" s="730">
        <v>49</v>
      </c>
      <c r="U2879" s="730">
        <v>21</v>
      </c>
      <c r="V2879" s="730">
        <v>5</v>
      </c>
      <c r="W2879" s="730" t="s">
        <v>1345</v>
      </c>
      <c r="X2879" s="730" t="s">
        <v>15</v>
      </c>
      <c r="Y2879" s="730" t="s">
        <v>3826</v>
      </c>
      <c r="AB2879" s="739" t="str">
        <f t="shared" si="88"/>
        <v>StallingsNC</v>
      </c>
      <c r="AC2879" s="744" t="str">
        <f t="shared" si="89"/>
        <v>IronUT</v>
      </c>
    </row>
    <row r="2880" spans="1:29">
      <c r="A2880" s="727" t="s">
        <v>1896</v>
      </c>
      <c r="B2880" s="727" t="s">
        <v>1896</v>
      </c>
      <c r="C2880" s="727" t="s">
        <v>705</v>
      </c>
      <c r="D2880" s="727" t="s">
        <v>706</v>
      </c>
      <c r="E2880" s="727">
        <v>27059</v>
      </c>
      <c r="F2880" s="727" t="s">
        <v>4093</v>
      </c>
      <c r="G2880" s="727">
        <v>45.561199999999999</v>
      </c>
      <c r="H2880" s="727">
        <v>-93.228300000000004</v>
      </c>
      <c r="I2880" s="727">
        <v>16143</v>
      </c>
      <c r="J2880" s="727">
        <v>474</v>
      </c>
      <c r="K2880" s="727" t="s">
        <v>599</v>
      </c>
      <c r="L2880" s="727" t="b">
        <v>0</v>
      </c>
      <c r="M2880" s="727" t="b">
        <v>1</v>
      </c>
      <c r="N2880" s="727" t="s">
        <v>618</v>
      </c>
      <c r="O2880" s="727">
        <v>3</v>
      </c>
      <c r="P2880" s="727">
        <v>55008</v>
      </c>
      <c r="Q2880" s="727">
        <v>1840006692</v>
      </c>
      <c r="S2880" s="730" t="s">
        <v>867</v>
      </c>
      <c r="T2880" s="730">
        <v>49</v>
      </c>
      <c r="U2880" s="730">
        <v>23</v>
      </c>
      <c r="V2880" s="730">
        <v>5</v>
      </c>
      <c r="W2880" s="730" t="s">
        <v>1345</v>
      </c>
      <c r="X2880" s="730" t="s">
        <v>15</v>
      </c>
      <c r="Y2880" s="730" t="s">
        <v>6667</v>
      </c>
      <c r="AB2880" s="739" t="str">
        <f t="shared" si="88"/>
        <v>CambridgeMN</v>
      </c>
      <c r="AC2880" s="744" t="str">
        <f t="shared" si="89"/>
        <v>JuabUT</v>
      </c>
    </row>
    <row r="2881" spans="1:29">
      <c r="A2881" s="727" t="s">
        <v>3924</v>
      </c>
      <c r="B2881" s="727" t="s">
        <v>3924</v>
      </c>
      <c r="C2881" s="727" t="s">
        <v>761</v>
      </c>
      <c r="D2881" s="727" t="s">
        <v>762</v>
      </c>
      <c r="E2881" s="727">
        <v>18023</v>
      </c>
      <c r="F2881" s="727" t="s">
        <v>2416</v>
      </c>
      <c r="G2881" s="727">
        <v>40.280999999999999</v>
      </c>
      <c r="H2881" s="727">
        <v>-86.521299999999997</v>
      </c>
      <c r="I2881" s="727">
        <v>16136</v>
      </c>
      <c r="J2881" s="727">
        <v>761</v>
      </c>
      <c r="K2881" s="727" t="s">
        <v>599</v>
      </c>
      <c r="L2881" s="727" t="b">
        <v>0</v>
      </c>
      <c r="M2881" s="727" t="b">
        <v>1</v>
      </c>
      <c r="N2881" s="727" t="s">
        <v>817</v>
      </c>
      <c r="O2881" s="727">
        <v>3</v>
      </c>
      <c r="P2881" s="727">
        <v>46041</v>
      </c>
      <c r="Q2881" s="727">
        <v>1840008358</v>
      </c>
      <c r="S2881" s="730" t="s">
        <v>867</v>
      </c>
      <c r="T2881" s="730">
        <v>49</v>
      </c>
      <c r="U2881" s="730">
        <v>25</v>
      </c>
      <c r="V2881" s="730">
        <v>5</v>
      </c>
      <c r="W2881" s="730" t="s">
        <v>1345</v>
      </c>
      <c r="X2881" s="730" t="s">
        <v>15</v>
      </c>
      <c r="Y2881" s="730" t="s">
        <v>1505</v>
      </c>
      <c r="AB2881" s="739" t="str">
        <f t="shared" si="88"/>
        <v>FrankfortIN</v>
      </c>
      <c r="AC2881" s="744" t="str">
        <f t="shared" si="89"/>
        <v>KaneUT</v>
      </c>
    </row>
    <row r="2882" spans="1:29">
      <c r="A2882" s="727" t="s">
        <v>1493</v>
      </c>
      <c r="B2882" s="727" t="s">
        <v>1493</v>
      </c>
      <c r="C2882" s="727" t="s">
        <v>615</v>
      </c>
      <c r="D2882" s="727" t="s">
        <v>616</v>
      </c>
      <c r="E2882" s="727">
        <v>17031</v>
      </c>
      <c r="F2882" s="727" t="s">
        <v>617</v>
      </c>
      <c r="G2882" s="727">
        <v>41.849200000000003</v>
      </c>
      <c r="H2882" s="727">
        <v>-87.890600000000006</v>
      </c>
      <c r="I2882" s="727">
        <v>16117</v>
      </c>
      <c r="J2882" s="727">
        <v>1688</v>
      </c>
      <c r="K2882" s="727" t="s">
        <v>599</v>
      </c>
      <c r="L2882" s="727" t="b">
        <v>0</v>
      </c>
      <c r="M2882" s="727" t="b">
        <v>1</v>
      </c>
      <c r="N2882" s="727" t="s">
        <v>618</v>
      </c>
      <c r="O2882" s="727">
        <v>3</v>
      </c>
      <c r="P2882" s="727">
        <v>60154</v>
      </c>
      <c r="Q2882" s="727">
        <v>1840011332</v>
      </c>
      <c r="S2882" s="730" t="s">
        <v>867</v>
      </c>
      <c r="T2882" s="730">
        <v>49</v>
      </c>
      <c r="U2882" s="730">
        <v>27</v>
      </c>
      <c r="V2882" s="730">
        <v>5</v>
      </c>
      <c r="W2882" s="730" t="s">
        <v>1345</v>
      </c>
      <c r="X2882" s="730" t="s">
        <v>15</v>
      </c>
      <c r="Y2882" s="730" t="s">
        <v>6668</v>
      </c>
      <c r="AB2882" s="739" t="str">
        <f t="shared" si="88"/>
        <v>WestchesterIL</v>
      </c>
      <c r="AC2882" s="744" t="str">
        <f t="shared" si="89"/>
        <v>MillardUT</v>
      </c>
    </row>
    <row r="2883" spans="1:29">
      <c r="A2883" s="727" t="s">
        <v>6669</v>
      </c>
      <c r="B2883" s="727" t="s">
        <v>6669</v>
      </c>
      <c r="C2883" s="727" t="s">
        <v>636</v>
      </c>
      <c r="D2883" s="727" t="s">
        <v>637</v>
      </c>
      <c r="E2883" s="727">
        <v>1073</v>
      </c>
      <c r="F2883" s="727" t="s">
        <v>906</v>
      </c>
      <c r="G2883" s="727">
        <v>33.644599999999997</v>
      </c>
      <c r="H2883" s="727">
        <v>-86.685100000000006</v>
      </c>
      <c r="I2883" s="727">
        <v>16110</v>
      </c>
      <c r="J2883" s="727">
        <v>1005</v>
      </c>
      <c r="K2883" s="727" t="s">
        <v>599</v>
      </c>
      <c r="L2883" s="727" t="b">
        <v>0</v>
      </c>
      <c r="M2883" s="727" t="b">
        <v>1</v>
      </c>
      <c r="N2883" s="727" t="s">
        <v>618</v>
      </c>
      <c r="O2883" s="727">
        <v>3</v>
      </c>
      <c r="P2883" s="727">
        <v>35215</v>
      </c>
      <c r="Q2883" s="727">
        <v>1840014789</v>
      </c>
      <c r="S2883" s="730" t="s">
        <v>867</v>
      </c>
      <c r="T2883" s="730">
        <v>49</v>
      </c>
      <c r="U2883" s="730">
        <v>29</v>
      </c>
      <c r="V2883" s="730">
        <v>6</v>
      </c>
      <c r="W2883" s="730" t="s">
        <v>1345</v>
      </c>
      <c r="X2883" s="730" t="s">
        <v>15</v>
      </c>
      <c r="Y2883" s="730" t="s">
        <v>1042</v>
      </c>
      <c r="AB2883" s="739" t="str">
        <f t="shared" si="88"/>
        <v>Center PointAL</v>
      </c>
      <c r="AC2883" s="744" t="str">
        <f t="shared" si="89"/>
        <v>MorganUT</v>
      </c>
    </row>
    <row r="2884" spans="1:29">
      <c r="A2884" s="727" t="s">
        <v>1549</v>
      </c>
      <c r="B2884" s="727" t="s">
        <v>1549</v>
      </c>
      <c r="C2884" s="727" t="s">
        <v>632</v>
      </c>
      <c r="D2884" s="727" t="s">
        <v>633</v>
      </c>
      <c r="E2884" s="727">
        <v>48381</v>
      </c>
      <c r="F2884" s="727" t="s">
        <v>6536</v>
      </c>
      <c r="G2884" s="727">
        <v>34.987699999999997</v>
      </c>
      <c r="H2884" s="727">
        <v>-101.9178</v>
      </c>
      <c r="I2884" s="727">
        <v>16109</v>
      </c>
      <c r="J2884" s="727">
        <v>872</v>
      </c>
      <c r="K2884" s="727" t="s">
        <v>599</v>
      </c>
      <c r="L2884" s="727" t="b">
        <v>0</v>
      </c>
      <c r="M2884" s="727" t="b">
        <v>1</v>
      </c>
      <c r="N2884" s="727" t="s">
        <v>618</v>
      </c>
      <c r="O2884" s="727">
        <v>3</v>
      </c>
      <c r="P2884" s="727" t="s">
        <v>6670</v>
      </c>
      <c r="Q2884" s="727">
        <v>1840019180</v>
      </c>
      <c r="S2884" s="730" t="s">
        <v>867</v>
      </c>
      <c r="T2884" s="730">
        <v>49</v>
      </c>
      <c r="U2884" s="730">
        <v>31</v>
      </c>
      <c r="V2884" s="730">
        <v>5</v>
      </c>
      <c r="W2884" s="730" t="s">
        <v>1345</v>
      </c>
      <c r="X2884" s="730" t="s">
        <v>15</v>
      </c>
      <c r="Y2884" s="730" t="s">
        <v>6671</v>
      </c>
      <c r="AB2884" s="739" t="str">
        <f t="shared" ref="AB2884:AB2947" si="90">A2884&amp;C2884</f>
        <v>CanyonTX</v>
      </c>
      <c r="AC2884" s="744" t="str">
        <f t="shared" ref="AC2884:AC2947" si="91">SUBSTITUTE(SUBSTITUTE(Y2884," (city)","")," (City)","")&amp;S2884</f>
        <v>PiuteUT</v>
      </c>
    </row>
    <row r="2885" spans="1:29">
      <c r="A2885" s="727" t="s">
        <v>3164</v>
      </c>
      <c r="B2885" s="727" t="s">
        <v>3164</v>
      </c>
      <c r="C2885" s="727" t="s">
        <v>867</v>
      </c>
      <c r="D2885" s="727" t="s">
        <v>868</v>
      </c>
      <c r="E2885" s="727">
        <v>49057</v>
      </c>
      <c r="F2885" s="727" t="s">
        <v>1034</v>
      </c>
      <c r="G2885" s="727">
        <v>41.208199999999998</v>
      </c>
      <c r="H2885" s="727">
        <v>-112.054</v>
      </c>
      <c r="I2885" s="727">
        <v>16109</v>
      </c>
      <c r="J2885" s="727">
        <v>594</v>
      </c>
      <c r="K2885" s="727" t="s">
        <v>599</v>
      </c>
      <c r="L2885" s="727" t="b">
        <v>0</v>
      </c>
      <c r="M2885" s="727" t="b">
        <v>1</v>
      </c>
      <c r="N2885" s="727" t="s">
        <v>719</v>
      </c>
      <c r="O2885" s="727">
        <v>3</v>
      </c>
      <c r="P2885" s="727" t="s">
        <v>6672</v>
      </c>
      <c r="Q2885" s="727">
        <v>1840021344</v>
      </c>
      <c r="S2885" s="730" t="s">
        <v>867</v>
      </c>
      <c r="T2885" s="730">
        <v>49</v>
      </c>
      <c r="U2885" s="730">
        <v>33</v>
      </c>
      <c r="V2885" s="730">
        <v>6</v>
      </c>
      <c r="W2885" s="730" t="s">
        <v>1345</v>
      </c>
      <c r="X2885" s="730" t="s">
        <v>15</v>
      </c>
      <c r="Y2885" s="730" t="s">
        <v>6673</v>
      </c>
      <c r="AB2885" s="739" t="str">
        <f t="shared" si="90"/>
        <v>West HavenUT</v>
      </c>
      <c r="AC2885" s="744" t="str">
        <f t="shared" si="91"/>
        <v>RichUT</v>
      </c>
    </row>
    <row r="2886" spans="1:29">
      <c r="A2886" s="727" t="s">
        <v>6674</v>
      </c>
      <c r="B2886" s="727" t="s">
        <v>6674</v>
      </c>
      <c r="C2886" s="727" t="s">
        <v>680</v>
      </c>
      <c r="D2886" s="727" t="s">
        <v>659</v>
      </c>
      <c r="E2886" s="727">
        <v>53011</v>
      </c>
      <c r="F2886" s="727" t="s">
        <v>746</v>
      </c>
      <c r="G2886" s="727">
        <v>45.5822</v>
      </c>
      <c r="H2886" s="727">
        <v>-122.34480000000001</v>
      </c>
      <c r="I2886" s="727">
        <v>16107</v>
      </c>
      <c r="J2886" s="727">
        <v>1073</v>
      </c>
      <c r="K2886" s="727" t="s">
        <v>599</v>
      </c>
      <c r="L2886" s="727" t="b">
        <v>0</v>
      </c>
      <c r="M2886" s="727" t="b">
        <v>1</v>
      </c>
      <c r="N2886" s="727" t="s">
        <v>609</v>
      </c>
      <c r="O2886" s="727">
        <v>3</v>
      </c>
      <c r="P2886" s="727">
        <v>98671</v>
      </c>
      <c r="Q2886" s="727">
        <v>1840021190</v>
      </c>
      <c r="S2886" s="730" t="s">
        <v>867</v>
      </c>
      <c r="T2886" s="730">
        <v>49</v>
      </c>
      <c r="U2886" s="730">
        <v>35</v>
      </c>
      <c r="V2886" s="730">
        <v>5</v>
      </c>
      <c r="W2886" s="730" t="s">
        <v>1345</v>
      </c>
      <c r="X2886" s="730" t="s">
        <v>15</v>
      </c>
      <c r="Y2886" s="730" t="s">
        <v>869</v>
      </c>
      <c r="AB2886" s="739" t="str">
        <f t="shared" si="90"/>
        <v>WashougalWA</v>
      </c>
      <c r="AC2886" s="744" t="str">
        <f t="shared" si="91"/>
        <v>Salt LakeUT</v>
      </c>
    </row>
    <row r="2887" spans="1:29">
      <c r="A2887" s="727" t="s">
        <v>6675</v>
      </c>
      <c r="B2887" s="727" t="s">
        <v>6675</v>
      </c>
      <c r="C2887" s="727" t="s">
        <v>615</v>
      </c>
      <c r="D2887" s="727" t="s">
        <v>616</v>
      </c>
      <c r="E2887" s="727">
        <v>17031</v>
      </c>
      <c r="F2887" s="727" t="s">
        <v>617</v>
      </c>
      <c r="G2887" s="727">
        <v>41.740299999999998</v>
      </c>
      <c r="H2887" s="727">
        <v>-87.806700000000006</v>
      </c>
      <c r="I2887" s="727">
        <v>16096</v>
      </c>
      <c r="J2887" s="727">
        <v>1497</v>
      </c>
      <c r="K2887" s="727" t="s">
        <v>599</v>
      </c>
      <c r="L2887" s="727" t="b">
        <v>0</v>
      </c>
      <c r="M2887" s="727" t="b">
        <v>1</v>
      </c>
      <c r="N2887" s="727" t="s">
        <v>618</v>
      </c>
      <c r="O2887" s="727">
        <v>3</v>
      </c>
      <c r="P2887" s="727" t="s">
        <v>6676</v>
      </c>
      <c r="Q2887" s="727">
        <v>1840010140</v>
      </c>
      <c r="S2887" s="730" t="s">
        <v>867</v>
      </c>
      <c r="T2887" s="730">
        <v>49</v>
      </c>
      <c r="U2887" s="730">
        <v>37</v>
      </c>
      <c r="V2887" s="730">
        <v>5</v>
      </c>
      <c r="W2887" s="730" t="s">
        <v>1345</v>
      </c>
      <c r="X2887" s="730" t="s">
        <v>15</v>
      </c>
      <c r="Y2887" s="730" t="s">
        <v>1217</v>
      </c>
      <c r="AB2887" s="739" t="str">
        <f t="shared" si="90"/>
        <v>BridgeviewIL</v>
      </c>
      <c r="AC2887" s="744" t="str">
        <f t="shared" si="91"/>
        <v>San JuanUT</v>
      </c>
    </row>
    <row r="2888" spans="1:29">
      <c r="A2888" s="727" t="s">
        <v>2353</v>
      </c>
      <c r="B2888" s="727" t="s">
        <v>2353</v>
      </c>
      <c r="C2888" s="727" t="s">
        <v>764</v>
      </c>
      <c r="D2888" s="727" t="s">
        <v>765</v>
      </c>
      <c r="E2888" s="727">
        <v>29113</v>
      </c>
      <c r="F2888" s="727" t="s">
        <v>1220</v>
      </c>
      <c r="G2888" s="727">
        <v>38.970799999999997</v>
      </c>
      <c r="H2888" s="727">
        <v>-90.971500000000006</v>
      </c>
      <c r="I2888" s="727">
        <v>16092</v>
      </c>
      <c r="J2888" s="727">
        <v>639</v>
      </c>
      <c r="K2888" s="727" t="s">
        <v>599</v>
      </c>
      <c r="L2888" s="727" t="b">
        <v>0</v>
      </c>
      <c r="M2888" s="727" t="b">
        <v>1</v>
      </c>
      <c r="N2888" s="727" t="s">
        <v>618</v>
      </c>
      <c r="O2888" s="727">
        <v>3</v>
      </c>
      <c r="P2888" s="727">
        <v>63379</v>
      </c>
      <c r="Q2888" s="727">
        <v>1840010689</v>
      </c>
      <c r="S2888" s="730" t="s">
        <v>867</v>
      </c>
      <c r="T2888" s="730">
        <v>49</v>
      </c>
      <c r="U2888" s="730">
        <v>39</v>
      </c>
      <c r="V2888" s="730">
        <v>5</v>
      </c>
      <c r="W2888" s="730" t="s">
        <v>1345</v>
      </c>
      <c r="X2888" s="730" t="s">
        <v>15</v>
      </c>
      <c r="Y2888" s="730" t="s">
        <v>6677</v>
      </c>
      <c r="AB2888" s="739" t="str">
        <f t="shared" si="90"/>
        <v>TroyMO</v>
      </c>
      <c r="AC2888" s="744" t="str">
        <f t="shared" si="91"/>
        <v>SanpeteUT</v>
      </c>
    </row>
    <row r="2889" spans="1:29">
      <c r="A2889" s="727" t="s">
        <v>6678</v>
      </c>
      <c r="B2889" s="727" t="s">
        <v>6678</v>
      </c>
      <c r="C2889" s="727" t="s">
        <v>607</v>
      </c>
      <c r="D2889" s="727" t="s">
        <v>608</v>
      </c>
      <c r="E2889" s="727">
        <v>6001</v>
      </c>
      <c r="F2889" s="727" t="s">
        <v>1107</v>
      </c>
      <c r="G2889" s="727">
        <v>37.679200000000002</v>
      </c>
      <c r="H2889" s="727">
        <v>-122.10380000000001</v>
      </c>
      <c r="I2889" s="727">
        <v>16066</v>
      </c>
      <c r="J2889" s="727">
        <v>5176</v>
      </c>
      <c r="K2889" s="727" t="s">
        <v>599</v>
      </c>
      <c r="L2889" s="727" t="b">
        <v>0</v>
      </c>
      <c r="M2889" s="727" t="b">
        <v>0</v>
      </c>
      <c r="N2889" s="727" t="s">
        <v>609</v>
      </c>
      <c r="O2889" s="727">
        <v>2</v>
      </c>
      <c r="P2889" s="727">
        <v>94541</v>
      </c>
      <c r="Q2889" s="727">
        <v>1840028361</v>
      </c>
      <c r="S2889" s="730" t="s">
        <v>867</v>
      </c>
      <c r="T2889" s="730">
        <v>49</v>
      </c>
      <c r="U2889" s="730">
        <v>41</v>
      </c>
      <c r="V2889" s="730">
        <v>5</v>
      </c>
      <c r="W2889" s="730" t="s">
        <v>1345</v>
      </c>
      <c r="X2889" s="730" t="s">
        <v>15</v>
      </c>
      <c r="Y2889" s="730" t="s">
        <v>1296</v>
      </c>
      <c r="AB2889" s="739" t="str">
        <f t="shared" si="90"/>
        <v>CherrylandCA</v>
      </c>
      <c r="AC2889" s="744" t="str">
        <f t="shared" si="91"/>
        <v>SevierUT</v>
      </c>
    </row>
    <row r="2890" spans="1:29">
      <c r="A2890" s="727" t="s">
        <v>2472</v>
      </c>
      <c r="B2890" s="727" t="s">
        <v>2472</v>
      </c>
      <c r="C2890" s="727" t="s">
        <v>761</v>
      </c>
      <c r="D2890" s="727" t="s">
        <v>762</v>
      </c>
      <c r="E2890" s="727">
        <v>18011</v>
      </c>
      <c r="F2890" s="727" t="s">
        <v>1109</v>
      </c>
      <c r="G2890" s="727">
        <v>40.032400000000003</v>
      </c>
      <c r="H2890" s="727">
        <v>-86.455100000000002</v>
      </c>
      <c r="I2890" s="727">
        <v>16065</v>
      </c>
      <c r="J2890" s="727">
        <v>399</v>
      </c>
      <c r="K2890" s="727" t="s">
        <v>599</v>
      </c>
      <c r="L2890" s="727" t="b">
        <v>0</v>
      </c>
      <c r="M2890" s="727" t="b">
        <v>1</v>
      </c>
      <c r="N2890" s="727" t="s">
        <v>817</v>
      </c>
      <c r="O2890" s="727">
        <v>3</v>
      </c>
      <c r="P2890" s="727">
        <v>46052</v>
      </c>
      <c r="Q2890" s="727">
        <v>1840008387</v>
      </c>
      <c r="S2890" s="730" t="s">
        <v>867</v>
      </c>
      <c r="T2890" s="730">
        <v>49</v>
      </c>
      <c r="U2890" s="730">
        <v>43</v>
      </c>
      <c r="V2890" s="730">
        <v>6</v>
      </c>
      <c r="W2890" s="730" t="s">
        <v>1345</v>
      </c>
      <c r="X2890" s="730" t="s">
        <v>15</v>
      </c>
      <c r="Y2890" s="730" t="s">
        <v>1040</v>
      </c>
      <c r="AB2890" s="739" t="str">
        <f t="shared" si="90"/>
        <v>LebanonIN</v>
      </c>
      <c r="AC2890" s="744" t="str">
        <f t="shared" si="91"/>
        <v>SummitUT</v>
      </c>
    </row>
    <row r="2891" spans="1:29">
      <c r="A2891" s="727" t="s">
        <v>6679</v>
      </c>
      <c r="B2891" s="727" t="s">
        <v>6679</v>
      </c>
      <c r="C2891" s="727" t="s">
        <v>761</v>
      </c>
      <c r="D2891" s="727" t="s">
        <v>762</v>
      </c>
      <c r="E2891" s="727">
        <v>18089</v>
      </c>
      <c r="F2891" s="727" t="s">
        <v>1285</v>
      </c>
      <c r="G2891" s="727">
        <v>41.527900000000002</v>
      </c>
      <c r="H2891" s="727">
        <v>-87.424000000000007</v>
      </c>
      <c r="I2891" s="727">
        <v>16060</v>
      </c>
      <c r="J2891" s="727">
        <v>801</v>
      </c>
      <c r="K2891" s="727" t="s">
        <v>599</v>
      </c>
      <c r="L2891" s="727" t="b">
        <v>0</v>
      </c>
      <c r="M2891" s="727" t="b">
        <v>1</v>
      </c>
      <c r="N2891" s="727" t="s">
        <v>618</v>
      </c>
      <c r="O2891" s="727">
        <v>3</v>
      </c>
      <c r="P2891" s="727">
        <v>46319</v>
      </c>
      <c r="Q2891" s="727">
        <v>1840010225</v>
      </c>
      <c r="S2891" s="730" t="s">
        <v>867</v>
      </c>
      <c r="T2891" s="730">
        <v>49</v>
      </c>
      <c r="U2891" s="730">
        <v>45</v>
      </c>
      <c r="V2891" s="730">
        <v>5</v>
      </c>
      <c r="W2891" s="730" t="s">
        <v>1345</v>
      </c>
      <c r="X2891" s="730" t="s">
        <v>15</v>
      </c>
      <c r="Y2891" s="730" t="s">
        <v>4117</v>
      </c>
      <c r="AB2891" s="739" t="str">
        <f t="shared" si="90"/>
        <v>GriffithIN</v>
      </c>
      <c r="AC2891" s="744" t="str">
        <f t="shared" si="91"/>
        <v>TooeleUT</v>
      </c>
    </row>
    <row r="2892" spans="1:29">
      <c r="A2892" s="727" t="s">
        <v>6680</v>
      </c>
      <c r="B2892" s="727" t="s">
        <v>6680</v>
      </c>
      <c r="C2892" s="727" t="s">
        <v>652</v>
      </c>
      <c r="D2892" s="727" t="s">
        <v>653</v>
      </c>
      <c r="E2892" s="727">
        <v>13045</v>
      </c>
      <c r="F2892" s="727" t="s">
        <v>1118</v>
      </c>
      <c r="G2892" s="727">
        <v>33.730499999999999</v>
      </c>
      <c r="H2892" s="727">
        <v>-84.917000000000002</v>
      </c>
      <c r="I2892" s="727">
        <v>16058</v>
      </c>
      <c r="J2892" s="727">
        <v>440</v>
      </c>
      <c r="K2892" s="727" t="s">
        <v>599</v>
      </c>
      <c r="L2892" s="727" t="b">
        <v>0</v>
      </c>
      <c r="M2892" s="727" t="b">
        <v>1</v>
      </c>
      <c r="N2892" s="727" t="s">
        <v>600</v>
      </c>
      <c r="O2892" s="727">
        <v>3</v>
      </c>
      <c r="P2892" s="727">
        <v>30180</v>
      </c>
      <c r="Q2892" s="727">
        <v>1840015679</v>
      </c>
      <c r="S2892" s="730" t="s">
        <v>867</v>
      </c>
      <c r="T2892" s="730">
        <v>49</v>
      </c>
      <c r="U2892" s="730">
        <v>47</v>
      </c>
      <c r="V2892" s="730">
        <v>6</v>
      </c>
      <c r="W2892" s="730" t="s">
        <v>1345</v>
      </c>
      <c r="X2892" s="730" t="s">
        <v>15</v>
      </c>
      <c r="Y2892" s="730" t="s">
        <v>5920</v>
      </c>
      <c r="AB2892" s="739" t="str">
        <f t="shared" si="90"/>
        <v>Villa RicaGA</v>
      </c>
      <c r="AC2892" s="744" t="str">
        <f t="shared" si="91"/>
        <v>UintahUT</v>
      </c>
    </row>
    <row r="2893" spans="1:29">
      <c r="A2893" s="727" t="s">
        <v>6681</v>
      </c>
      <c r="B2893" s="727" t="s">
        <v>6681</v>
      </c>
      <c r="C2893" s="727" t="s">
        <v>692</v>
      </c>
      <c r="D2893" s="727" t="s">
        <v>693</v>
      </c>
      <c r="E2893" s="727">
        <v>26057</v>
      </c>
      <c r="F2893" s="727" t="s">
        <v>3920</v>
      </c>
      <c r="G2893" s="727">
        <v>43.38</v>
      </c>
      <c r="H2893" s="727">
        <v>-84.655600000000007</v>
      </c>
      <c r="I2893" s="727">
        <v>16035</v>
      </c>
      <c r="J2893" s="727">
        <v>582</v>
      </c>
      <c r="K2893" s="727" t="s">
        <v>599</v>
      </c>
      <c r="L2893" s="727" t="b">
        <v>0</v>
      </c>
      <c r="M2893" s="727" t="b">
        <v>1</v>
      </c>
      <c r="N2893" s="727" t="s">
        <v>695</v>
      </c>
      <c r="O2893" s="727">
        <v>3</v>
      </c>
      <c r="P2893" s="727">
        <v>48801</v>
      </c>
      <c r="Q2893" s="727">
        <v>1840002879</v>
      </c>
      <c r="S2893" s="730" t="s">
        <v>867</v>
      </c>
      <c r="T2893" s="730">
        <v>49</v>
      </c>
      <c r="U2893" s="730">
        <v>49</v>
      </c>
      <c r="V2893" s="730">
        <v>5</v>
      </c>
      <c r="W2893" s="730" t="s">
        <v>1345</v>
      </c>
      <c r="X2893" s="730" t="s">
        <v>15</v>
      </c>
      <c r="Y2893" s="730" t="s">
        <v>868</v>
      </c>
      <c r="AB2893" s="739" t="str">
        <f t="shared" si="90"/>
        <v>AlmaMI</v>
      </c>
      <c r="AC2893" s="744" t="str">
        <f t="shared" si="91"/>
        <v>UtahUT</v>
      </c>
    </row>
    <row r="2894" spans="1:29">
      <c r="A2894" s="727" t="s">
        <v>6682</v>
      </c>
      <c r="B2894" s="727" t="s">
        <v>6682</v>
      </c>
      <c r="C2894" s="727" t="s">
        <v>764</v>
      </c>
      <c r="D2894" s="727" t="s">
        <v>765</v>
      </c>
      <c r="E2894" s="727">
        <v>29169</v>
      </c>
      <c r="F2894" s="727" t="s">
        <v>1103</v>
      </c>
      <c r="G2894" s="727">
        <v>37.7562</v>
      </c>
      <c r="H2894" s="727">
        <v>-92.127399999999994</v>
      </c>
      <c r="I2894" s="727">
        <v>16026</v>
      </c>
      <c r="J2894" s="727">
        <v>268</v>
      </c>
      <c r="K2894" s="727" t="s">
        <v>599</v>
      </c>
      <c r="L2894" s="727" t="b">
        <v>1</v>
      </c>
      <c r="M2894" s="727" t="b">
        <v>1</v>
      </c>
      <c r="N2894" s="727" t="s">
        <v>618</v>
      </c>
      <c r="O2894" s="727">
        <v>3</v>
      </c>
      <c r="P2894" s="727">
        <v>65473</v>
      </c>
      <c r="Q2894" s="727">
        <v>1840073756</v>
      </c>
      <c r="S2894" s="730" t="s">
        <v>867</v>
      </c>
      <c r="T2894" s="730">
        <v>49</v>
      </c>
      <c r="U2894" s="730">
        <v>51</v>
      </c>
      <c r="V2894" s="730">
        <v>6</v>
      </c>
      <c r="W2894" s="730" t="s">
        <v>1345</v>
      </c>
      <c r="X2894" s="730" t="s">
        <v>15</v>
      </c>
      <c r="Y2894" s="730" t="s">
        <v>5026</v>
      </c>
      <c r="AB2894" s="739" t="str">
        <f t="shared" si="90"/>
        <v>Fort Leonard WoodMO</v>
      </c>
      <c r="AC2894" s="744" t="str">
        <f t="shared" si="91"/>
        <v>WasatchUT</v>
      </c>
    </row>
    <row r="2895" spans="1:29">
      <c r="A2895" s="727" t="s">
        <v>1083</v>
      </c>
      <c r="B2895" s="727" t="s">
        <v>1083</v>
      </c>
      <c r="C2895" s="727" t="s">
        <v>820</v>
      </c>
      <c r="D2895" s="727" t="s">
        <v>821</v>
      </c>
      <c r="E2895" s="727">
        <v>28047</v>
      </c>
      <c r="F2895" s="727" t="s">
        <v>1425</v>
      </c>
      <c r="G2895" s="727">
        <v>30.360800000000001</v>
      </c>
      <c r="H2895" s="727">
        <v>-89.165000000000006</v>
      </c>
      <c r="I2895" s="727">
        <v>16023</v>
      </c>
      <c r="J2895" s="727">
        <v>603</v>
      </c>
      <c r="K2895" s="727" t="s">
        <v>599</v>
      </c>
      <c r="L2895" s="727" t="b">
        <v>0</v>
      </c>
      <c r="M2895" s="727" t="b">
        <v>1</v>
      </c>
      <c r="N2895" s="727" t="s">
        <v>618</v>
      </c>
      <c r="O2895" s="727">
        <v>3</v>
      </c>
      <c r="P2895" s="727">
        <v>39560</v>
      </c>
      <c r="Q2895" s="727">
        <v>1840015914</v>
      </c>
      <c r="S2895" s="730" t="s">
        <v>867</v>
      </c>
      <c r="T2895" s="730">
        <v>49</v>
      </c>
      <c r="U2895" s="730">
        <v>53</v>
      </c>
      <c r="V2895" s="730">
        <v>3</v>
      </c>
      <c r="W2895" s="730" t="s">
        <v>1345</v>
      </c>
      <c r="X2895" s="730" t="s">
        <v>19</v>
      </c>
      <c r="Y2895" s="730" t="s">
        <v>659</v>
      </c>
      <c r="AB2895" s="739" t="str">
        <f t="shared" si="90"/>
        <v>Long BeachMS</v>
      </c>
      <c r="AC2895" s="744" t="str">
        <f t="shared" si="91"/>
        <v>WashingtonUT</v>
      </c>
    </row>
    <row r="2896" spans="1:29">
      <c r="A2896" s="727" t="s">
        <v>6683</v>
      </c>
      <c r="B2896" s="727" t="s">
        <v>6683</v>
      </c>
      <c r="C2896" s="727" t="s">
        <v>624</v>
      </c>
      <c r="D2896" s="727" t="s">
        <v>625</v>
      </c>
      <c r="E2896" s="727">
        <v>12069</v>
      </c>
      <c r="F2896" s="727" t="s">
        <v>1285</v>
      </c>
      <c r="G2896" s="727">
        <v>28.924099999999999</v>
      </c>
      <c r="H2896" s="727">
        <v>-81.929900000000004</v>
      </c>
      <c r="I2896" s="727">
        <v>16020</v>
      </c>
      <c r="J2896" s="727">
        <v>747</v>
      </c>
      <c r="K2896" s="727" t="s">
        <v>599</v>
      </c>
      <c r="L2896" s="727" t="b">
        <v>0</v>
      </c>
      <c r="M2896" s="727" t="b">
        <v>1</v>
      </c>
      <c r="N2896" s="727" t="s">
        <v>600</v>
      </c>
      <c r="O2896" s="727">
        <v>3</v>
      </c>
      <c r="P2896" s="727" t="s">
        <v>6684</v>
      </c>
      <c r="Q2896" s="727">
        <v>1840017229</v>
      </c>
      <c r="S2896" s="730" t="s">
        <v>867</v>
      </c>
      <c r="T2896" s="730">
        <v>49</v>
      </c>
      <c r="U2896" s="730">
        <v>55</v>
      </c>
      <c r="V2896" s="730">
        <v>5</v>
      </c>
      <c r="W2896" s="730" t="s">
        <v>1345</v>
      </c>
      <c r="X2896" s="730" t="s">
        <v>15</v>
      </c>
      <c r="Y2896" s="730" t="s">
        <v>694</v>
      </c>
      <c r="AB2896" s="739" t="str">
        <f t="shared" si="90"/>
        <v>Lady LakeFL</v>
      </c>
      <c r="AC2896" s="744" t="str">
        <f t="shared" si="91"/>
        <v>WayneUT</v>
      </c>
    </row>
    <row r="2897" spans="1:29">
      <c r="A2897" s="727" t="s">
        <v>4624</v>
      </c>
      <c r="B2897" s="727" t="s">
        <v>4624</v>
      </c>
      <c r="C2897" s="727" t="s">
        <v>737</v>
      </c>
      <c r="D2897" s="727" t="s">
        <v>738</v>
      </c>
      <c r="E2897" s="727">
        <v>24025</v>
      </c>
      <c r="F2897" s="727" t="s">
        <v>3435</v>
      </c>
      <c r="G2897" s="727">
        <v>39.514600000000002</v>
      </c>
      <c r="H2897" s="727">
        <v>-76.173000000000002</v>
      </c>
      <c r="I2897" s="727">
        <v>16019</v>
      </c>
      <c r="J2897" s="727">
        <v>954</v>
      </c>
      <c r="K2897" s="727" t="s">
        <v>599</v>
      </c>
      <c r="L2897" s="727" t="b">
        <v>0</v>
      </c>
      <c r="M2897" s="727" t="b">
        <v>1</v>
      </c>
      <c r="N2897" s="727" t="s">
        <v>600</v>
      </c>
      <c r="O2897" s="727">
        <v>3</v>
      </c>
      <c r="P2897" s="727">
        <v>21001</v>
      </c>
      <c r="Q2897" s="727">
        <v>1840005666</v>
      </c>
      <c r="S2897" s="730" t="s">
        <v>867</v>
      </c>
      <c r="T2897" s="730">
        <v>49</v>
      </c>
      <c r="U2897" s="730">
        <v>57</v>
      </c>
      <c r="V2897" s="730">
        <v>5</v>
      </c>
      <c r="W2897" s="730" t="s">
        <v>1345</v>
      </c>
      <c r="X2897" s="730" t="s">
        <v>15</v>
      </c>
      <c r="Y2897" s="730" t="s">
        <v>1034</v>
      </c>
      <c r="AB2897" s="739" t="str">
        <f t="shared" si="90"/>
        <v>AberdeenMD</v>
      </c>
      <c r="AC2897" s="744" t="str">
        <f t="shared" si="91"/>
        <v>WeberUT</v>
      </c>
    </row>
    <row r="2898" spans="1:29">
      <c r="A2898" s="727" t="s">
        <v>6685</v>
      </c>
      <c r="B2898" s="727" t="s">
        <v>6685</v>
      </c>
      <c r="C2898" s="727" t="s">
        <v>689</v>
      </c>
      <c r="D2898" s="727" t="s">
        <v>690</v>
      </c>
      <c r="E2898" s="727">
        <v>8001</v>
      </c>
      <c r="F2898" s="727" t="s">
        <v>1169</v>
      </c>
      <c r="G2898" s="727">
        <v>39.840299999999999</v>
      </c>
      <c r="H2898" s="727">
        <v>-104.96550000000001</v>
      </c>
      <c r="I2898" s="727">
        <v>16018</v>
      </c>
      <c r="J2898" s="727">
        <v>1669</v>
      </c>
      <c r="K2898" s="727" t="s">
        <v>599</v>
      </c>
      <c r="L2898" s="727" t="b">
        <v>0</v>
      </c>
      <c r="M2898" s="727" t="b">
        <v>0</v>
      </c>
      <c r="N2898" s="727" t="s">
        <v>719</v>
      </c>
      <c r="O2898" s="727">
        <v>3</v>
      </c>
      <c r="P2898" s="727">
        <v>80229</v>
      </c>
      <c r="Q2898" s="727">
        <v>1840028449</v>
      </c>
      <c r="S2898" s="730" t="s">
        <v>837</v>
      </c>
      <c r="T2898" s="730">
        <v>51</v>
      </c>
      <c r="U2898" s="730">
        <v>1</v>
      </c>
      <c r="V2898" s="730">
        <v>4</v>
      </c>
      <c r="W2898" s="730" t="s">
        <v>790</v>
      </c>
      <c r="X2898" s="730" t="s">
        <v>17</v>
      </c>
      <c r="Y2898" s="730" t="s">
        <v>6686</v>
      </c>
      <c r="AB2898" s="739" t="str">
        <f t="shared" si="90"/>
        <v>WelbyCO</v>
      </c>
      <c r="AC2898" s="744" t="str">
        <f t="shared" si="91"/>
        <v>AccomackVA</v>
      </c>
    </row>
    <row r="2899" spans="1:29">
      <c r="A2899" s="727" t="s">
        <v>6687</v>
      </c>
      <c r="B2899" s="727" t="s">
        <v>6687</v>
      </c>
      <c r="C2899" s="727" t="s">
        <v>741</v>
      </c>
      <c r="D2899" s="727" t="s">
        <v>742</v>
      </c>
      <c r="E2899" s="727">
        <v>19181</v>
      </c>
      <c r="F2899" s="727" t="s">
        <v>1792</v>
      </c>
      <c r="G2899" s="727">
        <v>41.362900000000003</v>
      </c>
      <c r="H2899" s="727">
        <v>-93.565200000000004</v>
      </c>
      <c r="I2899" s="727">
        <v>16015</v>
      </c>
      <c r="J2899" s="727">
        <v>546</v>
      </c>
      <c r="K2899" s="727" t="s">
        <v>599</v>
      </c>
      <c r="L2899" s="727" t="b">
        <v>0</v>
      </c>
      <c r="M2899" s="727" t="b">
        <v>1</v>
      </c>
      <c r="N2899" s="727" t="s">
        <v>618</v>
      </c>
      <c r="O2899" s="727">
        <v>3</v>
      </c>
      <c r="P2899" s="727">
        <v>50125</v>
      </c>
      <c r="Q2899" s="727">
        <v>1840000648</v>
      </c>
      <c r="S2899" s="730" t="s">
        <v>837</v>
      </c>
      <c r="T2899" s="730">
        <v>51</v>
      </c>
      <c r="U2899" s="730">
        <v>3</v>
      </c>
      <c r="V2899" s="730">
        <v>4</v>
      </c>
      <c r="W2899" s="730" t="s">
        <v>790</v>
      </c>
      <c r="X2899" s="730" t="s">
        <v>17</v>
      </c>
      <c r="Y2899" s="730" t="s">
        <v>6424</v>
      </c>
      <c r="AB2899" s="739" t="str">
        <f t="shared" si="90"/>
        <v>IndianolaIA</v>
      </c>
      <c r="AC2899" s="744" t="str">
        <f t="shared" si="91"/>
        <v>AlbemarleVA</v>
      </c>
    </row>
    <row r="2900" spans="1:29">
      <c r="A2900" s="727" t="s">
        <v>659</v>
      </c>
      <c r="B2900" s="727" t="s">
        <v>659</v>
      </c>
      <c r="C2900" s="727" t="s">
        <v>829</v>
      </c>
      <c r="D2900" s="727" t="s">
        <v>830</v>
      </c>
      <c r="E2900" s="727">
        <v>37013</v>
      </c>
      <c r="F2900" s="727" t="s">
        <v>2565</v>
      </c>
      <c r="G2900" s="727">
        <v>35.558700000000002</v>
      </c>
      <c r="H2900" s="727">
        <v>-77.054500000000004</v>
      </c>
      <c r="I2900" s="727">
        <v>16014</v>
      </c>
      <c r="J2900" s="727">
        <v>447</v>
      </c>
      <c r="K2900" s="727" t="s">
        <v>599</v>
      </c>
      <c r="L2900" s="727" t="b">
        <v>0</v>
      </c>
      <c r="M2900" s="727" t="b">
        <v>1</v>
      </c>
      <c r="N2900" s="727" t="s">
        <v>600</v>
      </c>
      <c r="O2900" s="727">
        <v>3</v>
      </c>
      <c r="P2900" s="727" t="s">
        <v>6688</v>
      </c>
      <c r="Q2900" s="727">
        <v>1840015401</v>
      </c>
      <c r="S2900" s="730" t="s">
        <v>837</v>
      </c>
      <c r="T2900" s="730">
        <v>51</v>
      </c>
      <c r="U2900" s="730">
        <v>510</v>
      </c>
      <c r="V2900" s="730">
        <v>4</v>
      </c>
      <c r="W2900" s="730" t="s">
        <v>790</v>
      </c>
      <c r="X2900" s="730" t="s">
        <v>17</v>
      </c>
      <c r="Y2900" s="730" t="s">
        <v>6689</v>
      </c>
      <c r="AB2900" s="739" t="str">
        <f t="shared" si="90"/>
        <v>WashingtonNC</v>
      </c>
      <c r="AC2900" s="744" t="str">
        <f t="shared" si="91"/>
        <v>AlexandriaVA</v>
      </c>
    </row>
    <row r="2901" spans="1:29">
      <c r="A2901" s="727" t="s">
        <v>6690</v>
      </c>
      <c r="B2901" s="727" t="s">
        <v>6690</v>
      </c>
      <c r="C2901" s="727" t="s">
        <v>607</v>
      </c>
      <c r="D2901" s="727" t="s">
        <v>608</v>
      </c>
      <c r="E2901" s="727">
        <v>6071</v>
      </c>
      <c r="F2901" s="727" t="s">
        <v>1183</v>
      </c>
      <c r="G2901" s="727">
        <v>34.439799999999998</v>
      </c>
      <c r="H2901" s="727">
        <v>-117.5248</v>
      </c>
      <c r="I2901" s="727">
        <v>15987</v>
      </c>
      <c r="J2901" s="727">
        <v>102</v>
      </c>
      <c r="K2901" s="727" t="s">
        <v>599</v>
      </c>
      <c r="L2901" s="727" t="b">
        <v>0</v>
      </c>
      <c r="M2901" s="727" t="b">
        <v>0</v>
      </c>
      <c r="N2901" s="727" t="s">
        <v>609</v>
      </c>
      <c r="O2901" s="727">
        <v>3</v>
      </c>
      <c r="P2901" s="727">
        <v>92371</v>
      </c>
      <c r="Q2901" s="727">
        <v>1840025798</v>
      </c>
      <c r="S2901" s="730" t="s">
        <v>837</v>
      </c>
      <c r="T2901" s="730">
        <v>51</v>
      </c>
      <c r="U2901" s="730">
        <v>5</v>
      </c>
      <c r="V2901" s="730">
        <v>4</v>
      </c>
      <c r="W2901" s="730" t="s">
        <v>790</v>
      </c>
      <c r="X2901" s="730" t="s">
        <v>17</v>
      </c>
      <c r="Y2901" s="730" t="s">
        <v>4688</v>
      </c>
      <c r="AB2901" s="739" t="str">
        <f t="shared" si="90"/>
        <v>PhelanCA</v>
      </c>
      <c r="AC2901" s="744" t="str">
        <f t="shared" si="91"/>
        <v>AlleghanyVA</v>
      </c>
    </row>
    <row r="2902" spans="1:29">
      <c r="A2902" s="727" t="s">
        <v>6691</v>
      </c>
      <c r="B2902" s="727" t="s">
        <v>6691</v>
      </c>
      <c r="C2902" s="727" t="s">
        <v>632</v>
      </c>
      <c r="D2902" s="727" t="s">
        <v>633</v>
      </c>
      <c r="E2902" s="727">
        <v>48453</v>
      </c>
      <c r="F2902" s="727" t="s">
        <v>799</v>
      </c>
      <c r="G2902" s="727">
        <v>30.354700000000001</v>
      </c>
      <c r="H2902" s="727">
        <v>-97.985399999999998</v>
      </c>
      <c r="I2902" s="727">
        <v>15981</v>
      </c>
      <c r="J2902" s="727">
        <v>505</v>
      </c>
      <c r="K2902" s="727" t="s">
        <v>599</v>
      </c>
      <c r="L2902" s="727" t="b">
        <v>0</v>
      </c>
      <c r="M2902" s="727" t="b">
        <v>1</v>
      </c>
      <c r="N2902" s="727" t="s">
        <v>618</v>
      </c>
      <c r="O2902" s="727">
        <v>3</v>
      </c>
      <c r="P2902" s="727" t="s">
        <v>6692</v>
      </c>
      <c r="Q2902" s="727">
        <v>1840020894</v>
      </c>
      <c r="S2902" s="730" t="s">
        <v>837</v>
      </c>
      <c r="T2902" s="730">
        <v>51</v>
      </c>
      <c r="U2902" s="730">
        <v>7</v>
      </c>
      <c r="V2902" s="730">
        <v>4</v>
      </c>
      <c r="W2902" s="730" t="s">
        <v>790</v>
      </c>
      <c r="X2902" s="730" t="s">
        <v>17</v>
      </c>
      <c r="Y2902" s="730" t="s">
        <v>6693</v>
      </c>
      <c r="AB2902" s="739" t="str">
        <f t="shared" si="90"/>
        <v>LakewayTX</v>
      </c>
      <c r="AC2902" s="744" t="str">
        <f t="shared" si="91"/>
        <v>AmeliaVA</v>
      </c>
    </row>
    <row r="2903" spans="1:29">
      <c r="A2903" s="727" t="s">
        <v>5724</v>
      </c>
      <c r="B2903" s="727" t="s">
        <v>5724</v>
      </c>
      <c r="C2903" s="727" t="s">
        <v>761</v>
      </c>
      <c r="D2903" s="727" t="s">
        <v>762</v>
      </c>
      <c r="E2903" s="727">
        <v>18089</v>
      </c>
      <c r="F2903" s="727" t="s">
        <v>1285</v>
      </c>
      <c r="G2903" s="727">
        <v>41.497599999999998</v>
      </c>
      <c r="H2903" s="727">
        <v>-87.509</v>
      </c>
      <c r="I2903" s="727">
        <v>15976</v>
      </c>
      <c r="J2903" s="727">
        <v>987</v>
      </c>
      <c r="K2903" s="727" t="s">
        <v>599</v>
      </c>
      <c r="L2903" s="727" t="b">
        <v>0</v>
      </c>
      <c r="M2903" s="727" t="b">
        <v>1</v>
      </c>
      <c r="N2903" s="727" t="s">
        <v>618</v>
      </c>
      <c r="O2903" s="727">
        <v>3</v>
      </c>
      <c r="P2903" s="727">
        <v>46311</v>
      </c>
      <c r="Q2903" s="727">
        <v>1840010224</v>
      </c>
      <c r="S2903" s="730" t="s">
        <v>837</v>
      </c>
      <c r="T2903" s="730">
        <v>51</v>
      </c>
      <c r="U2903" s="730">
        <v>9</v>
      </c>
      <c r="V2903" s="730">
        <v>4</v>
      </c>
      <c r="W2903" s="730" t="s">
        <v>790</v>
      </c>
      <c r="X2903" s="730" t="s">
        <v>17</v>
      </c>
      <c r="Y2903" s="730" t="s">
        <v>3842</v>
      </c>
      <c r="AB2903" s="739" t="str">
        <f t="shared" si="90"/>
        <v>DyerIN</v>
      </c>
      <c r="AC2903" s="744" t="str">
        <f t="shared" si="91"/>
        <v>AmherstVA</v>
      </c>
    </row>
    <row r="2904" spans="1:29">
      <c r="A2904" s="727" t="s">
        <v>6694</v>
      </c>
      <c r="B2904" s="727" t="s">
        <v>6694</v>
      </c>
      <c r="C2904" s="727" t="s">
        <v>829</v>
      </c>
      <c r="D2904" s="727" t="s">
        <v>830</v>
      </c>
      <c r="E2904" s="727">
        <v>37101</v>
      </c>
      <c r="F2904" s="727" t="s">
        <v>4400</v>
      </c>
      <c r="G2904" s="727">
        <v>35.6907</v>
      </c>
      <c r="H2904" s="727">
        <v>-78.374899999999997</v>
      </c>
      <c r="I2904" s="727">
        <v>15972</v>
      </c>
      <c r="J2904" s="727">
        <v>219</v>
      </c>
      <c r="K2904" s="727" t="s">
        <v>599</v>
      </c>
      <c r="L2904" s="727" t="b">
        <v>0</v>
      </c>
      <c r="M2904" s="727" t="b">
        <v>1</v>
      </c>
      <c r="N2904" s="727" t="s">
        <v>600</v>
      </c>
      <c r="O2904" s="727">
        <v>3</v>
      </c>
      <c r="P2904" s="727" t="s">
        <v>6695</v>
      </c>
      <c r="Q2904" s="727">
        <v>1840025797</v>
      </c>
      <c r="S2904" s="730" t="s">
        <v>837</v>
      </c>
      <c r="T2904" s="730">
        <v>51</v>
      </c>
      <c r="U2904" s="730">
        <v>11</v>
      </c>
      <c r="V2904" s="730">
        <v>4</v>
      </c>
      <c r="W2904" s="730" t="s">
        <v>790</v>
      </c>
      <c r="X2904" s="730" t="s">
        <v>17</v>
      </c>
      <c r="Y2904" s="730" t="s">
        <v>6696</v>
      </c>
      <c r="AB2904" s="739" t="str">
        <f t="shared" si="90"/>
        <v>Archer LodgeNC</v>
      </c>
      <c r="AC2904" s="744" t="str">
        <f t="shared" si="91"/>
        <v>AppomattoxVA</v>
      </c>
    </row>
    <row r="2905" spans="1:29">
      <c r="A2905" s="727" t="s">
        <v>6697</v>
      </c>
      <c r="B2905" s="727" t="s">
        <v>6697</v>
      </c>
      <c r="C2905" s="727" t="s">
        <v>624</v>
      </c>
      <c r="D2905" s="727" t="s">
        <v>625</v>
      </c>
      <c r="E2905" s="727">
        <v>12091</v>
      </c>
      <c r="F2905" s="727" t="s">
        <v>1885</v>
      </c>
      <c r="G2905" s="727">
        <v>30.5291</v>
      </c>
      <c r="H2905" s="727">
        <v>-86.475399999999993</v>
      </c>
      <c r="I2905" s="727">
        <v>15972</v>
      </c>
      <c r="J2905" s="727">
        <v>456</v>
      </c>
      <c r="K2905" s="727" t="s">
        <v>599</v>
      </c>
      <c r="L2905" s="727" t="b">
        <v>0</v>
      </c>
      <c r="M2905" s="727" t="b">
        <v>1</v>
      </c>
      <c r="N2905" s="727" t="s">
        <v>618</v>
      </c>
      <c r="O2905" s="727">
        <v>3</v>
      </c>
      <c r="P2905" s="727" t="s">
        <v>6698</v>
      </c>
      <c r="Q2905" s="727">
        <v>1840015009</v>
      </c>
      <c r="S2905" s="730" t="s">
        <v>837</v>
      </c>
      <c r="T2905" s="730">
        <v>51</v>
      </c>
      <c r="U2905" s="730">
        <v>13</v>
      </c>
      <c r="V2905" s="730">
        <v>4</v>
      </c>
      <c r="W2905" s="730" t="s">
        <v>790</v>
      </c>
      <c r="X2905" s="730" t="s">
        <v>17</v>
      </c>
      <c r="Y2905" s="730" t="s">
        <v>1134</v>
      </c>
      <c r="AB2905" s="739" t="str">
        <f t="shared" si="90"/>
        <v>NicevilleFL</v>
      </c>
      <c r="AC2905" s="744" t="str">
        <f t="shared" si="91"/>
        <v>ArlingtonVA</v>
      </c>
    </row>
    <row r="2906" spans="1:29">
      <c r="A2906" s="727" t="s">
        <v>6699</v>
      </c>
      <c r="B2906" s="727" t="s">
        <v>6699</v>
      </c>
      <c r="C2906" s="727" t="s">
        <v>607</v>
      </c>
      <c r="D2906" s="727" t="s">
        <v>608</v>
      </c>
      <c r="E2906" s="727">
        <v>6033</v>
      </c>
      <c r="F2906" s="727" t="s">
        <v>1285</v>
      </c>
      <c r="G2906" s="727">
        <v>38.959000000000003</v>
      </c>
      <c r="H2906" s="727">
        <v>-122.633</v>
      </c>
      <c r="I2906" s="727">
        <v>15961</v>
      </c>
      <c r="J2906" s="727">
        <v>581</v>
      </c>
      <c r="K2906" s="727" t="s">
        <v>599</v>
      </c>
      <c r="L2906" s="727" t="b">
        <v>0</v>
      </c>
      <c r="M2906" s="727" t="b">
        <v>1</v>
      </c>
      <c r="N2906" s="727" t="s">
        <v>609</v>
      </c>
      <c r="O2906" s="727">
        <v>3</v>
      </c>
      <c r="P2906" s="727" t="s">
        <v>6700</v>
      </c>
      <c r="Q2906" s="727">
        <v>1840028139</v>
      </c>
      <c r="S2906" s="730" t="s">
        <v>837</v>
      </c>
      <c r="T2906" s="730">
        <v>51</v>
      </c>
      <c r="U2906" s="730">
        <v>15</v>
      </c>
      <c r="V2906" s="730">
        <v>4</v>
      </c>
      <c r="W2906" s="730" t="s">
        <v>790</v>
      </c>
      <c r="X2906" s="730" t="s">
        <v>17</v>
      </c>
      <c r="Y2906" s="730" t="s">
        <v>1145</v>
      </c>
      <c r="AB2906" s="739" t="str">
        <f t="shared" si="90"/>
        <v>ClearlakeCA</v>
      </c>
      <c r="AC2906" s="744" t="str">
        <f t="shared" si="91"/>
        <v>AugustaVA</v>
      </c>
    </row>
    <row r="2907" spans="1:29">
      <c r="A2907" s="727" t="s">
        <v>4079</v>
      </c>
      <c r="B2907" s="727" t="s">
        <v>4079</v>
      </c>
      <c r="C2907" s="727" t="s">
        <v>607</v>
      </c>
      <c r="D2907" s="727" t="s">
        <v>608</v>
      </c>
      <c r="E2907" s="727">
        <v>6111</v>
      </c>
      <c r="F2907" s="727" t="s">
        <v>1154</v>
      </c>
      <c r="G2907" s="727">
        <v>34.398899999999998</v>
      </c>
      <c r="H2907" s="727">
        <v>-118.9181</v>
      </c>
      <c r="I2907" s="727">
        <v>15954</v>
      </c>
      <c r="J2907" s="727">
        <v>1821</v>
      </c>
      <c r="K2907" s="727" t="s">
        <v>599</v>
      </c>
      <c r="L2907" s="727" t="b">
        <v>0</v>
      </c>
      <c r="M2907" s="727" t="b">
        <v>1</v>
      </c>
      <c r="N2907" s="727" t="s">
        <v>609</v>
      </c>
      <c r="O2907" s="727">
        <v>3</v>
      </c>
      <c r="P2907" s="727" t="s">
        <v>6701</v>
      </c>
      <c r="Q2907" s="727">
        <v>1840020471</v>
      </c>
      <c r="S2907" s="730" t="s">
        <v>837</v>
      </c>
      <c r="T2907" s="730">
        <v>51</v>
      </c>
      <c r="U2907" s="730">
        <v>17</v>
      </c>
      <c r="V2907" s="730">
        <v>4</v>
      </c>
      <c r="W2907" s="730" t="s">
        <v>790</v>
      </c>
      <c r="X2907" s="730" t="s">
        <v>17</v>
      </c>
      <c r="Y2907" s="730" t="s">
        <v>3364</v>
      </c>
      <c r="AB2907" s="739" t="str">
        <f t="shared" si="90"/>
        <v>FillmoreCA</v>
      </c>
      <c r="AC2907" s="744" t="str">
        <f t="shared" si="91"/>
        <v>BathVA</v>
      </c>
    </row>
    <row r="2908" spans="1:29">
      <c r="A2908" s="727" t="s">
        <v>5616</v>
      </c>
      <c r="B2908" s="727" t="s">
        <v>5616</v>
      </c>
      <c r="C2908" s="727" t="s">
        <v>752</v>
      </c>
      <c r="D2908" s="727" t="s">
        <v>753</v>
      </c>
      <c r="E2908" s="727">
        <v>41027</v>
      </c>
      <c r="F2908" s="727" t="s">
        <v>5616</v>
      </c>
      <c r="G2908" s="727">
        <v>45.709200000000003</v>
      </c>
      <c r="H2908" s="727">
        <v>-121.5258</v>
      </c>
      <c r="I2908" s="727">
        <v>15949</v>
      </c>
      <c r="J2908" s="727">
        <v>1158</v>
      </c>
      <c r="K2908" s="727" t="s">
        <v>599</v>
      </c>
      <c r="L2908" s="727" t="b">
        <v>0</v>
      </c>
      <c r="M2908" s="727" t="b">
        <v>1</v>
      </c>
      <c r="N2908" s="727" t="s">
        <v>609</v>
      </c>
      <c r="O2908" s="727">
        <v>3</v>
      </c>
      <c r="P2908" s="727">
        <v>97031</v>
      </c>
      <c r="Q2908" s="727">
        <v>1840019942</v>
      </c>
      <c r="S2908" s="730" t="s">
        <v>837</v>
      </c>
      <c r="T2908" s="730">
        <v>51</v>
      </c>
      <c r="U2908" s="730">
        <v>19</v>
      </c>
      <c r="V2908" s="730">
        <v>4</v>
      </c>
      <c r="W2908" s="730" t="s">
        <v>790</v>
      </c>
      <c r="X2908" s="730" t="s">
        <v>17</v>
      </c>
      <c r="Y2908" s="730" t="s">
        <v>3393</v>
      </c>
      <c r="AB2908" s="739" t="str">
        <f t="shared" si="90"/>
        <v>Hood RiverOR</v>
      </c>
      <c r="AC2908" s="744" t="str">
        <f t="shared" si="91"/>
        <v>BedfordVA</v>
      </c>
    </row>
    <row r="2909" spans="1:29">
      <c r="A2909" s="727" t="s">
        <v>1700</v>
      </c>
      <c r="B2909" s="727" t="s">
        <v>1700</v>
      </c>
      <c r="C2909" s="727" t="s">
        <v>847</v>
      </c>
      <c r="D2909" s="727" t="s">
        <v>848</v>
      </c>
      <c r="E2909" s="727">
        <v>55009</v>
      </c>
      <c r="F2909" s="727" t="s">
        <v>1469</v>
      </c>
      <c r="G2909" s="727">
        <v>44.459299999999999</v>
      </c>
      <c r="H2909" s="727">
        <v>-87.955399999999997</v>
      </c>
      <c r="I2909" s="727">
        <v>15944</v>
      </c>
      <c r="J2909" s="727">
        <v>429</v>
      </c>
      <c r="K2909" s="727" t="s">
        <v>599</v>
      </c>
      <c r="L2909" s="727" t="b">
        <v>0</v>
      </c>
      <c r="M2909" s="727" t="b">
        <v>1</v>
      </c>
      <c r="N2909" s="727" t="s">
        <v>618</v>
      </c>
      <c r="O2909" s="727">
        <v>3</v>
      </c>
      <c r="P2909" s="727" t="s">
        <v>6702</v>
      </c>
      <c r="Q2909" s="727">
        <v>1840000308</v>
      </c>
      <c r="S2909" s="730" t="s">
        <v>837</v>
      </c>
      <c r="T2909" s="730">
        <v>51</v>
      </c>
      <c r="U2909" s="730">
        <v>515</v>
      </c>
      <c r="V2909" s="730">
        <v>4</v>
      </c>
      <c r="W2909" s="730" t="s">
        <v>790</v>
      </c>
      <c r="X2909" s="730" t="s">
        <v>17</v>
      </c>
      <c r="Y2909" s="730" t="s">
        <v>6703</v>
      </c>
      <c r="AB2909" s="739" t="str">
        <f t="shared" si="90"/>
        <v>BellevueWI</v>
      </c>
      <c r="AC2909" s="744" t="str">
        <f t="shared" si="91"/>
        <v>BedfordVA</v>
      </c>
    </row>
    <row r="2910" spans="1:29">
      <c r="A2910" s="727" t="s">
        <v>6704</v>
      </c>
      <c r="B2910" s="727" t="s">
        <v>6704</v>
      </c>
      <c r="C2910" s="727" t="s">
        <v>744</v>
      </c>
      <c r="D2910" s="727" t="s">
        <v>745</v>
      </c>
      <c r="E2910" s="727">
        <v>32031</v>
      </c>
      <c r="F2910" s="727" t="s">
        <v>1095</v>
      </c>
      <c r="G2910" s="727">
        <v>39.656700000000001</v>
      </c>
      <c r="H2910" s="727">
        <v>-119.6695</v>
      </c>
      <c r="I2910" s="727">
        <v>15938</v>
      </c>
      <c r="J2910" s="727">
        <v>110</v>
      </c>
      <c r="K2910" s="727" t="s">
        <v>599</v>
      </c>
      <c r="L2910" s="727" t="b">
        <v>0</v>
      </c>
      <c r="M2910" s="727" t="b">
        <v>0</v>
      </c>
      <c r="N2910" s="727" t="s">
        <v>609</v>
      </c>
      <c r="O2910" s="727">
        <v>3</v>
      </c>
      <c r="P2910" s="727" t="s">
        <v>6705</v>
      </c>
      <c r="Q2910" s="727">
        <v>1840033826</v>
      </c>
      <c r="S2910" s="730" t="s">
        <v>837</v>
      </c>
      <c r="T2910" s="730">
        <v>51</v>
      </c>
      <c r="U2910" s="730">
        <v>21</v>
      </c>
      <c r="V2910" s="730">
        <v>4</v>
      </c>
      <c r="W2910" s="730" t="s">
        <v>790</v>
      </c>
      <c r="X2910" s="730" t="s">
        <v>17</v>
      </c>
      <c r="Y2910" s="730" t="s">
        <v>6706</v>
      </c>
      <c r="AB2910" s="739" t="str">
        <f t="shared" si="90"/>
        <v>Spanish SpringsNV</v>
      </c>
      <c r="AC2910" s="744" t="str">
        <f t="shared" si="91"/>
        <v>BlandVA</v>
      </c>
    </row>
    <row r="2911" spans="1:29">
      <c r="A2911" s="727" t="s">
        <v>1043</v>
      </c>
      <c r="B2911" s="727" t="s">
        <v>1043</v>
      </c>
      <c r="C2911" s="727" t="s">
        <v>761</v>
      </c>
      <c r="D2911" s="727" t="s">
        <v>762</v>
      </c>
      <c r="E2911" s="727">
        <v>18003</v>
      </c>
      <c r="F2911" s="727" t="s">
        <v>1197</v>
      </c>
      <c r="G2911" s="727">
        <v>41.067500000000003</v>
      </c>
      <c r="H2911" s="727">
        <v>-85.017499999999998</v>
      </c>
      <c r="I2911" s="727">
        <v>15922</v>
      </c>
      <c r="J2911" s="727">
        <v>515</v>
      </c>
      <c r="K2911" s="727" t="s">
        <v>599</v>
      </c>
      <c r="L2911" s="727" t="b">
        <v>0</v>
      </c>
      <c r="M2911" s="727" t="b">
        <v>1</v>
      </c>
      <c r="N2911" s="727" t="s">
        <v>817</v>
      </c>
      <c r="O2911" s="727">
        <v>3</v>
      </c>
      <c r="P2911" s="727" t="s">
        <v>6707</v>
      </c>
      <c r="Q2911" s="727">
        <v>1840008262</v>
      </c>
      <c r="S2911" s="730" t="s">
        <v>837</v>
      </c>
      <c r="T2911" s="730">
        <v>51</v>
      </c>
      <c r="U2911" s="730">
        <v>23</v>
      </c>
      <c r="V2911" s="730">
        <v>4</v>
      </c>
      <c r="W2911" s="730" t="s">
        <v>790</v>
      </c>
      <c r="X2911" s="730" t="s">
        <v>17</v>
      </c>
      <c r="Y2911" s="730" t="s">
        <v>6708</v>
      </c>
      <c r="AB2911" s="739" t="str">
        <f t="shared" si="90"/>
        <v>New HavenIN</v>
      </c>
      <c r="AC2911" s="744" t="str">
        <f t="shared" si="91"/>
        <v>BotetourtVA</v>
      </c>
    </row>
    <row r="2912" spans="1:29">
      <c r="A2912" s="727" t="s">
        <v>6709</v>
      </c>
      <c r="B2912" s="727" t="s">
        <v>6709</v>
      </c>
      <c r="C2912" s="727" t="s">
        <v>664</v>
      </c>
      <c r="D2912" s="727" t="s">
        <v>665</v>
      </c>
      <c r="E2912" s="727">
        <v>4013</v>
      </c>
      <c r="F2912" s="727" t="s">
        <v>675</v>
      </c>
      <c r="G2912" s="727">
        <v>33.883499999999998</v>
      </c>
      <c r="H2912" s="727">
        <v>-112.08580000000001</v>
      </c>
      <c r="I2912" s="727">
        <v>15910</v>
      </c>
      <c r="J2912" s="727">
        <v>109</v>
      </c>
      <c r="K2912" s="727" t="s">
        <v>599</v>
      </c>
      <c r="L2912" s="727" t="b">
        <v>0</v>
      </c>
      <c r="M2912" s="727" t="b">
        <v>0</v>
      </c>
      <c r="N2912" s="727" t="s">
        <v>676</v>
      </c>
      <c r="O2912" s="727">
        <v>3</v>
      </c>
      <c r="P2912" s="727" t="s">
        <v>6710</v>
      </c>
      <c r="Q2912" s="727">
        <v>1840019307</v>
      </c>
      <c r="S2912" s="730" t="s">
        <v>837</v>
      </c>
      <c r="T2912" s="730">
        <v>51</v>
      </c>
      <c r="U2912" s="730">
        <v>520</v>
      </c>
      <c r="V2912" s="730">
        <v>4</v>
      </c>
      <c r="W2912" s="730" t="s">
        <v>790</v>
      </c>
      <c r="X2912" s="730" t="s">
        <v>17</v>
      </c>
      <c r="Y2912" s="730" t="s">
        <v>6711</v>
      </c>
      <c r="AB2912" s="739" t="str">
        <f t="shared" si="90"/>
        <v>New RiverAZ</v>
      </c>
      <c r="AC2912" s="744" t="str">
        <f t="shared" si="91"/>
        <v>BristolVA</v>
      </c>
    </row>
    <row r="2913" spans="1:29">
      <c r="A2913" s="727" t="s">
        <v>6712</v>
      </c>
      <c r="B2913" s="727" t="s">
        <v>6712</v>
      </c>
      <c r="C2913" s="727" t="s">
        <v>598</v>
      </c>
      <c r="D2913" s="727" t="s">
        <v>597</v>
      </c>
      <c r="E2913" s="727">
        <v>36103</v>
      </c>
      <c r="F2913" s="727" t="s">
        <v>669</v>
      </c>
      <c r="G2913" s="727">
        <v>40.747799999999998</v>
      </c>
      <c r="H2913" s="727">
        <v>-73.084000000000003</v>
      </c>
      <c r="I2913" s="727">
        <v>15910</v>
      </c>
      <c r="J2913" s="727">
        <v>1157</v>
      </c>
      <c r="K2913" s="727" t="s">
        <v>599</v>
      </c>
      <c r="L2913" s="727" t="b">
        <v>0</v>
      </c>
      <c r="M2913" s="727" t="b">
        <v>0</v>
      </c>
      <c r="N2913" s="727" t="s">
        <v>600</v>
      </c>
      <c r="O2913" s="727">
        <v>3</v>
      </c>
      <c r="P2913" s="727" t="s">
        <v>6713</v>
      </c>
      <c r="Q2913" s="727">
        <v>1840005092</v>
      </c>
      <c r="S2913" s="730" t="s">
        <v>837</v>
      </c>
      <c r="T2913" s="730">
        <v>51</v>
      </c>
      <c r="U2913" s="730">
        <v>25</v>
      </c>
      <c r="V2913" s="730">
        <v>4</v>
      </c>
      <c r="W2913" s="730" t="s">
        <v>790</v>
      </c>
      <c r="X2913" s="730" t="s">
        <v>17</v>
      </c>
      <c r="Y2913" s="730" t="s">
        <v>3188</v>
      </c>
      <c r="AB2913" s="739" t="str">
        <f t="shared" si="90"/>
        <v>SayvilleNY</v>
      </c>
      <c r="AC2913" s="744" t="str">
        <f t="shared" si="91"/>
        <v>BrunswickVA</v>
      </c>
    </row>
    <row r="2914" spans="1:29">
      <c r="A2914" s="727" t="s">
        <v>6714</v>
      </c>
      <c r="B2914" s="727" t="s">
        <v>6714</v>
      </c>
      <c r="C2914" s="727" t="s">
        <v>636</v>
      </c>
      <c r="D2914" s="727" t="s">
        <v>637</v>
      </c>
      <c r="E2914" s="727">
        <v>1051</v>
      </c>
      <c r="F2914" s="727" t="s">
        <v>929</v>
      </c>
      <c r="G2914" s="727">
        <v>32.502800000000001</v>
      </c>
      <c r="H2914" s="727">
        <v>-86.373699999999999</v>
      </c>
      <c r="I2914" s="727">
        <v>15896</v>
      </c>
      <c r="J2914" s="727">
        <v>437</v>
      </c>
      <c r="K2914" s="727" t="s">
        <v>599</v>
      </c>
      <c r="L2914" s="727" t="b">
        <v>0</v>
      </c>
      <c r="M2914" s="727" t="b">
        <v>1</v>
      </c>
      <c r="N2914" s="727" t="s">
        <v>618</v>
      </c>
      <c r="O2914" s="727">
        <v>3</v>
      </c>
      <c r="P2914" s="727" t="s">
        <v>6715</v>
      </c>
      <c r="Q2914" s="727">
        <v>1840014877</v>
      </c>
      <c r="S2914" s="730" t="s">
        <v>837</v>
      </c>
      <c r="T2914" s="730">
        <v>51</v>
      </c>
      <c r="U2914" s="730">
        <v>27</v>
      </c>
      <c r="V2914" s="730">
        <v>4</v>
      </c>
      <c r="W2914" s="730" t="s">
        <v>790</v>
      </c>
      <c r="X2914" s="730" t="s">
        <v>17</v>
      </c>
      <c r="Y2914" s="730" t="s">
        <v>2387</v>
      </c>
      <c r="AB2914" s="739" t="str">
        <f t="shared" si="90"/>
        <v>MillbrookAL</v>
      </c>
      <c r="AC2914" s="744" t="str">
        <f t="shared" si="91"/>
        <v>BuchananVA</v>
      </c>
    </row>
    <row r="2915" spans="1:29">
      <c r="A2915" s="727" t="s">
        <v>6716</v>
      </c>
      <c r="B2915" s="727" t="s">
        <v>6716</v>
      </c>
      <c r="C2915" s="727" t="s">
        <v>607</v>
      </c>
      <c r="D2915" s="727" t="s">
        <v>608</v>
      </c>
      <c r="E2915" s="727">
        <v>6037</v>
      </c>
      <c r="F2915" s="727" t="s">
        <v>606</v>
      </c>
      <c r="G2915" s="727">
        <v>33.968299999999999</v>
      </c>
      <c r="H2915" s="727">
        <v>-118.22199999999999</v>
      </c>
      <c r="I2915" s="727">
        <v>15896</v>
      </c>
      <c r="J2915" s="727">
        <v>8207</v>
      </c>
      <c r="K2915" s="727" t="s">
        <v>599</v>
      </c>
      <c r="L2915" s="727" t="b">
        <v>0</v>
      </c>
      <c r="M2915" s="727" t="b">
        <v>0</v>
      </c>
      <c r="N2915" s="727" t="s">
        <v>609</v>
      </c>
      <c r="O2915" s="727">
        <v>2</v>
      </c>
      <c r="P2915" s="727">
        <v>90255</v>
      </c>
      <c r="Q2915" s="727">
        <v>1840019218</v>
      </c>
      <c r="S2915" s="730" t="s">
        <v>837</v>
      </c>
      <c r="T2915" s="730">
        <v>51</v>
      </c>
      <c r="U2915" s="730">
        <v>29</v>
      </c>
      <c r="V2915" s="730">
        <v>4</v>
      </c>
      <c r="W2915" s="730" t="s">
        <v>790</v>
      </c>
      <c r="X2915" s="730" t="s">
        <v>17</v>
      </c>
      <c r="Y2915" s="730" t="s">
        <v>6717</v>
      </c>
      <c r="AB2915" s="739" t="str">
        <f t="shared" si="90"/>
        <v>Walnut ParkCA</v>
      </c>
      <c r="AC2915" s="744" t="str">
        <f t="shared" si="91"/>
        <v>BuckinghamVA</v>
      </c>
    </row>
    <row r="2916" spans="1:29">
      <c r="A2916" s="727" t="s">
        <v>6718</v>
      </c>
      <c r="B2916" s="727" t="s">
        <v>6718</v>
      </c>
      <c r="C2916" s="727" t="s">
        <v>764</v>
      </c>
      <c r="D2916" s="727" t="s">
        <v>765</v>
      </c>
      <c r="E2916" s="727">
        <v>29097</v>
      </c>
      <c r="F2916" s="727" t="s">
        <v>2149</v>
      </c>
      <c r="G2916" s="727">
        <v>37.150300000000001</v>
      </c>
      <c r="H2916" s="727">
        <v>-94.322500000000005</v>
      </c>
      <c r="I2916" s="727">
        <v>15892</v>
      </c>
      <c r="J2916" s="727">
        <v>488</v>
      </c>
      <c r="K2916" s="727" t="s">
        <v>599</v>
      </c>
      <c r="L2916" s="727" t="b">
        <v>0</v>
      </c>
      <c r="M2916" s="727" t="b">
        <v>1</v>
      </c>
      <c r="N2916" s="727" t="s">
        <v>618</v>
      </c>
      <c r="O2916" s="727">
        <v>3</v>
      </c>
      <c r="P2916" s="727">
        <v>64836</v>
      </c>
      <c r="Q2916" s="727">
        <v>1840007629</v>
      </c>
      <c r="S2916" s="730" t="s">
        <v>837</v>
      </c>
      <c r="T2916" s="730">
        <v>51</v>
      </c>
      <c r="U2916" s="730">
        <v>530</v>
      </c>
      <c r="V2916" s="730">
        <v>4</v>
      </c>
      <c r="W2916" s="730" t="s">
        <v>790</v>
      </c>
      <c r="X2916" s="730" t="s">
        <v>17</v>
      </c>
      <c r="Y2916" s="730" t="s">
        <v>6719</v>
      </c>
      <c r="AB2916" s="739" t="str">
        <f t="shared" si="90"/>
        <v>CarthageMO</v>
      </c>
      <c r="AC2916" s="744" t="str">
        <f t="shared" si="91"/>
        <v>Buena VistaVA</v>
      </c>
    </row>
    <row r="2917" spans="1:29">
      <c r="A2917" s="727" t="s">
        <v>6720</v>
      </c>
      <c r="B2917" s="727" t="s">
        <v>6720</v>
      </c>
      <c r="C2917" s="727" t="s">
        <v>615</v>
      </c>
      <c r="D2917" s="727" t="s">
        <v>616</v>
      </c>
      <c r="E2917" s="727">
        <v>17031</v>
      </c>
      <c r="F2917" s="727" t="s">
        <v>617</v>
      </c>
      <c r="G2917" s="727">
        <v>42.103900000000003</v>
      </c>
      <c r="H2917" s="727">
        <v>-87.926699999999997</v>
      </c>
      <c r="I2917" s="727">
        <v>15887</v>
      </c>
      <c r="J2917" s="727">
        <v>1441</v>
      </c>
      <c r="K2917" s="727" t="s">
        <v>599</v>
      </c>
      <c r="L2917" s="727" t="b">
        <v>0</v>
      </c>
      <c r="M2917" s="727" t="b">
        <v>1</v>
      </c>
      <c r="N2917" s="727" t="s">
        <v>618</v>
      </c>
      <c r="O2917" s="727">
        <v>3</v>
      </c>
      <c r="P2917" s="727">
        <v>60070</v>
      </c>
      <c r="Q2917" s="727">
        <v>1840009184</v>
      </c>
      <c r="S2917" s="730" t="s">
        <v>837</v>
      </c>
      <c r="T2917" s="730">
        <v>51</v>
      </c>
      <c r="U2917" s="730">
        <v>31</v>
      </c>
      <c r="V2917" s="730">
        <v>4</v>
      </c>
      <c r="W2917" s="730" t="s">
        <v>790</v>
      </c>
      <c r="X2917" s="730" t="s">
        <v>17</v>
      </c>
      <c r="Y2917" s="730" t="s">
        <v>3395</v>
      </c>
      <c r="AB2917" s="739" t="str">
        <f t="shared" si="90"/>
        <v>Prospect HeightsIL</v>
      </c>
      <c r="AC2917" s="744" t="str">
        <f t="shared" si="91"/>
        <v>CampbellVA</v>
      </c>
    </row>
    <row r="2918" spans="1:29">
      <c r="A2918" s="727" t="s">
        <v>6721</v>
      </c>
      <c r="B2918" s="727" t="s">
        <v>6721</v>
      </c>
      <c r="C2918" s="727" t="s">
        <v>607</v>
      </c>
      <c r="D2918" s="727" t="s">
        <v>608</v>
      </c>
      <c r="E2918" s="727">
        <v>6053</v>
      </c>
      <c r="F2918" s="727" t="s">
        <v>1474</v>
      </c>
      <c r="G2918" s="727">
        <v>36.2166</v>
      </c>
      <c r="H2918" s="727">
        <v>-121.133</v>
      </c>
      <c r="I2918" s="727">
        <v>15887</v>
      </c>
      <c r="J2918" s="727">
        <v>1395</v>
      </c>
      <c r="K2918" s="727" t="s">
        <v>599</v>
      </c>
      <c r="L2918" s="727" t="b">
        <v>0</v>
      </c>
      <c r="M2918" s="727" t="b">
        <v>1</v>
      </c>
      <c r="N2918" s="727" t="s">
        <v>609</v>
      </c>
      <c r="O2918" s="727">
        <v>3</v>
      </c>
      <c r="P2918" s="727">
        <v>93930</v>
      </c>
      <c r="Q2918" s="727">
        <v>1840020360</v>
      </c>
      <c r="S2918" s="730" t="s">
        <v>837</v>
      </c>
      <c r="T2918" s="730">
        <v>51</v>
      </c>
      <c r="U2918" s="730">
        <v>33</v>
      </c>
      <c r="V2918" s="730">
        <v>4</v>
      </c>
      <c r="W2918" s="730" t="s">
        <v>790</v>
      </c>
      <c r="X2918" s="730" t="s">
        <v>17</v>
      </c>
      <c r="Y2918" s="730" t="s">
        <v>3784</v>
      </c>
      <c r="AB2918" s="739" t="str">
        <f t="shared" si="90"/>
        <v>King CityCA</v>
      </c>
      <c r="AC2918" s="744" t="str">
        <f t="shared" si="91"/>
        <v>CarolineVA</v>
      </c>
    </row>
    <row r="2919" spans="1:29">
      <c r="A2919" s="727" t="s">
        <v>6722</v>
      </c>
      <c r="B2919" s="727" t="s">
        <v>6722</v>
      </c>
      <c r="C2919" s="727" t="s">
        <v>624</v>
      </c>
      <c r="D2919" s="727" t="s">
        <v>625</v>
      </c>
      <c r="E2919" s="727">
        <v>12086</v>
      </c>
      <c r="F2919" s="727" t="s">
        <v>626</v>
      </c>
      <c r="G2919" s="727">
        <v>25.899699999999999</v>
      </c>
      <c r="H2919" s="727">
        <v>-80.255099999999999</v>
      </c>
      <c r="I2919" s="727">
        <v>15887</v>
      </c>
      <c r="J2919" s="727">
        <v>1423</v>
      </c>
      <c r="K2919" s="727" t="s">
        <v>599</v>
      </c>
      <c r="L2919" s="727" t="b">
        <v>0</v>
      </c>
      <c r="M2919" s="727" t="b">
        <v>1</v>
      </c>
      <c r="N2919" s="727" t="s">
        <v>600</v>
      </c>
      <c r="O2919" s="727">
        <v>3</v>
      </c>
      <c r="P2919" s="727">
        <v>33054</v>
      </c>
      <c r="Q2919" s="727">
        <v>1840015156</v>
      </c>
      <c r="S2919" s="730" t="s">
        <v>837</v>
      </c>
      <c r="T2919" s="730">
        <v>51</v>
      </c>
      <c r="U2919" s="730">
        <v>35</v>
      </c>
      <c r="V2919" s="730">
        <v>4</v>
      </c>
      <c r="W2919" s="730" t="s">
        <v>790</v>
      </c>
      <c r="X2919" s="730" t="s">
        <v>17</v>
      </c>
      <c r="Y2919" s="730" t="s">
        <v>1118</v>
      </c>
      <c r="AB2919" s="739" t="str">
        <f t="shared" si="90"/>
        <v>Opa-lockaFL</v>
      </c>
      <c r="AC2919" s="744" t="str">
        <f t="shared" si="91"/>
        <v>CarrollVA</v>
      </c>
    </row>
    <row r="2920" spans="1:29">
      <c r="A2920" s="727" t="s">
        <v>6723</v>
      </c>
      <c r="B2920" s="727" t="s">
        <v>6723</v>
      </c>
      <c r="C2920" s="727" t="s">
        <v>786</v>
      </c>
      <c r="D2920" s="727" t="s">
        <v>787</v>
      </c>
      <c r="E2920" s="727">
        <v>39089</v>
      </c>
      <c r="F2920" s="727" t="s">
        <v>2414</v>
      </c>
      <c r="G2920" s="727">
        <v>40.011000000000003</v>
      </c>
      <c r="H2920" s="727">
        <v>-82.715500000000006</v>
      </c>
      <c r="I2920" s="727">
        <v>15883</v>
      </c>
      <c r="J2920" s="727">
        <v>211</v>
      </c>
      <c r="K2920" s="727" t="s">
        <v>599</v>
      </c>
      <c r="L2920" s="727" t="b">
        <v>0</v>
      </c>
      <c r="M2920" s="727" t="b">
        <v>1</v>
      </c>
      <c r="N2920" s="727" t="s">
        <v>600</v>
      </c>
      <c r="O2920" s="727">
        <v>3</v>
      </c>
      <c r="P2920" s="727" t="s">
        <v>6724</v>
      </c>
      <c r="Q2920" s="727">
        <v>1840001420</v>
      </c>
      <c r="S2920" s="730" t="s">
        <v>837</v>
      </c>
      <c r="T2920" s="730">
        <v>51</v>
      </c>
      <c r="U2920" s="730">
        <v>36</v>
      </c>
      <c r="V2920" s="730">
        <v>4</v>
      </c>
      <c r="W2920" s="730" t="s">
        <v>790</v>
      </c>
      <c r="X2920" s="730" t="s">
        <v>17</v>
      </c>
      <c r="Y2920" s="730" t="s">
        <v>6725</v>
      </c>
      <c r="AB2920" s="739" t="str">
        <f t="shared" si="90"/>
        <v>PataskalaOH</v>
      </c>
      <c r="AC2920" s="744" t="str">
        <f t="shared" si="91"/>
        <v>Charles CityVA</v>
      </c>
    </row>
    <row r="2921" spans="1:29">
      <c r="A2921" s="727" t="s">
        <v>6726</v>
      </c>
      <c r="B2921" s="727" t="s">
        <v>6726</v>
      </c>
      <c r="C2921" s="727" t="s">
        <v>624</v>
      </c>
      <c r="D2921" s="727" t="s">
        <v>625</v>
      </c>
      <c r="E2921" s="727">
        <v>12086</v>
      </c>
      <c r="F2921" s="727" t="s">
        <v>626</v>
      </c>
      <c r="G2921" s="727">
        <v>25.706099999999999</v>
      </c>
      <c r="H2921" s="727">
        <v>-80.352999999999994</v>
      </c>
      <c r="I2921" s="727">
        <v>15871</v>
      </c>
      <c r="J2921" s="727">
        <v>1751</v>
      </c>
      <c r="K2921" s="727" t="s">
        <v>599</v>
      </c>
      <c r="L2921" s="727" t="b">
        <v>0</v>
      </c>
      <c r="M2921" s="727" t="b">
        <v>0</v>
      </c>
      <c r="N2921" s="727" t="s">
        <v>600</v>
      </c>
      <c r="O2921" s="727">
        <v>3</v>
      </c>
      <c r="P2921" s="727">
        <v>33173</v>
      </c>
      <c r="Q2921" s="727">
        <v>1840029084</v>
      </c>
      <c r="S2921" s="730" t="s">
        <v>837</v>
      </c>
      <c r="T2921" s="730">
        <v>51</v>
      </c>
      <c r="U2921" s="730">
        <v>37</v>
      </c>
      <c r="V2921" s="730">
        <v>4</v>
      </c>
      <c r="W2921" s="730" t="s">
        <v>790</v>
      </c>
      <c r="X2921" s="730" t="s">
        <v>17</v>
      </c>
      <c r="Y2921" s="730" t="s">
        <v>828</v>
      </c>
      <c r="AB2921" s="739" t="str">
        <f t="shared" si="90"/>
        <v>SunsetFL</v>
      </c>
      <c r="AC2921" s="744" t="str">
        <f t="shared" si="91"/>
        <v>CharlotteVA</v>
      </c>
    </row>
    <row r="2922" spans="1:29">
      <c r="A2922" s="727" t="s">
        <v>6727</v>
      </c>
      <c r="B2922" s="727" t="s">
        <v>6727</v>
      </c>
      <c r="C2922" s="727" t="s">
        <v>692</v>
      </c>
      <c r="D2922" s="727" t="s">
        <v>693</v>
      </c>
      <c r="E2922" s="727">
        <v>26081</v>
      </c>
      <c r="F2922" s="727" t="s">
        <v>1011</v>
      </c>
      <c r="G2922" s="727">
        <v>42.900300000000001</v>
      </c>
      <c r="H2922" s="727">
        <v>-85.756399999999999</v>
      </c>
      <c r="I2922" s="727">
        <v>15858</v>
      </c>
      <c r="J2922" s="727">
        <v>844</v>
      </c>
      <c r="K2922" s="727" t="s">
        <v>599</v>
      </c>
      <c r="L2922" s="727" t="b">
        <v>0</v>
      </c>
      <c r="M2922" s="727" t="b">
        <v>1</v>
      </c>
      <c r="N2922" s="727" t="s">
        <v>695</v>
      </c>
      <c r="O2922" s="727">
        <v>3</v>
      </c>
      <c r="P2922" s="727" t="s">
        <v>6728</v>
      </c>
      <c r="Q2922" s="727">
        <v>1840002929</v>
      </c>
      <c r="S2922" s="730" t="s">
        <v>837</v>
      </c>
      <c r="T2922" s="730">
        <v>51</v>
      </c>
      <c r="U2922" s="730">
        <v>540</v>
      </c>
      <c r="V2922" s="730">
        <v>4</v>
      </c>
      <c r="W2922" s="730" t="s">
        <v>790</v>
      </c>
      <c r="X2922" s="730" t="s">
        <v>17</v>
      </c>
      <c r="Y2922" s="730" t="s">
        <v>6729</v>
      </c>
      <c r="AB2922" s="739" t="str">
        <f t="shared" si="90"/>
        <v>GrandvilleMI</v>
      </c>
      <c r="AC2922" s="744" t="str">
        <f t="shared" si="91"/>
        <v>CharlottesvilleVA</v>
      </c>
    </row>
    <row r="2923" spans="1:29">
      <c r="A2923" s="727" t="s">
        <v>6730</v>
      </c>
      <c r="B2923" s="727" t="s">
        <v>6730</v>
      </c>
      <c r="C2923" s="727" t="s">
        <v>705</v>
      </c>
      <c r="D2923" s="727" t="s">
        <v>706</v>
      </c>
      <c r="E2923" s="727">
        <v>27137</v>
      </c>
      <c r="F2923" s="727" t="s">
        <v>763</v>
      </c>
      <c r="G2923" s="727">
        <v>47.398099999999999</v>
      </c>
      <c r="H2923" s="727">
        <v>-92.948700000000002</v>
      </c>
      <c r="I2923" s="727">
        <v>15855</v>
      </c>
      <c r="J2923" s="727">
        <v>33</v>
      </c>
      <c r="K2923" s="727" t="s">
        <v>599</v>
      </c>
      <c r="L2923" s="727" t="b">
        <v>0</v>
      </c>
      <c r="M2923" s="727" t="b">
        <v>1</v>
      </c>
      <c r="N2923" s="727" t="s">
        <v>618</v>
      </c>
      <c r="O2923" s="727">
        <v>3</v>
      </c>
      <c r="P2923" s="727">
        <v>55746</v>
      </c>
      <c r="Q2923" s="727">
        <v>1840006594</v>
      </c>
      <c r="S2923" s="730" t="s">
        <v>837</v>
      </c>
      <c r="T2923" s="730">
        <v>51</v>
      </c>
      <c r="U2923" s="730">
        <v>550</v>
      </c>
      <c r="V2923" s="730">
        <v>4</v>
      </c>
      <c r="W2923" s="730" t="s">
        <v>790</v>
      </c>
      <c r="X2923" s="730" t="s">
        <v>17</v>
      </c>
      <c r="Y2923" s="730" t="s">
        <v>6731</v>
      </c>
      <c r="AB2923" s="739" t="str">
        <f t="shared" si="90"/>
        <v>HibbingMN</v>
      </c>
      <c r="AC2923" s="744" t="str">
        <f t="shared" si="91"/>
        <v>ChesapeakeVA</v>
      </c>
    </row>
    <row r="2924" spans="1:29">
      <c r="A2924" s="727" t="s">
        <v>6732</v>
      </c>
      <c r="B2924" s="727" t="s">
        <v>6732</v>
      </c>
      <c r="C2924" s="727" t="s">
        <v>624</v>
      </c>
      <c r="D2924" s="727" t="s">
        <v>625</v>
      </c>
      <c r="E2924" s="727">
        <v>12115</v>
      </c>
      <c r="F2924" s="727" t="s">
        <v>965</v>
      </c>
      <c r="G2924" s="727">
        <v>27.309200000000001</v>
      </c>
      <c r="H2924" s="727">
        <v>-82.478800000000007</v>
      </c>
      <c r="I2924" s="727">
        <v>15854</v>
      </c>
      <c r="J2924" s="727">
        <v>1746</v>
      </c>
      <c r="K2924" s="727" t="s">
        <v>599</v>
      </c>
      <c r="L2924" s="727" t="b">
        <v>0</v>
      </c>
      <c r="M2924" s="727" t="b">
        <v>0</v>
      </c>
      <c r="N2924" s="727" t="s">
        <v>600</v>
      </c>
      <c r="O2924" s="727">
        <v>3</v>
      </c>
      <c r="P2924" s="727">
        <v>34232</v>
      </c>
      <c r="Q2924" s="727">
        <v>1840029072</v>
      </c>
      <c r="S2924" s="730" t="s">
        <v>837</v>
      </c>
      <c r="T2924" s="730">
        <v>51</v>
      </c>
      <c r="U2924" s="730">
        <v>41</v>
      </c>
      <c r="V2924" s="730">
        <v>4</v>
      </c>
      <c r="W2924" s="730" t="s">
        <v>790</v>
      </c>
      <c r="X2924" s="730" t="s">
        <v>17</v>
      </c>
      <c r="Y2924" s="730" t="s">
        <v>3493</v>
      </c>
      <c r="AB2924" s="739" t="str">
        <f t="shared" si="90"/>
        <v>Sarasota SpringsFL</v>
      </c>
      <c r="AC2924" s="744" t="str">
        <f t="shared" si="91"/>
        <v>ChesterfieldVA</v>
      </c>
    </row>
    <row r="2925" spans="1:29">
      <c r="A2925" s="727" t="s">
        <v>6733</v>
      </c>
      <c r="B2925" s="727" t="s">
        <v>6733</v>
      </c>
      <c r="C2925" s="727" t="s">
        <v>607</v>
      </c>
      <c r="D2925" s="727" t="s">
        <v>608</v>
      </c>
      <c r="E2925" s="727">
        <v>6059</v>
      </c>
      <c r="F2925" s="727" t="s">
        <v>776</v>
      </c>
      <c r="G2925" s="727">
        <v>33.6098</v>
      </c>
      <c r="H2925" s="727">
        <v>-117.7299</v>
      </c>
      <c r="I2925" s="727">
        <v>15850</v>
      </c>
      <c r="J2925" s="727">
        <v>1829</v>
      </c>
      <c r="K2925" s="727" t="s">
        <v>599</v>
      </c>
      <c r="L2925" s="727" t="b">
        <v>0</v>
      </c>
      <c r="M2925" s="727" t="b">
        <v>1</v>
      </c>
      <c r="N2925" s="727" t="s">
        <v>609</v>
      </c>
      <c r="O2925" s="727">
        <v>3</v>
      </c>
      <c r="P2925" s="727" t="s">
        <v>6734</v>
      </c>
      <c r="Q2925" s="727">
        <v>1840020590</v>
      </c>
      <c r="S2925" s="730" t="s">
        <v>837</v>
      </c>
      <c r="T2925" s="730">
        <v>51</v>
      </c>
      <c r="U2925" s="730">
        <v>43</v>
      </c>
      <c r="V2925" s="730">
        <v>4</v>
      </c>
      <c r="W2925" s="730" t="s">
        <v>790</v>
      </c>
      <c r="X2925" s="730" t="s">
        <v>17</v>
      </c>
      <c r="Y2925" s="730" t="s">
        <v>857</v>
      </c>
      <c r="AB2925" s="739" t="str">
        <f t="shared" si="90"/>
        <v>Laguna WoodsCA</v>
      </c>
      <c r="AC2925" s="744" t="str">
        <f t="shared" si="91"/>
        <v>ClarkeVA</v>
      </c>
    </row>
    <row r="2926" spans="1:29">
      <c r="A2926" s="727" t="s">
        <v>6735</v>
      </c>
      <c r="B2926" s="727" t="s">
        <v>6735</v>
      </c>
      <c r="C2926" s="727" t="s">
        <v>829</v>
      </c>
      <c r="D2926" s="727" t="s">
        <v>830</v>
      </c>
      <c r="E2926" s="727">
        <v>37051</v>
      </c>
      <c r="F2926" s="727" t="s">
        <v>1205</v>
      </c>
      <c r="G2926" s="727">
        <v>34.969000000000001</v>
      </c>
      <c r="H2926" s="727">
        <v>-78.9559</v>
      </c>
      <c r="I2926" s="727">
        <v>15849</v>
      </c>
      <c r="J2926" s="727">
        <v>826</v>
      </c>
      <c r="K2926" s="727" t="s">
        <v>599</v>
      </c>
      <c r="L2926" s="727" t="b">
        <v>0</v>
      </c>
      <c r="M2926" s="727" t="b">
        <v>1</v>
      </c>
      <c r="N2926" s="727" t="s">
        <v>600</v>
      </c>
      <c r="O2926" s="727">
        <v>3</v>
      </c>
      <c r="P2926" s="727" t="s">
        <v>6736</v>
      </c>
      <c r="Q2926" s="727">
        <v>1840016438</v>
      </c>
      <c r="S2926" s="730" t="s">
        <v>837</v>
      </c>
      <c r="T2926" s="730">
        <v>51</v>
      </c>
      <c r="U2926" s="730">
        <v>570</v>
      </c>
      <c r="V2926" s="730">
        <v>4</v>
      </c>
      <c r="W2926" s="730" t="s">
        <v>790</v>
      </c>
      <c r="X2926" s="730" t="s">
        <v>17</v>
      </c>
      <c r="Y2926" s="730" t="s">
        <v>6737</v>
      </c>
      <c r="AB2926" s="739" t="str">
        <f t="shared" si="90"/>
        <v>Hope MillsNC</v>
      </c>
      <c r="AC2926" s="744" t="str">
        <f t="shared" si="91"/>
        <v>Colonial HeightsVA</v>
      </c>
    </row>
    <row r="2927" spans="1:29">
      <c r="A2927" s="727" t="s">
        <v>6738</v>
      </c>
      <c r="B2927" s="727" t="s">
        <v>6738</v>
      </c>
      <c r="C2927" s="727" t="s">
        <v>598</v>
      </c>
      <c r="D2927" s="727" t="s">
        <v>597</v>
      </c>
      <c r="E2927" s="727">
        <v>36059</v>
      </c>
      <c r="F2927" s="727" t="s">
        <v>1883</v>
      </c>
      <c r="G2927" s="727">
        <v>40.7226</v>
      </c>
      <c r="H2927" s="727">
        <v>-73.7029</v>
      </c>
      <c r="I2927" s="727">
        <v>15844</v>
      </c>
      <c r="J2927" s="727">
        <v>4329</v>
      </c>
      <c r="K2927" s="727" t="s">
        <v>599</v>
      </c>
      <c r="L2927" s="727" t="b">
        <v>0</v>
      </c>
      <c r="M2927" s="727" t="b">
        <v>1</v>
      </c>
      <c r="N2927" s="727" t="s">
        <v>600</v>
      </c>
      <c r="O2927" s="727">
        <v>2</v>
      </c>
      <c r="P2927" s="727" t="s">
        <v>6739</v>
      </c>
      <c r="Q2927" s="727">
        <v>1840005286</v>
      </c>
      <c r="S2927" s="730" t="s">
        <v>837</v>
      </c>
      <c r="T2927" s="730">
        <v>51</v>
      </c>
      <c r="U2927" s="730">
        <v>580</v>
      </c>
      <c r="V2927" s="730">
        <v>4</v>
      </c>
      <c r="W2927" s="730" t="s">
        <v>790</v>
      </c>
      <c r="X2927" s="730" t="s">
        <v>17</v>
      </c>
      <c r="Y2927" s="730" t="s">
        <v>6740</v>
      </c>
      <c r="AB2927" s="739" t="str">
        <f t="shared" si="90"/>
        <v>Floral ParkNY</v>
      </c>
      <c r="AC2927" s="744" t="str">
        <f t="shared" si="91"/>
        <v>CovingtonVA</v>
      </c>
    </row>
    <row r="2928" spans="1:29">
      <c r="A2928" s="727" t="s">
        <v>6741</v>
      </c>
      <c r="B2928" s="727" t="s">
        <v>6741</v>
      </c>
      <c r="C2928" s="727" t="s">
        <v>664</v>
      </c>
      <c r="D2928" s="727" t="s">
        <v>665</v>
      </c>
      <c r="E2928" s="727">
        <v>4003</v>
      </c>
      <c r="F2928" s="727" t="s">
        <v>1350</v>
      </c>
      <c r="G2928" s="727">
        <v>31.452500000000001</v>
      </c>
      <c r="H2928" s="727">
        <v>-110.21599999999999</v>
      </c>
      <c r="I2928" s="727">
        <v>15841</v>
      </c>
      <c r="J2928" s="727">
        <v>55</v>
      </c>
      <c r="K2928" s="727" t="s">
        <v>599</v>
      </c>
      <c r="L2928" s="727" t="b">
        <v>0</v>
      </c>
      <c r="M2928" s="727" t="b">
        <v>1</v>
      </c>
      <c r="N2928" s="727" t="s">
        <v>676</v>
      </c>
      <c r="O2928" s="727">
        <v>3</v>
      </c>
      <c r="P2928" s="727" t="s">
        <v>6742</v>
      </c>
      <c r="Q2928" s="727">
        <v>1840074401</v>
      </c>
      <c r="S2928" s="730" t="s">
        <v>837</v>
      </c>
      <c r="T2928" s="730">
        <v>51</v>
      </c>
      <c r="U2928" s="730">
        <v>45</v>
      </c>
      <c r="V2928" s="730">
        <v>4</v>
      </c>
      <c r="W2928" s="730" t="s">
        <v>790</v>
      </c>
      <c r="X2928" s="730" t="s">
        <v>17</v>
      </c>
      <c r="Y2928" s="730" t="s">
        <v>5498</v>
      </c>
      <c r="AB2928" s="739" t="str">
        <f t="shared" si="90"/>
        <v>Sierra Vista SoutheastAZ</v>
      </c>
      <c r="AC2928" s="744" t="str">
        <f t="shared" si="91"/>
        <v>CraigVA</v>
      </c>
    </row>
    <row r="2929" spans="1:29">
      <c r="A2929" s="727" t="s">
        <v>6743</v>
      </c>
      <c r="B2929" s="727" t="s">
        <v>6743</v>
      </c>
      <c r="C2929" s="727" t="s">
        <v>680</v>
      </c>
      <c r="D2929" s="727" t="s">
        <v>659</v>
      </c>
      <c r="E2929" s="727">
        <v>53033</v>
      </c>
      <c r="F2929" s="727" t="s">
        <v>681</v>
      </c>
      <c r="G2929" s="727">
        <v>47.508600000000001</v>
      </c>
      <c r="H2929" s="727">
        <v>-122.348</v>
      </c>
      <c r="I2929" s="727">
        <v>15834</v>
      </c>
      <c r="J2929" s="727">
        <v>2706</v>
      </c>
      <c r="K2929" s="727" t="s">
        <v>599</v>
      </c>
      <c r="L2929" s="727" t="b">
        <v>0</v>
      </c>
      <c r="M2929" s="727" t="b">
        <v>0</v>
      </c>
      <c r="N2929" s="727" t="s">
        <v>609</v>
      </c>
      <c r="O2929" s="727">
        <v>2</v>
      </c>
      <c r="P2929" s="727" t="s">
        <v>6744</v>
      </c>
      <c r="Q2929" s="727">
        <v>1840037727</v>
      </c>
      <c r="S2929" s="730" t="s">
        <v>837</v>
      </c>
      <c r="T2929" s="730">
        <v>51</v>
      </c>
      <c r="U2929" s="730">
        <v>47</v>
      </c>
      <c r="V2929" s="730">
        <v>4</v>
      </c>
      <c r="W2929" s="730" t="s">
        <v>790</v>
      </c>
      <c r="X2929" s="730" t="s">
        <v>17</v>
      </c>
      <c r="Y2929" s="730" t="s">
        <v>5775</v>
      </c>
      <c r="AB2929" s="739" t="str">
        <f t="shared" si="90"/>
        <v>White CenterWA</v>
      </c>
      <c r="AC2929" s="744" t="str">
        <f t="shared" si="91"/>
        <v>CulpeperVA</v>
      </c>
    </row>
    <row r="2930" spans="1:29">
      <c r="A2930" s="727" t="s">
        <v>6745</v>
      </c>
      <c r="B2930" s="727" t="s">
        <v>6745</v>
      </c>
      <c r="C2930" s="727" t="s">
        <v>652</v>
      </c>
      <c r="D2930" s="727" t="s">
        <v>653</v>
      </c>
      <c r="E2930" s="727">
        <v>13051</v>
      </c>
      <c r="F2930" s="727" t="s">
        <v>1287</v>
      </c>
      <c r="G2930" s="727">
        <v>32.003599999999999</v>
      </c>
      <c r="H2930" s="727">
        <v>-80.975200000000001</v>
      </c>
      <c r="I2930" s="727">
        <v>15834</v>
      </c>
      <c r="J2930" s="727">
        <v>736</v>
      </c>
      <c r="K2930" s="727" t="s">
        <v>599</v>
      </c>
      <c r="L2930" s="727" t="b">
        <v>0</v>
      </c>
      <c r="M2930" s="727" t="b">
        <v>0</v>
      </c>
      <c r="N2930" s="727" t="s">
        <v>600</v>
      </c>
      <c r="O2930" s="727">
        <v>3</v>
      </c>
      <c r="P2930" s="727">
        <v>31410</v>
      </c>
      <c r="Q2930" s="727">
        <v>1840029461</v>
      </c>
      <c r="S2930" s="730" t="s">
        <v>837</v>
      </c>
      <c r="T2930" s="730">
        <v>51</v>
      </c>
      <c r="U2930" s="730">
        <v>49</v>
      </c>
      <c r="V2930" s="730">
        <v>4</v>
      </c>
      <c r="W2930" s="730" t="s">
        <v>790</v>
      </c>
      <c r="X2930" s="730" t="s">
        <v>17</v>
      </c>
      <c r="Y2930" s="730" t="s">
        <v>1205</v>
      </c>
      <c r="AB2930" s="739" t="str">
        <f t="shared" si="90"/>
        <v>Wilmington IslandGA</v>
      </c>
      <c r="AC2930" s="744" t="str">
        <f t="shared" si="91"/>
        <v>CumberlandVA</v>
      </c>
    </row>
    <row r="2931" spans="1:29">
      <c r="A2931" s="727" t="s">
        <v>6746</v>
      </c>
      <c r="B2931" s="727" t="s">
        <v>6746</v>
      </c>
      <c r="C2931" s="727" t="s">
        <v>667</v>
      </c>
      <c r="D2931" s="727" t="s">
        <v>668</v>
      </c>
      <c r="E2931" s="727">
        <v>25015</v>
      </c>
      <c r="F2931" s="727" t="s">
        <v>3764</v>
      </c>
      <c r="G2931" s="727">
        <v>42.2652</v>
      </c>
      <c r="H2931" s="727">
        <v>-72.671999999999997</v>
      </c>
      <c r="I2931" s="727">
        <v>15829</v>
      </c>
      <c r="J2931" s="727">
        <v>458</v>
      </c>
      <c r="K2931" s="727" t="s">
        <v>599</v>
      </c>
      <c r="L2931" s="727" t="b">
        <v>0</v>
      </c>
      <c r="M2931" s="727" t="b">
        <v>1</v>
      </c>
      <c r="N2931" s="727" t="s">
        <v>600</v>
      </c>
      <c r="O2931" s="727">
        <v>3</v>
      </c>
      <c r="P2931" s="727">
        <v>1027</v>
      </c>
      <c r="Q2931" s="727">
        <v>1840031156</v>
      </c>
      <c r="S2931" s="730" t="s">
        <v>837</v>
      </c>
      <c r="T2931" s="730">
        <v>51</v>
      </c>
      <c r="U2931" s="730">
        <v>590</v>
      </c>
      <c r="V2931" s="730">
        <v>4</v>
      </c>
      <c r="W2931" s="730" t="s">
        <v>790</v>
      </c>
      <c r="X2931" s="730" t="s">
        <v>17</v>
      </c>
      <c r="Y2931" s="730" t="s">
        <v>6747</v>
      </c>
      <c r="AB2931" s="739" t="str">
        <f t="shared" si="90"/>
        <v>EasthamptonMA</v>
      </c>
      <c r="AC2931" s="744" t="str">
        <f t="shared" si="91"/>
        <v>DanvilleVA</v>
      </c>
    </row>
    <row r="2932" spans="1:29">
      <c r="A2932" s="727" t="s">
        <v>6748</v>
      </c>
      <c r="B2932" s="727" t="s">
        <v>6748</v>
      </c>
      <c r="C2932" s="727" t="s">
        <v>632</v>
      </c>
      <c r="D2932" s="727" t="s">
        <v>633</v>
      </c>
      <c r="E2932" s="727">
        <v>48201</v>
      </c>
      <c r="F2932" s="727" t="s">
        <v>646</v>
      </c>
      <c r="G2932" s="727">
        <v>29.992100000000001</v>
      </c>
      <c r="H2932" s="727">
        <v>-95.265500000000003</v>
      </c>
      <c r="I2932" s="727">
        <v>15824</v>
      </c>
      <c r="J2932" s="727">
        <v>625</v>
      </c>
      <c r="K2932" s="727" t="s">
        <v>599</v>
      </c>
      <c r="L2932" s="727" t="b">
        <v>0</v>
      </c>
      <c r="M2932" s="727" t="b">
        <v>1</v>
      </c>
      <c r="N2932" s="727" t="s">
        <v>618</v>
      </c>
      <c r="O2932" s="727">
        <v>3</v>
      </c>
      <c r="P2932" s="727" t="s">
        <v>6749</v>
      </c>
      <c r="Q2932" s="727">
        <v>1840020926</v>
      </c>
      <c r="S2932" s="730" t="s">
        <v>837</v>
      </c>
      <c r="T2932" s="730">
        <v>51</v>
      </c>
      <c r="U2932" s="730">
        <v>51</v>
      </c>
      <c r="V2932" s="730">
        <v>4</v>
      </c>
      <c r="W2932" s="730" t="s">
        <v>790</v>
      </c>
      <c r="X2932" s="730" t="s">
        <v>17</v>
      </c>
      <c r="Y2932" s="730" t="s">
        <v>6750</v>
      </c>
      <c r="AB2932" s="739" t="str">
        <f t="shared" si="90"/>
        <v>HumbleTX</v>
      </c>
      <c r="AC2932" s="744" t="str">
        <f t="shared" si="91"/>
        <v>DickensonVA</v>
      </c>
    </row>
    <row r="2933" spans="1:29">
      <c r="A2933" s="727" t="s">
        <v>6751</v>
      </c>
      <c r="B2933" s="727" t="s">
        <v>6751</v>
      </c>
      <c r="C2933" s="727" t="s">
        <v>607</v>
      </c>
      <c r="D2933" s="727" t="s">
        <v>608</v>
      </c>
      <c r="E2933" s="727">
        <v>6067</v>
      </c>
      <c r="F2933" s="727" t="s">
        <v>770</v>
      </c>
      <c r="G2933" s="727">
        <v>38.499299999999998</v>
      </c>
      <c r="H2933" s="727">
        <v>-121.452</v>
      </c>
      <c r="I2933" s="727">
        <v>15818</v>
      </c>
      <c r="J2933" s="727">
        <v>2540</v>
      </c>
      <c r="K2933" s="727" t="s">
        <v>599</v>
      </c>
      <c r="L2933" s="727" t="b">
        <v>0</v>
      </c>
      <c r="M2933" s="727" t="b">
        <v>0</v>
      </c>
      <c r="N2933" s="727" t="s">
        <v>609</v>
      </c>
      <c r="O2933" s="727">
        <v>2</v>
      </c>
      <c r="P2933" s="727" t="s">
        <v>6752</v>
      </c>
      <c r="Q2933" s="727">
        <v>1840024628</v>
      </c>
      <c r="S2933" s="730" t="s">
        <v>837</v>
      </c>
      <c r="T2933" s="730">
        <v>51</v>
      </c>
      <c r="U2933" s="730">
        <v>53</v>
      </c>
      <c r="V2933" s="730">
        <v>4</v>
      </c>
      <c r="W2933" s="730" t="s">
        <v>790</v>
      </c>
      <c r="X2933" s="730" t="s">
        <v>17</v>
      </c>
      <c r="Y2933" s="730" t="s">
        <v>6753</v>
      </c>
      <c r="AB2933" s="739" t="str">
        <f t="shared" si="90"/>
        <v>ParkwayCA</v>
      </c>
      <c r="AC2933" s="744" t="str">
        <f t="shared" si="91"/>
        <v>DinwiddieVA</v>
      </c>
    </row>
    <row r="2934" spans="1:29">
      <c r="A2934" s="727" t="s">
        <v>5809</v>
      </c>
      <c r="B2934" s="727" t="s">
        <v>5809</v>
      </c>
      <c r="C2934" s="727" t="s">
        <v>664</v>
      </c>
      <c r="D2934" s="727" t="s">
        <v>665</v>
      </c>
      <c r="E2934" s="727">
        <v>4007</v>
      </c>
      <c r="F2934" s="727" t="s">
        <v>1358</v>
      </c>
      <c r="G2934" s="727">
        <v>34.243400000000001</v>
      </c>
      <c r="H2934" s="727">
        <v>-111.31950000000001</v>
      </c>
      <c r="I2934" s="727">
        <v>15813</v>
      </c>
      <c r="J2934" s="727">
        <v>315</v>
      </c>
      <c r="K2934" s="727" t="s">
        <v>599</v>
      </c>
      <c r="L2934" s="727" t="b">
        <v>0</v>
      </c>
      <c r="M2934" s="727" t="b">
        <v>1</v>
      </c>
      <c r="N2934" s="727" t="s">
        <v>676</v>
      </c>
      <c r="O2934" s="727">
        <v>3</v>
      </c>
      <c r="P2934" s="727" t="s">
        <v>6754</v>
      </c>
      <c r="Q2934" s="727">
        <v>1840022857</v>
      </c>
      <c r="S2934" s="730" t="s">
        <v>837</v>
      </c>
      <c r="T2934" s="730">
        <v>51</v>
      </c>
      <c r="U2934" s="730">
        <v>595</v>
      </c>
      <c r="V2934" s="730">
        <v>4</v>
      </c>
      <c r="W2934" s="730" t="s">
        <v>790</v>
      </c>
      <c r="X2934" s="730" t="s">
        <v>17</v>
      </c>
      <c r="Y2934" s="730" t="s">
        <v>6755</v>
      </c>
      <c r="AB2934" s="739" t="str">
        <f t="shared" si="90"/>
        <v>PaysonAZ</v>
      </c>
      <c r="AC2934" s="744" t="str">
        <f t="shared" si="91"/>
        <v>EmporiaVA</v>
      </c>
    </row>
    <row r="2935" spans="1:29">
      <c r="A2935" s="727" t="s">
        <v>6756</v>
      </c>
      <c r="B2935" s="727" t="s">
        <v>6756</v>
      </c>
      <c r="C2935" s="727" t="s">
        <v>598</v>
      </c>
      <c r="D2935" s="727" t="s">
        <v>597</v>
      </c>
      <c r="E2935" s="727">
        <v>36059</v>
      </c>
      <c r="F2935" s="727" t="s">
        <v>1883</v>
      </c>
      <c r="G2935" s="727">
        <v>40.826799999999999</v>
      </c>
      <c r="H2935" s="727">
        <v>-73.676400000000001</v>
      </c>
      <c r="I2935" s="727">
        <v>15808</v>
      </c>
      <c r="J2935" s="727">
        <v>1458</v>
      </c>
      <c r="K2935" s="727" t="s">
        <v>599</v>
      </c>
      <c r="L2935" s="727" t="b">
        <v>0</v>
      </c>
      <c r="M2935" s="727" t="b">
        <v>0</v>
      </c>
      <c r="N2935" s="727" t="s">
        <v>600</v>
      </c>
      <c r="O2935" s="727">
        <v>3</v>
      </c>
      <c r="P2935" s="727" t="s">
        <v>6757</v>
      </c>
      <c r="Q2935" s="727">
        <v>1840005252</v>
      </c>
      <c r="S2935" s="730" t="s">
        <v>837</v>
      </c>
      <c r="T2935" s="730">
        <v>51</v>
      </c>
      <c r="U2935" s="730">
        <v>57</v>
      </c>
      <c r="V2935" s="730">
        <v>4</v>
      </c>
      <c r="W2935" s="730" t="s">
        <v>790</v>
      </c>
      <c r="X2935" s="730" t="s">
        <v>17</v>
      </c>
      <c r="Y2935" s="730" t="s">
        <v>1275</v>
      </c>
      <c r="AB2935" s="739" t="str">
        <f t="shared" si="90"/>
        <v>Port WashingtonNY</v>
      </c>
      <c r="AC2935" s="744" t="str">
        <f t="shared" si="91"/>
        <v>EssexVA</v>
      </c>
    </row>
    <row r="2936" spans="1:29">
      <c r="A2936" s="727" t="s">
        <v>6758</v>
      </c>
      <c r="B2936" s="727" t="s">
        <v>6758</v>
      </c>
      <c r="C2936" s="727" t="s">
        <v>786</v>
      </c>
      <c r="D2936" s="727" t="s">
        <v>787</v>
      </c>
      <c r="E2936" s="727">
        <v>39129</v>
      </c>
      <c r="F2936" s="727" t="s">
        <v>5436</v>
      </c>
      <c r="G2936" s="727">
        <v>39.606299999999997</v>
      </c>
      <c r="H2936" s="727">
        <v>-82.933400000000006</v>
      </c>
      <c r="I2936" s="727">
        <v>15792</v>
      </c>
      <c r="J2936" s="727">
        <v>754</v>
      </c>
      <c r="K2936" s="727" t="s">
        <v>599</v>
      </c>
      <c r="L2936" s="727" t="b">
        <v>0</v>
      </c>
      <c r="M2936" s="727" t="b">
        <v>1</v>
      </c>
      <c r="N2936" s="727" t="s">
        <v>600</v>
      </c>
      <c r="O2936" s="727">
        <v>3</v>
      </c>
      <c r="P2936" s="727">
        <v>43113</v>
      </c>
      <c r="Q2936" s="727">
        <v>1840007317</v>
      </c>
      <c r="S2936" s="730" t="s">
        <v>837</v>
      </c>
      <c r="T2936" s="730">
        <v>51</v>
      </c>
      <c r="U2936" s="730">
        <v>59</v>
      </c>
      <c r="V2936" s="730">
        <v>4</v>
      </c>
      <c r="W2936" s="730" t="s">
        <v>790</v>
      </c>
      <c r="X2936" s="730" t="s">
        <v>17</v>
      </c>
      <c r="Y2936" s="730" t="s">
        <v>2569</v>
      </c>
      <c r="AB2936" s="739" t="str">
        <f t="shared" si="90"/>
        <v>CirclevilleOH</v>
      </c>
      <c r="AC2936" s="744" t="str">
        <f t="shared" si="91"/>
        <v>FairfaxVA</v>
      </c>
    </row>
    <row r="2937" spans="1:29">
      <c r="A2937" s="727" t="s">
        <v>6759</v>
      </c>
      <c r="B2937" s="727" t="s">
        <v>6759</v>
      </c>
      <c r="C2937" s="727" t="s">
        <v>607</v>
      </c>
      <c r="D2937" s="727" t="s">
        <v>608</v>
      </c>
      <c r="E2937" s="727">
        <v>6037</v>
      </c>
      <c r="F2937" s="727" t="s">
        <v>606</v>
      </c>
      <c r="G2937" s="727">
        <v>33.895000000000003</v>
      </c>
      <c r="H2937" s="727">
        <v>-118.1956</v>
      </c>
      <c r="I2937" s="727">
        <v>15792</v>
      </c>
      <c r="J2937" s="727">
        <v>7417</v>
      </c>
      <c r="K2937" s="727" t="s">
        <v>599</v>
      </c>
      <c r="L2937" s="727" t="b">
        <v>0</v>
      </c>
      <c r="M2937" s="727" t="b">
        <v>0</v>
      </c>
      <c r="N2937" s="727" t="s">
        <v>609</v>
      </c>
      <c r="O2937" s="727">
        <v>2</v>
      </c>
      <c r="P2937" s="727">
        <v>90221</v>
      </c>
      <c r="Q2937" s="727">
        <v>1840028368</v>
      </c>
      <c r="S2937" s="730" t="s">
        <v>837</v>
      </c>
      <c r="T2937" s="730">
        <v>51</v>
      </c>
      <c r="U2937" s="730">
        <v>600</v>
      </c>
      <c r="V2937" s="730">
        <v>4</v>
      </c>
      <c r="W2937" s="730" t="s">
        <v>790</v>
      </c>
      <c r="X2937" s="730" t="s">
        <v>17</v>
      </c>
      <c r="Y2937" s="730" t="s">
        <v>6760</v>
      </c>
      <c r="AB2937" s="739" t="str">
        <f t="shared" si="90"/>
        <v>East Rancho DominguezCA</v>
      </c>
      <c r="AC2937" s="744" t="str">
        <f t="shared" si="91"/>
        <v>FairfaxVA</v>
      </c>
    </row>
    <row r="2938" spans="1:29">
      <c r="A2938" s="727" t="s">
        <v>1772</v>
      </c>
      <c r="B2938" s="727" t="s">
        <v>1772</v>
      </c>
      <c r="C2938" s="727" t="s">
        <v>639</v>
      </c>
      <c r="D2938" s="727" t="s">
        <v>640</v>
      </c>
      <c r="E2938" s="727">
        <v>42077</v>
      </c>
      <c r="F2938" s="727" t="s">
        <v>981</v>
      </c>
      <c r="G2938" s="727">
        <v>40.630800000000001</v>
      </c>
      <c r="H2938" s="727">
        <v>-75.483400000000003</v>
      </c>
      <c r="I2938" s="727">
        <v>15787</v>
      </c>
      <c r="J2938" s="727">
        <v>1659</v>
      </c>
      <c r="K2938" s="727" t="s">
        <v>599</v>
      </c>
      <c r="L2938" s="727" t="b">
        <v>0</v>
      </c>
      <c r="M2938" s="727" t="b">
        <v>0</v>
      </c>
      <c r="N2938" s="727" t="s">
        <v>600</v>
      </c>
      <c r="O2938" s="727">
        <v>3</v>
      </c>
      <c r="P2938" s="727">
        <v>18052</v>
      </c>
      <c r="Q2938" s="727">
        <v>1840034977</v>
      </c>
      <c r="S2938" s="730" t="s">
        <v>837</v>
      </c>
      <c r="T2938" s="730">
        <v>51</v>
      </c>
      <c r="U2938" s="730">
        <v>610</v>
      </c>
      <c r="V2938" s="730">
        <v>4</v>
      </c>
      <c r="W2938" s="730" t="s">
        <v>790</v>
      </c>
      <c r="X2938" s="730" t="s">
        <v>17</v>
      </c>
      <c r="Y2938" s="730" t="s">
        <v>6761</v>
      </c>
      <c r="AB2938" s="739" t="str">
        <f t="shared" si="90"/>
        <v>FullertonPA</v>
      </c>
      <c r="AC2938" s="744" t="str">
        <f t="shared" si="91"/>
        <v>Falls ChurchVA</v>
      </c>
    </row>
    <row r="2939" spans="1:29">
      <c r="A2939" s="727" t="s">
        <v>4552</v>
      </c>
      <c r="B2939" s="727" t="s">
        <v>4552</v>
      </c>
      <c r="C2939" s="727" t="s">
        <v>689</v>
      </c>
      <c r="D2939" s="727" t="s">
        <v>690</v>
      </c>
      <c r="E2939" s="727">
        <v>8075</v>
      </c>
      <c r="F2939" s="727" t="s">
        <v>1227</v>
      </c>
      <c r="G2939" s="727">
        <v>40.620600000000003</v>
      </c>
      <c r="H2939" s="727">
        <v>-103.1925</v>
      </c>
      <c r="I2939" s="727">
        <v>15780</v>
      </c>
      <c r="J2939" s="727">
        <v>752</v>
      </c>
      <c r="K2939" s="727" t="s">
        <v>599</v>
      </c>
      <c r="L2939" s="727" t="b">
        <v>0</v>
      </c>
      <c r="M2939" s="727" t="b">
        <v>1</v>
      </c>
      <c r="N2939" s="727" t="s">
        <v>719</v>
      </c>
      <c r="O2939" s="727">
        <v>3</v>
      </c>
      <c r="P2939" s="727">
        <v>80751</v>
      </c>
      <c r="Q2939" s="727">
        <v>1840021377</v>
      </c>
      <c r="S2939" s="730" t="s">
        <v>837</v>
      </c>
      <c r="T2939" s="730">
        <v>51</v>
      </c>
      <c r="U2939" s="730">
        <v>61</v>
      </c>
      <c r="V2939" s="730">
        <v>4</v>
      </c>
      <c r="W2939" s="730" t="s">
        <v>790</v>
      </c>
      <c r="X2939" s="730" t="s">
        <v>17</v>
      </c>
      <c r="Y2939" s="730" t="s">
        <v>6762</v>
      </c>
      <c r="AB2939" s="739" t="str">
        <f t="shared" si="90"/>
        <v>SterlingCO</v>
      </c>
      <c r="AC2939" s="744" t="str">
        <f t="shared" si="91"/>
        <v>FauquierVA</v>
      </c>
    </row>
    <row r="2940" spans="1:29">
      <c r="A2940" s="727" t="s">
        <v>6763</v>
      </c>
      <c r="B2940" s="727" t="s">
        <v>6763</v>
      </c>
      <c r="C2940" s="727" t="s">
        <v>872</v>
      </c>
      <c r="D2940" s="727" t="s">
        <v>873</v>
      </c>
      <c r="E2940" s="727">
        <v>34023</v>
      </c>
      <c r="F2940" s="727" t="s">
        <v>1747</v>
      </c>
      <c r="G2940" s="727">
        <v>40.445500000000003</v>
      </c>
      <c r="H2940" s="727">
        <v>-74.378399999999999</v>
      </c>
      <c r="I2940" s="727">
        <v>15779</v>
      </c>
      <c r="J2940" s="727">
        <v>2187</v>
      </c>
      <c r="K2940" s="727" t="s">
        <v>599</v>
      </c>
      <c r="L2940" s="727" t="b">
        <v>0</v>
      </c>
      <c r="M2940" s="727" t="b">
        <v>1</v>
      </c>
      <c r="N2940" s="727" t="s">
        <v>600</v>
      </c>
      <c r="O2940" s="727">
        <v>2</v>
      </c>
      <c r="P2940" s="727">
        <v>8882</v>
      </c>
      <c r="Q2940" s="727">
        <v>1840001335</v>
      </c>
      <c r="S2940" s="730" t="s">
        <v>837</v>
      </c>
      <c r="T2940" s="730">
        <v>51</v>
      </c>
      <c r="U2940" s="730">
        <v>63</v>
      </c>
      <c r="V2940" s="730">
        <v>4</v>
      </c>
      <c r="W2940" s="730" t="s">
        <v>790</v>
      </c>
      <c r="X2940" s="730" t="s">
        <v>17</v>
      </c>
      <c r="Y2940" s="730" t="s">
        <v>2090</v>
      </c>
      <c r="AB2940" s="739" t="str">
        <f t="shared" si="90"/>
        <v>South RiverNJ</v>
      </c>
      <c r="AC2940" s="744" t="str">
        <f t="shared" si="91"/>
        <v>FloydVA</v>
      </c>
    </row>
    <row r="2941" spans="1:29">
      <c r="A2941" s="727" t="s">
        <v>6764</v>
      </c>
      <c r="B2941" s="727" t="s">
        <v>6764</v>
      </c>
      <c r="C2941" s="727" t="s">
        <v>652</v>
      </c>
      <c r="D2941" s="727" t="s">
        <v>653</v>
      </c>
      <c r="E2941" s="727">
        <v>13067</v>
      </c>
      <c r="F2941" s="727" t="s">
        <v>2028</v>
      </c>
      <c r="G2941" s="727">
        <v>33.865900000000003</v>
      </c>
      <c r="H2941" s="727">
        <v>-84.683800000000005</v>
      </c>
      <c r="I2941" s="727">
        <v>15758</v>
      </c>
      <c r="J2941" s="727">
        <v>826</v>
      </c>
      <c r="K2941" s="727" t="s">
        <v>599</v>
      </c>
      <c r="L2941" s="727" t="b">
        <v>0</v>
      </c>
      <c r="M2941" s="727" t="b">
        <v>1</v>
      </c>
      <c r="N2941" s="727" t="s">
        <v>600</v>
      </c>
      <c r="O2941" s="727">
        <v>3</v>
      </c>
      <c r="P2941" s="727">
        <v>30127</v>
      </c>
      <c r="Q2941" s="727">
        <v>1840014755</v>
      </c>
      <c r="S2941" s="730" t="s">
        <v>837</v>
      </c>
      <c r="T2941" s="730">
        <v>51</v>
      </c>
      <c r="U2941" s="730">
        <v>65</v>
      </c>
      <c r="V2941" s="730">
        <v>4</v>
      </c>
      <c r="W2941" s="730" t="s">
        <v>790</v>
      </c>
      <c r="X2941" s="730" t="s">
        <v>17</v>
      </c>
      <c r="Y2941" s="730" t="s">
        <v>6765</v>
      </c>
      <c r="AB2941" s="739" t="str">
        <f t="shared" si="90"/>
        <v>Powder SpringsGA</v>
      </c>
      <c r="AC2941" s="744" t="str">
        <f t="shared" si="91"/>
        <v>FluvannaVA</v>
      </c>
    </row>
    <row r="2942" spans="1:29">
      <c r="A2942" s="727" t="s">
        <v>6766</v>
      </c>
      <c r="B2942" s="727" t="s">
        <v>6766</v>
      </c>
      <c r="C2942" s="727" t="s">
        <v>664</v>
      </c>
      <c r="D2942" s="727" t="s">
        <v>665</v>
      </c>
      <c r="E2942" s="727">
        <v>4019</v>
      </c>
      <c r="F2942" s="727" t="s">
        <v>931</v>
      </c>
      <c r="G2942" s="727">
        <v>32.293700000000001</v>
      </c>
      <c r="H2942" s="727">
        <v>-111.011</v>
      </c>
      <c r="I2942" s="727">
        <v>15755</v>
      </c>
      <c r="J2942" s="727">
        <v>1596</v>
      </c>
      <c r="K2942" s="727" t="s">
        <v>599</v>
      </c>
      <c r="L2942" s="727" t="b">
        <v>0</v>
      </c>
      <c r="M2942" s="727" t="b">
        <v>0</v>
      </c>
      <c r="N2942" s="727" t="s">
        <v>676</v>
      </c>
      <c r="O2942" s="727">
        <v>3</v>
      </c>
      <c r="P2942" s="727">
        <v>85705</v>
      </c>
      <c r="Q2942" s="727">
        <v>1840027988</v>
      </c>
      <c r="S2942" s="730" t="s">
        <v>837</v>
      </c>
      <c r="T2942" s="730">
        <v>51</v>
      </c>
      <c r="U2942" s="730">
        <v>67</v>
      </c>
      <c r="V2942" s="730">
        <v>4</v>
      </c>
      <c r="W2942" s="730" t="s">
        <v>790</v>
      </c>
      <c r="X2942" s="730" t="s">
        <v>17</v>
      </c>
      <c r="Y2942" s="730" t="s">
        <v>823</v>
      </c>
      <c r="AB2942" s="739" t="str">
        <f t="shared" si="90"/>
        <v>Flowing WellsAZ</v>
      </c>
      <c r="AC2942" s="744" t="str">
        <f t="shared" si="91"/>
        <v>FranklinVA</v>
      </c>
    </row>
    <row r="2943" spans="1:29">
      <c r="A2943" s="727" t="s">
        <v>6767</v>
      </c>
      <c r="B2943" s="727" t="s">
        <v>6767</v>
      </c>
      <c r="C2943" s="727" t="s">
        <v>837</v>
      </c>
      <c r="D2943" s="727" t="s">
        <v>838</v>
      </c>
      <c r="E2943" s="727">
        <v>51107</v>
      </c>
      <c r="F2943" s="727" t="s">
        <v>3196</v>
      </c>
      <c r="G2943" s="727">
        <v>39.137799999999999</v>
      </c>
      <c r="H2943" s="727">
        <v>-77.710899999999995</v>
      </c>
      <c r="I2943" s="727">
        <v>15742</v>
      </c>
      <c r="J2943" s="727">
        <v>1160</v>
      </c>
      <c r="K2943" s="727" t="s">
        <v>599</v>
      </c>
      <c r="L2943" s="727" t="b">
        <v>0</v>
      </c>
      <c r="M2943" s="727" t="b">
        <v>1</v>
      </c>
      <c r="N2943" s="727" t="s">
        <v>600</v>
      </c>
      <c r="O2943" s="727">
        <v>3</v>
      </c>
      <c r="P2943" s="727" t="s">
        <v>6768</v>
      </c>
      <c r="Q2943" s="727">
        <v>1840005875</v>
      </c>
      <c r="S2943" s="730" t="s">
        <v>837</v>
      </c>
      <c r="T2943" s="730">
        <v>51</v>
      </c>
      <c r="U2943" s="730">
        <v>620</v>
      </c>
      <c r="V2943" s="730">
        <v>4</v>
      </c>
      <c r="W2943" s="730" t="s">
        <v>790</v>
      </c>
      <c r="X2943" s="730" t="s">
        <v>17</v>
      </c>
      <c r="Y2943" s="730" t="s">
        <v>6769</v>
      </c>
      <c r="AB2943" s="739" t="str">
        <f t="shared" si="90"/>
        <v>PurcellvilleVA</v>
      </c>
      <c r="AC2943" s="744" t="str">
        <f t="shared" si="91"/>
        <v>FranklinVA</v>
      </c>
    </row>
    <row r="2944" spans="1:29">
      <c r="A2944" s="727" t="s">
        <v>6770</v>
      </c>
      <c r="B2944" s="727" t="s">
        <v>6770</v>
      </c>
      <c r="C2944" s="727" t="s">
        <v>689</v>
      </c>
      <c r="D2944" s="727" t="s">
        <v>690</v>
      </c>
      <c r="E2944" s="727">
        <v>8005</v>
      </c>
      <c r="F2944" s="727" t="s">
        <v>1570</v>
      </c>
      <c r="G2944" s="727">
        <v>39.615200000000002</v>
      </c>
      <c r="H2944" s="727">
        <v>-104.913</v>
      </c>
      <c r="I2944" s="727">
        <v>15735</v>
      </c>
      <c r="J2944" s="727">
        <v>735</v>
      </c>
      <c r="K2944" s="727" t="s">
        <v>599</v>
      </c>
      <c r="L2944" s="727" t="b">
        <v>0</v>
      </c>
      <c r="M2944" s="727" t="b">
        <v>1</v>
      </c>
      <c r="N2944" s="727" t="s">
        <v>719</v>
      </c>
      <c r="O2944" s="727">
        <v>3</v>
      </c>
      <c r="P2944" s="727" t="s">
        <v>6771</v>
      </c>
      <c r="Q2944" s="727">
        <v>1840020212</v>
      </c>
      <c r="S2944" s="730" t="s">
        <v>837</v>
      </c>
      <c r="T2944" s="730">
        <v>51</v>
      </c>
      <c r="U2944" s="730">
        <v>69</v>
      </c>
      <c r="V2944" s="730">
        <v>4</v>
      </c>
      <c r="W2944" s="730" t="s">
        <v>790</v>
      </c>
      <c r="X2944" s="730" t="s">
        <v>17</v>
      </c>
      <c r="Y2944" s="730" t="s">
        <v>1647</v>
      </c>
      <c r="AB2944" s="739" t="str">
        <f t="shared" si="90"/>
        <v>Greenwood VillageCO</v>
      </c>
      <c r="AC2944" s="744" t="str">
        <f t="shared" si="91"/>
        <v>FrederickVA</v>
      </c>
    </row>
    <row r="2945" spans="1:29">
      <c r="A2945" s="727" t="s">
        <v>6772</v>
      </c>
      <c r="B2945" s="727" t="s">
        <v>6772</v>
      </c>
      <c r="C2945" s="727" t="s">
        <v>598</v>
      </c>
      <c r="D2945" s="727" t="s">
        <v>597</v>
      </c>
      <c r="E2945" s="727">
        <v>36029</v>
      </c>
      <c r="F2945" s="727" t="s">
        <v>919</v>
      </c>
      <c r="G2945" s="727">
        <v>42.966500000000003</v>
      </c>
      <c r="H2945" s="727">
        <v>-78.8065</v>
      </c>
      <c r="I2945" s="727">
        <v>15721</v>
      </c>
      <c r="J2945" s="727">
        <v>2121</v>
      </c>
      <c r="K2945" s="727" t="s">
        <v>599</v>
      </c>
      <c r="L2945" s="727" t="b">
        <v>0</v>
      </c>
      <c r="M2945" s="727" t="b">
        <v>0</v>
      </c>
      <c r="N2945" s="727" t="s">
        <v>600</v>
      </c>
      <c r="O2945" s="727">
        <v>2</v>
      </c>
      <c r="P2945" s="727">
        <v>14226</v>
      </c>
      <c r="Q2945" s="727">
        <v>1840024061</v>
      </c>
      <c r="S2945" s="730" t="s">
        <v>837</v>
      </c>
      <c r="T2945" s="730">
        <v>51</v>
      </c>
      <c r="U2945" s="730">
        <v>630</v>
      </c>
      <c r="V2945" s="730">
        <v>4</v>
      </c>
      <c r="W2945" s="730" t="s">
        <v>790</v>
      </c>
      <c r="X2945" s="730" t="s">
        <v>17</v>
      </c>
      <c r="Y2945" s="730" t="s">
        <v>6773</v>
      </c>
      <c r="AB2945" s="739" t="str">
        <f t="shared" si="90"/>
        <v>EggertsvilleNY</v>
      </c>
      <c r="AC2945" s="744" t="str">
        <f t="shared" si="91"/>
        <v>FredericksburgVA</v>
      </c>
    </row>
    <row r="2946" spans="1:29">
      <c r="A2946" s="727" t="s">
        <v>6774</v>
      </c>
      <c r="B2946" s="727" t="s">
        <v>6774</v>
      </c>
      <c r="C2946" s="727" t="s">
        <v>598</v>
      </c>
      <c r="D2946" s="727" t="s">
        <v>597</v>
      </c>
      <c r="E2946" s="727">
        <v>36103</v>
      </c>
      <c r="F2946" s="727" t="s">
        <v>669</v>
      </c>
      <c r="G2946" s="727">
        <v>40.838900000000002</v>
      </c>
      <c r="H2946" s="727">
        <v>-73.040099999999995</v>
      </c>
      <c r="I2946" s="727">
        <v>15714</v>
      </c>
      <c r="J2946" s="727">
        <v>1472</v>
      </c>
      <c r="K2946" s="727" t="s">
        <v>599</v>
      </c>
      <c r="L2946" s="727" t="b">
        <v>0</v>
      </c>
      <c r="M2946" s="727" t="b">
        <v>0</v>
      </c>
      <c r="N2946" s="727" t="s">
        <v>600</v>
      </c>
      <c r="O2946" s="727">
        <v>3</v>
      </c>
      <c r="P2946" s="727">
        <v>11738</v>
      </c>
      <c r="Q2946" s="727">
        <v>1840005009</v>
      </c>
      <c r="S2946" s="730" t="s">
        <v>837</v>
      </c>
      <c r="T2946" s="730">
        <v>51</v>
      </c>
      <c r="U2946" s="730">
        <v>640</v>
      </c>
      <c r="V2946" s="730">
        <v>4</v>
      </c>
      <c r="W2946" s="730" t="s">
        <v>790</v>
      </c>
      <c r="X2946" s="730" t="s">
        <v>17</v>
      </c>
      <c r="Y2946" s="730" t="s">
        <v>6775</v>
      </c>
      <c r="AB2946" s="739" t="str">
        <f t="shared" si="90"/>
        <v>FarmingvilleNY</v>
      </c>
      <c r="AC2946" s="744" t="str">
        <f t="shared" si="91"/>
        <v>GalaxVA</v>
      </c>
    </row>
    <row r="2947" spans="1:29">
      <c r="A2947" s="727" t="s">
        <v>6232</v>
      </c>
      <c r="B2947" s="727" t="s">
        <v>6232</v>
      </c>
      <c r="C2947" s="727" t="s">
        <v>632</v>
      </c>
      <c r="D2947" s="727" t="s">
        <v>633</v>
      </c>
      <c r="E2947" s="727">
        <v>48003</v>
      </c>
      <c r="F2947" s="727" t="s">
        <v>6232</v>
      </c>
      <c r="G2947" s="727">
        <v>32.320799999999998</v>
      </c>
      <c r="H2947" s="727">
        <v>-102.55200000000001</v>
      </c>
      <c r="I2947" s="727">
        <v>15708</v>
      </c>
      <c r="J2947" s="727">
        <v>783</v>
      </c>
      <c r="K2947" s="727" t="s">
        <v>599</v>
      </c>
      <c r="L2947" s="727" t="b">
        <v>0</v>
      </c>
      <c r="M2947" s="727" t="b">
        <v>1</v>
      </c>
      <c r="N2947" s="727" t="s">
        <v>618</v>
      </c>
      <c r="O2947" s="727">
        <v>3</v>
      </c>
      <c r="P2947" s="727">
        <v>79714</v>
      </c>
      <c r="Q2947" s="727">
        <v>1840019474</v>
      </c>
      <c r="S2947" s="730" t="s">
        <v>837</v>
      </c>
      <c r="T2947" s="730">
        <v>51</v>
      </c>
      <c r="U2947" s="730">
        <v>71</v>
      </c>
      <c r="V2947" s="730">
        <v>4</v>
      </c>
      <c r="W2947" s="730" t="s">
        <v>790</v>
      </c>
      <c r="X2947" s="730" t="s">
        <v>17</v>
      </c>
      <c r="Y2947" s="730" t="s">
        <v>6136</v>
      </c>
      <c r="AB2947" s="739" t="str">
        <f t="shared" si="90"/>
        <v>AndrewsTX</v>
      </c>
      <c r="AC2947" s="744" t="str">
        <f t="shared" si="91"/>
        <v>GilesVA</v>
      </c>
    </row>
    <row r="2948" spans="1:29">
      <c r="A2948" s="727" t="s">
        <v>6776</v>
      </c>
      <c r="B2948" s="727" t="s">
        <v>6776</v>
      </c>
      <c r="C2948" s="727" t="s">
        <v>649</v>
      </c>
      <c r="D2948" s="727" t="s">
        <v>650</v>
      </c>
      <c r="E2948" s="727">
        <v>5093</v>
      </c>
      <c r="F2948" s="727" t="s">
        <v>821</v>
      </c>
      <c r="G2948" s="727">
        <v>35.932099999999998</v>
      </c>
      <c r="H2948" s="727">
        <v>-89.905100000000004</v>
      </c>
      <c r="I2948" s="727">
        <v>15693</v>
      </c>
      <c r="J2948" s="727">
        <v>250</v>
      </c>
      <c r="K2948" s="727" t="s">
        <v>599</v>
      </c>
      <c r="L2948" s="727" t="b">
        <v>0</v>
      </c>
      <c r="M2948" s="727" t="b">
        <v>1</v>
      </c>
      <c r="N2948" s="727" t="s">
        <v>618</v>
      </c>
      <c r="O2948" s="727">
        <v>3</v>
      </c>
      <c r="P2948" s="727" t="s">
        <v>6777</v>
      </c>
      <c r="Q2948" s="727">
        <v>1840013390</v>
      </c>
      <c r="S2948" s="730" t="s">
        <v>837</v>
      </c>
      <c r="T2948" s="730">
        <v>51</v>
      </c>
      <c r="U2948" s="730">
        <v>73</v>
      </c>
      <c r="V2948" s="730">
        <v>4</v>
      </c>
      <c r="W2948" s="730" t="s">
        <v>790</v>
      </c>
      <c r="X2948" s="730" t="s">
        <v>17</v>
      </c>
      <c r="Y2948" s="730" t="s">
        <v>4534</v>
      </c>
      <c r="AB2948" s="739" t="str">
        <f t="shared" ref="AB2948:AB3011" si="92">A2948&amp;C2948</f>
        <v>BlythevilleAR</v>
      </c>
      <c r="AC2948" s="744" t="str">
        <f t="shared" ref="AC2948:AC3011" si="93">SUBSTITUTE(SUBSTITUTE(Y2948," (city)","")," (City)","")&amp;S2948</f>
        <v>GloucesterVA</v>
      </c>
    </row>
    <row r="2949" spans="1:29">
      <c r="A2949" s="727" t="s">
        <v>6778</v>
      </c>
      <c r="B2949" s="727" t="s">
        <v>6778</v>
      </c>
      <c r="C2949" s="727" t="s">
        <v>773</v>
      </c>
      <c r="D2949" s="727" t="s">
        <v>774</v>
      </c>
      <c r="E2949" s="727">
        <v>21111</v>
      </c>
      <c r="F2949" s="727" t="s">
        <v>906</v>
      </c>
      <c r="G2949" s="727">
        <v>38.197000000000003</v>
      </c>
      <c r="H2949" s="727">
        <v>-85.813599999999994</v>
      </c>
      <c r="I2949" s="727">
        <v>15689</v>
      </c>
      <c r="J2949" s="727">
        <v>1325</v>
      </c>
      <c r="K2949" s="727" t="s">
        <v>599</v>
      </c>
      <c r="L2949" s="727" t="b">
        <v>0</v>
      </c>
      <c r="M2949" s="727" t="b">
        <v>1</v>
      </c>
      <c r="N2949" s="727" t="s">
        <v>3457</v>
      </c>
      <c r="O2949" s="727">
        <v>3</v>
      </c>
      <c r="P2949" s="727" t="s">
        <v>6779</v>
      </c>
      <c r="Q2949" s="727">
        <v>1840015196</v>
      </c>
      <c r="S2949" s="730" t="s">
        <v>837</v>
      </c>
      <c r="T2949" s="730">
        <v>51</v>
      </c>
      <c r="U2949" s="730">
        <v>75</v>
      </c>
      <c r="V2949" s="730">
        <v>4</v>
      </c>
      <c r="W2949" s="730" t="s">
        <v>790</v>
      </c>
      <c r="X2949" s="730" t="s">
        <v>17</v>
      </c>
      <c r="Y2949" s="730" t="s">
        <v>6780</v>
      </c>
      <c r="AB2949" s="739" t="str">
        <f t="shared" si="92"/>
        <v>ShivelyKY</v>
      </c>
      <c r="AC2949" s="744" t="str">
        <f t="shared" si="93"/>
        <v>GoochlandVA</v>
      </c>
    </row>
    <row r="2950" spans="1:29">
      <c r="A2950" s="727" t="s">
        <v>6781</v>
      </c>
      <c r="B2950" s="727" t="s">
        <v>6781</v>
      </c>
      <c r="C2950" s="727" t="s">
        <v>872</v>
      </c>
      <c r="D2950" s="727" t="s">
        <v>873</v>
      </c>
      <c r="E2950" s="727">
        <v>34003</v>
      </c>
      <c r="F2950" s="727" t="s">
        <v>3603</v>
      </c>
      <c r="G2950" s="727">
        <v>40.787500000000001</v>
      </c>
      <c r="H2950" s="727">
        <v>-74.127300000000005</v>
      </c>
      <c r="I2950" s="727">
        <v>15683</v>
      </c>
      <c r="J2950" s="727">
        <v>2437</v>
      </c>
      <c r="K2950" s="727" t="s">
        <v>599</v>
      </c>
      <c r="L2950" s="727" t="b">
        <v>0</v>
      </c>
      <c r="M2950" s="727" t="b">
        <v>1</v>
      </c>
      <c r="N2950" s="727" t="s">
        <v>600</v>
      </c>
      <c r="O2950" s="727">
        <v>2</v>
      </c>
      <c r="P2950" s="727">
        <v>7031</v>
      </c>
      <c r="Q2950" s="727">
        <v>1840000909</v>
      </c>
      <c r="S2950" s="730" t="s">
        <v>837</v>
      </c>
      <c r="T2950" s="730">
        <v>51</v>
      </c>
      <c r="U2950" s="730">
        <v>77</v>
      </c>
      <c r="V2950" s="730">
        <v>4</v>
      </c>
      <c r="W2950" s="730" t="s">
        <v>790</v>
      </c>
      <c r="X2950" s="730" t="s">
        <v>17</v>
      </c>
      <c r="Y2950" s="730" t="s">
        <v>2657</v>
      </c>
      <c r="AB2950" s="739" t="str">
        <f t="shared" si="92"/>
        <v>North ArlingtonNJ</v>
      </c>
      <c r="AC2950" s="744" t="str">
        <f t="shared" si="93"/>
        <v>GraysonVA</v>
      </c>
    </row>
    <row r="2951" spans="1:29">
      <c r="A2951" s="727" t="s">
        <v>2207</v>
      </c>
      <c r="B2951" s="727" t="s">
        <v>2207</v>
      </c>
      <c r="C2951" s="727" t="s">
        <v>963</v>
      </c>
      <c r="D2951" s="727" t="s">
        <v>964</v>
      </c>
      <c r="E2951" s="727">
        <v>46035</v>
      </c>
      <c r="F2951" s="727" t="s">
        <v>6013</v>
      </c>
      <c r="G2951" s="727">
        <v>43.729599999999998</v>
      </c>
      <c r="H2951" s="727">
        <v>-98.033699999999996</v>
      </c>
      <c r="I2951" s="727">
        <v>15679</v>
      </c>
      <c r="J2951" s="727">
        <v>527</v>
      </c>
      <c r="K2951" s="727" t="s">
        <v>599</v>
      </c>
      <c r="L2951" s="727" t="b">
        <v>0</v>
      </c>
      <c r="M2951" s="727" t="b">
        <v>1</v>
      </c>
      <c r="N2951" s="727" t="s">
        <v>618</v>
      </c>
      <c r="O2951" s="727">
        <v>3</v>
      </c>
      <c r="P2951" s="727">
        <v>57301</v>
      </c>
      <c r="Q2951" s="727">
        <v>1840002642</v>
      </c>
      <c r="S2951" s="730" t="s">
        <v>837</v>
      </c>
      <c r="T2951" s="730">
        <v>51</v>
      </c>
      <c r="U2951" s="730">
        <v>79</v>
      </c>
      <c r="V2951" s="730">
        <v>4</v>
      </c>
      <c r="W2951" s="730" t="s">
        <v>790</v>
      </c>
      <c r="X2951" s="730" t="s">
        <v>17</v>
      </c>
      <c r="Y2951" s="730" t="s">
        <v>957</v>
      </c>
      <c r="AB2951" s="739" t="str">
        <f t="shared" si="92"/>
        <v>MitchellSD</v>
      </c>
      <c r="AC2951" s="744" t="str">
        <f t="shared" si="93"/>
        <v>GreeneVA</v>
      </c>
    </row>
    <row r="2952" spans="1:29">
      <c r="A2952" s="727" t="s">
        <v>6782</v>
      </c>
      <c r="B2952" s="727" t="s">
        <v>6782</v>
      </c>
      <c r="C2952" s="727" t="s">
        <v>607</v>
      </c>
      <c r="D2952" s="727" t="s">
        <v>608</v>
      </c>
      <c r="E2952" s="727">
        <v>6029</v>
      </c>
      <c r="F2952" s="727" t="s">
        <v>1030</v>
      </c>
      <c r="G2952" s="727">
        <v>35.678100000000001</v>
      </c>
      <c r="H2952" s="727">
        <v>-119.2414</v>
      </c>
      <c r="I2952" s="727">
        <v>15651</v>
      </c>
      <c r="J2952" s="727">
        <v>2243</v>
      </c>
      <c r="K2952" s="727" t="s">
        <v>599</v>
      </c>
      <c r="L2952" s="727" t="b">
        <v>0</v>
      </c>
      <c r="M2952" s="727" t="b">
        <v>1</v>
      </c>
      <c r="N2952" s="727" t="s">
        <v>609</v>
      </c>
      <c r="O2952" s="727">
        <v>2</v>
      </c>
      <c r="P2952" s="727">
        <v>93250</v>
      </c>
      <c r="Q2952" s="727">
        <v>1840020419</v>
      </c>
      <c r="S2952" s="730" t="s">
        <v>837</v>
      </c>
      <c r="T2952" s="730">
        <v>51</v>
      </c>
      <c r="U2952" s="730">
        <v>81</v>
      </c>
      <c r="V2952" s="730">
        <v>4</v>
      </c>
      <c r="W2952" s="730" t="s">
        <v>790</v>
      </c>
      <c r="X2952" s="730" t="s">
        <v>17</v>
      </c>
      <c r="Y2952" s="730" t="s">
        <v>6783</v>
      </c>
      <c r="AB2952" s="739" t="str">
        <f t="shared" si="92"/>
        <v>McFarlandCA</v>
      </c>
      <c r="AC2952" s="744" t="str">
        <f t="shared" si="93"/>
        <v>GreensvilleVA</v>
      </c>
    </row>
    <row r="2953" spans="1:29">
      <c r="A2953" s="727" t="s">
        <v>1362</v>
      </c>
      <c r="B2953" s="727" t="s">
        <v>1362</v>
      </c>
      <c r="C2953" s="727" t="s">
        <v>829</v>
      </c>
      <c r="D2953" s="727" t="s">
        <v>830</v>
      </c>
      <c r="E2953" s="727">
        <v>37001</v>
      </c>
      <c r="F2953" s="727" t="s">
        <v>1814</v>
      </c>
      <c r="G2953" s="727">
        <v>36.059600000000003</v>
      </c>
      <c r="H2953" s="727">
        <v>-79.389200000000002</v>
      </c>
      <c r="I2953" s="727">
        <v>15646</v>
      </c>
      <c r="J2953" s="727">
        <v>618</v>
      </c>
      <c r="K2953" s="727" t="s">
        <v>599</v>
      </c>
      <c r="L2953" s="727" t="b">
        <v>0</v>
      </c>
      <c r="M2953" s="727" t="b">
        <v>1</v>
      </c>
      <c r="N2953" s="727" t="s">
        <v>600</v>
      </c>
      <c r="O2953" s="727">
        <v>3</v>
      </c>
      <c r="P2953" s="727" t="s">
        <v>6784</v>
      </c>
      <c r="Q2953" s="727">
        <v>1840013361</v>
      </c>
      <c r="S2953" s="730" t="s">
        <v>837</v>
      </c>
      <c r="T2953" s="730">
        <v>51</v>
      </c>
      <c r="U2953" s="730">
        <v>83</v>
      </c>
      <c r="V2953" s="730">
        <v>4</v>
      </c>
      <c r="W2953" s="730" t="s">
        <v>790</v>
      </c>
      <c r="X2953" s="730" t="s">
        <v>17</v>
      </c>
      <c r="Y2953" s="730" t="s">
        <v>4756</v>
      </c>
      <c r="AB2953" s="739" t="str">
        <f t="shared" si="92"/>
        <v>GrahamNC</v>
      </c>
      <c r="AC2953" s="744" t="str">
        <f t="shared" si="93"/>
        <v>HalifaxVA</v>
      </c>
    </row>
    <row r="2954" spans="1:29">
      <c r="A2954" s="727" t="s">
        <v>6785</v>
      </c>
      <c r="B2954" s="727" t="s">
        <v>6785</v>
      </c>
      <c r="C2954" s="727" t="s">
        <v>624</v>
      </c>
      <c r="D2954" s="727" t="s">
        <v>625</v>
      </c>
      <c r="E2954" s="727">
        <v>12086</v>
      </c>
      <c r="F2954" s="727" t="s">
        <v>626</v>
      </c>
      <c r="G2954" s="727">
        <v>25.621099999999998</v>
      </c>
      <c r="H2954" s="727">
        <v>-80.361599999999996</v>
      </c>
      <c r="I2954" s="727">
        <v>15640</v>
      </c>
      <c r="J2954" s="727">
        <v>2797</v>
      </c>
      <c r="K2954" s="727" t="s">
        <v>599</v>
      </c>
      <c r="L2954" s="727" t="b">
        <v>0</v>
      </c>
      <c r="M2954" s="727" t="b">
        <v>0</v>
      </c>
      <c r="N2954" s="727" t="s">
        <v>600</v>
      </c>
      <c r="O2954" s="727">
        <v>2</v>
      </c>
      <c r="P2954" s="727">
        <v>33157</v>
      </c>
      <c r="Q2954" s="727">
        <v>1840029063</v>
      </c>
      <c r="S2954" s="730" t="s">
        <v>837</v>
      </c>
      <c r="T2954" s="730">
        <v>51</v>
      </c>
      <c r="U2954" s="730">
        <v>650</v>
      </c>
      <c r="V2954" s="730">
        <v>4</v>
      </c>
      <c r="W2954" s="730" t="s">
        <v>790</v>
      </c>
      <c r="X2954" s="730" t="s">
        <v>17</v>
      </c>
      <c r="Y2954" s="730" t="s">
        <v>6786</v>
      </c>
      <c r="AB2954" s="739" t="str">
        <f t="shared" si="92"/>
        <v>Palmetto EstatesFL</v>
      </c>
      <c r="AC2954" s="744" t="str">
        <f t="shared" si="93"/>
        <v>HamptonVA</v>
      </c>
    </row>
    <row r="2955" spans="1:29">
      <c r="A2955" s="727" t="s">
        <v>6787</v>
      </c>
      <c r="B2955" s="727" t="s">
        <v>6787</v>
      </c>
      <c r="C2955" s="727" t="s">
        <v>664</v>
      </c>
      <c r="D2955" s="727" t="s">
        <v>665</v>
      </c>
      <c r="E2955" s="727">
        <v>4019</v>
      </c>
      <c r="F2955" s="727" t="s">
        <v>931</v>
      </c>
      <c r="G2955" s="727">
        <v>32.268700000000003</v>
      </c>
      <c r="H2955" s="727">
        <v>-110.7437</v>
      </c>
      <c r="I2955" s="727">
        <v>15638</v>
      </c>
      <c r="J2955" s="727">
        <v>186</v>
      </c>
      <c r="K2955" s="727" t="s">
        <v>599</v>
      </c>
      <c r="L2955" s="727" t="b">
        <v>0</v>
      </c>
      <c r="M2955" s="727" t="b">
        <v>0</v>
      </c>
      <c r="N2955" s="727" t="s">
        <v>676</v>
      </c>
      <c r="O2955" s="727">
        <v>3</v>
      </c>
      <c r="P2955" s="727" t="s">
        <v>6788</v>
      </c>
      <c r="Q2955" s="727">
        <v>1840019489</v>
      </c>
      <c r="S2955" s="730" t="s">
        <v>837</v>
      </c>
      <c r="T2955" s="730">
        <v>51</v>
      </c>
      <c r="U2955" s="730">
        <v>85</v>
      </c>
      <c r="V2955" s="730">
        <v>4</v>
      </c>
      <c r="W2955" s="730" t="s">
        <v>790</v>
      </c>
      <c r="X2955" s="730" t="s">
        <v>17</v>
      </c>
      <c r="Y2955" s="730" t="s">
        <v>2714</v>
      </c>
      <c r="AB2955" s="739" t="str">
        <f t="shared" si="92"/>
        <v>Tanque VerdeAZ</v>
      </c>
      <c r="AC2955" s="744" t="str">
        <f t="shared" si="93"/>
        <v>HanoverVA</v>
      </c>
    </row>
    <row r="2956" spans="1:29">
      <c r="A2956" s="727" t="s">
        <v>6789</v>
      </c>
      <c r="B2956" s="727" t="s">
        <v>6789</v>
      </c>
      <c r="C2956" s="727" t="s">
        <v>737</v>
      </c>
      <c r="D2956" s="727" t="s">
        <v>738</v>
      </c>
      <c r="E2956" s="727">
        <v>24015</v>
      </c>
      <c r="F2956" s="727" t="s">
        <v>3788</v>
      </c>
      <c r="G2956" s="727">
        <v>39.606699999999996</v>
      </c>
      <c r="H2956" s="727">
        <v>-75.820800000000006</v>
      </c>
      <c r="I2956" s="727">
        <v>15622</v>
      </c>
      <c r="J2956" s="727">
        <v>678</v>
      </c>
      <c r="K2956" s="727" t="s">
        <v>599</v>
      </c>
      <c r="L2956" s="727" t="b">
        <v>0</v>
      </c>
      <c r="M2956" s="727" t="b">
        <v>1</v>
      </c>
      <c r="N2956" s="727" t="s">
        <v>600</v>
      </c>
      <c r="O2956" s="727">
        <v>3</v>
      </c>
      <c r="P2956" s="727" t="s">
        <v>6790</v>
      </c>
      <c r="Q2956" s="727">
        <v>1840005635</v>
      </c>
      <c r="S2956" s="730" t="s">
        <v>837</v>
      </c>
      <c r="T2956" s="730">
        <v>51</v>
      </c>
      <c r="U2956" s="730">
        <v>660</v>
      </c>
      <c r="V2956" s="730">
        <v>4</v>
      </c>
      <c r="W2956" s="730" t="s">
        <v>790</v>
      </c>
      <c r="X2956" s="730" t="s">
        <v>17</v>
      </c>
      <c r="Y2956" s="730" t="s">
        <v>6791</v>
      </c>
      <c r="AB2956" s="739" t="str">
        <f t="shared" si="92"/>
        <v>ElktonMD</v>
      </c>
      <c r="AC2956" s="744" t="str">
        <f t="shared" si="93"/>
        <v>HarrisonburgVA</v>
      </c>
    </row>
    <row r="2957" spans="1:29">
      <c r="A2957" s="727" t="s">
        <v>6792</v>
      </c>
      <c r="B2957" s="727" t="s">
        <v>6792</v>
      </c>
      <c r="C2957" s="727" t="s">
        <v>607</v>
      </c>
      <c r="D2957" s="727" t="s">
        <v>608</v>
      </c>
      <c r="E2957" s="727">
        <v>6019</v>
      </c>
      <c r="F2957" s="727" t="s">
        <v>978</v>
      </c>
      <c r="G2957" s="727">
        <v>36.608699999999999</v>
      </c>
      <c r="H2957" s="727">
        <v>-119.54340000000001</v>
      </c>
      <c r="I2957" s="727">
        <v>15618</v>
      </c>
      <c r="J2957" s="727">
        <v>2503</v>
      </c>
      <c r="K2957" s="727" t="s">
        <v>599</v>
      </c>
      <c r="L2957" s="727" t="b">
        <v>0</v>
      </c>
      <c r="M2957" s="727" t="b">
        <v>1</v>
      </c>
      <c r="N2957" s="727" t="s">
        <v>609</v>
      </c>
      <c r="O2957" s="727">
        <v>2</v>
      </c>
      <c r="P2957" s="727">
        <v>93648</v>
      </c>
      <c r="Q2957" s="727">
        <v>1840020323</v>
      </c>
      <c r="S2957" s="730" t="s">
        <v>837</v>
      </c>
      <c r="T2957" s="730">
        <v>51</v>
      </c>
      <c r="U2957" s="730">
        <v>87</v>
      </c>
      <c r="V2957" s="730">
        <v>4</v>
      </c>
      <c r="W2957" s="730" t="s">
        <v>790</v>
      </c>
      <c r="X2957" s="730" t="s">
        <v>17</v>
      </c>
      <c r="Y2957" s="730" t="s">
        <v>3412</v>
      </c>
      <c r="AB2957" s="739" t="str">
        <f t="shared" si="92"/>
        <v>ParlierCA</v>
      </c>
      <c r="AC2957" s="744" t="str">
        <f t="shared" si="93"/>
        <v>HenricoVA</v>
      </c>
    </row>
    <row r="2958" spans="1:29">
      <c r="A2958" s="727" t="s">
        <v>6793</v>
      </c>
      <c r="B2958" s="727" t="s">
        <v>6793</v>
      </c>
      <c r="C2958" s="727" t="s">
        <v>624</v>
      </c>
      <c r="D2958" s="727" t="s">
        <v>625</v>
      </c>
      <c r="E2958" s="727">
        <v>12086</v>
      </c>
      <c r="F2958" s="727" t="s">
        <v>626</v>
      </c>
      <c r="G2958" s="727">
        <v>25.641500000000001</v>
      </c>
      <c r="H2958" s="727">
        <v>-80.400000000000006</v>
      </c>
      <c r="I2958" s="727">
        <v>15614</v>
      </c>
      <c r="J2958" s="727">
        <v>1880</v>
      </c>
      <c r="K2958" s="727" t="s">
        <v>599</v>
      </c>
      <c r="L2958" s="727" t="b">
        <v>0</v>
      </c>
      <c r="M2958" s="727" t="b">
        <v>0</v>
      </c>
      <c r="N2958" s="727" t="s">
        <v>600</v>
      </c>
      <c r="O2958" s="727">
        <v>3</v>
      </c>
      <c r="P2958" s="727">
        <v>33186</v>
      </c>
      <c r="Q2958" s="727">
        <v>1840029010</v>
      </c>
      <c r="S2958" s="730" t="s">
        <v>837</v>
      </c>
      <c r="T2958" s="730">
        <v>51</v>
      </c>
      <c r="U2958" s="730">
        <v>89</v>
      </c>
      <c r="V2958" s="730">
        <v>4</v>
      </c>
      <c r="W2958" s="730" t="s">
        <v>790</v>
      </c>
      <c r="X2958" s="730" t="s">
        <v>17</v>
      </c>
      <c r="Y2958" s="730" t="s">
        <v>967</v>
      </c>
      <c r="AB2958" s="739" t="str">
        <f t="shared" si="92"/>
        <v>Three LakesFL</v>
      </c>
      <c r="AC2958" s="744" t="str">
        <f t="shared" si="93"/>
        <v>HenryVA</v>
      </c>
    </row>
    <row r="2959" spans="1:29">
      <c r="A2959" s="727" t="s">
        <v>6794</v>
      </c>
      <c r="B2959" s="727" t="s">
        <v>6794</v>
      </c>
      <c r="C2959" s="727" t="s">
        <v>632</v>
      </c>
      <c r="D2959" s="727" t="s">
        <v>633</v>
      </c>
      <c r="E2959" s="727">
        <v>48397</v>
      </c>
      <c r="F2959" s="727" t="s">
        <v>3550</v>
      </c>
      <c r="G2959" s="727">
        <v>32.942900000000002</v>
      </c>
      <c r="H2959" s="727">
        <v>-96.385800000000003</v>
      </c>
      <c r="I2959" s="727">
        <v>15603</v>
      </c>
      <c r="J2959" s="727">
        <v>508</v>
      </c>
      <c r="K2959" s="727" t="s">
        <v>599</v>
      </c>
      <c r="L2959" s="727" t="b">
        <v>0</v>
      </c>
      <c r="M2959" s="727" t="b">
        <v>1</v>
      </c>
      <c r="N2959" s="727" t="s">
        <v>618</v>
      </c>
      <c r="O2959" s="727">
        <v>3</v>
      </c>
      <c r="P2959" s="727" t="s">
        <v>6795</v>
      </c>
      <c r="Q2959" s="727">
        <v>1840020715</v>
      </c>
      <c r="S2959" s="730" t="s">
        <v>837</v>
      </c>
      <c r="T2959" s="730">
        <v>51</v>
      </c>
      <c r="U2959" s="730">
        <v>91</v>
      </c>
      <c r="V2959" s="730">
        <v>4</v>
      </c>
      <c r="W2959" s="730" t="s">
        <v>790</v>
      </c>
      <c r="X2959" s="730" t="s">
        <v>17</v>
      </c>
      <c r="Y2959" s="730" t="s">
        <v>3126</v>
      </c>
      <c r="AB2959" s="739" t="str">
        <f t="shared" si="92"/>
        <v>FateTX</v>
      </c>
      <c r="AC2959" s="744" t="str">
        <f t="shared" si="93"/>
        <v>HighlandVA</v>
      </c>
    </row>
    <row r="2960" spans="1:29">
      <c r="A2960" s="727" t="s">
        <v>6796</v>
      </c>
      <c r="B2960" s="727" t="s">
        <v>6796</v>
      </c>
      <c r="C2960" s="727" t="s">
        <v>652</v>
      </c>
      <c r="D2960" s="727" t="s">
        <v>653</v>
      </c>
      <c r="E2960" s="727">
        <v>13063</v>
      </c>
      <c r="F2960" s="727" t="s">
        <v>2022</v>
      </c>
      <c r="G2960" s="727">
        <v>33.564</v>
      </c>
      <c r="H2960" s="727">
        <v>-84.410300000000007</v>
      </c>
      <c r="I2960" s="727">
        <v>15594</v>
      </c>
      <c r="J2960" s="727">
        <v>1362</v>
      </c>
      <c r="K2960" s="727" t="s">
        <v>599</v>
      </c>
      <c r="L2960" s="727" t="b">
        <v>0</v>
      </c>
      <c r="M2960" s="727" t="b">
        <v>1</v>
      </c>
      <c r="N2960" s="727" t="s">
        <v>600</v>
      </c>
      <c r="O2960" s="727">
        <v>3</v>
      </c>
      <c r="P2960" s="727" t="s">
        <v>6797</v>
      </c>
      <c r="Q2960" s="727">
        <v>1840014815</v>
      </c>
      <c r="S2960" s="730" t="s">
        <v>837</v>
      </c>
      <c r="T2960" s="730">
        <v>51</v>
      </c>
      <c r="U2960" s="730">
        <v>670</v>
      </c>
      <c r="V2960" s="730">
        <v>4</v>
      </c>
      <c r="W2960" s="730" t="s">
        <v>790</v>
      </c>
      <c r="X2960" s="730" t="s">
        <v>17</v>
      </c>
      <c r="Y2960" s="730" t="s">
        <v>6798</v>
      </c>
      <c r="AB2960" s="739" t="str">
        <f t="shared" si="92"/>
        <v>RiverdaleGA</v>
      </c>
      <c r="AC2960" s="744" t="str">
        <f t="shared" si="93"/>
        <v>HopewellVA</v>
      </c>
    </row>
    <row r="2961" spans="1:29">
      <c r="A2961" s="727" t="s">
        <v>6799</v>
      </c>
      <c r="B2961" s="727" t="s">
        <v>6799</v>
      </c>
      <c r="C2961" s="727" t="s">
        <v>664</v>
      </c>
      <c r="D2961" s="727" t="s">
        <v>665</v>
      </c>
      <c r="E2961" s="727">
        <v>4015</v>
      </c>
      <c r="F2961" s="727" t="s">
        <v>1372</v>
      </c>
      <c r="G2961" s="727">
        <v>35.000399999999999</v>
      </c>
      <c r="H2961" s="727">
        <v>-114.5748</v>
      </c>
      <c r="I2961" s="727">
        <v>15593</v>
      </c>
      <c r="J2961" s="727">
        <v>360</v>
      </c>
      <c r="K2961" s="727" t="s">
        <v>599</v>
      </c>
      <c r="L2961" s="727" t="b">
        <v>0</v>
      </c>
      <c r="M2961" s="727" t="b">
        <v>1</v>
      </c>
      <c r="N2961" s="727" t="s">
        <v>676</v>
      </c>
      <c r="O2961" s="727">
        <v>3</v>
      </c>
      <c r="P2961" s="727" t="s">
        <v>6800</v>
      </c>
      <c r="Q2961" s="727">
        <v>1840042961</v>
      </c>
      <c r="S2961" s="730" t="s">
        <v>837</v>
      </c>
      <c r="T2961" s="730">
        <v>51</v>
      </c>
      <c r="U2961" s="730">
        <v>93</v>
      </c>
      <c r="V2961" s="730">
        <v>4</v>
      </c>
      <c r="W2961" s="730" t="s">
        <v>790</v>
      </c>
      <c r="X2961" s="730" t="s">
        <v>17</v>
      </c>
      <c r="Y2961" s="730" t="s">
        <v>6801</v>
      </c>
      <c r="AB2961" s="739" t="str">
        <f t="shared" si="92"/>
        <v>Fort MohaveAZ</v>
      </c>
      <c r="AC2961" s="744" t="str">
        <f t="shared" si="93"/>
        <v>Isle of WightVA</v>
      </c>
    </row>
    <row r="2962" spans="1:29">
      <c r="A2962" s="727" t="s">
        <v>6802</v>
      </c>
      <c r="B2962" s="727" t="s">
        <v>6802</v>
      </c>
      <c r="C2962" s="727" t="s">
        <v>749</v>
      </c>
      <c r="D2962" s="727" t="s">
        <v>750</v>
      </c>
      <c r="E2962" s="727">
        <v>16005</v>
      </c>
      <c r="F2962" s="727" t="s">
        <v>2593</v>
      </c>
      <c r="G2962" s="727">
        <v>42.926099999999998</v>
      </c>
      <c r="H2962" s="727">
        <v>-112.4624</v>
      </c>
      <c r="I2962" s="727">
        <v>15588</v>
      </c>
      <c r="J2962" s="727">
        <v>1020</v>
      </c>
      <c r="K2962" s="727" t="s">
        <v>599</v>
      </c>
      <c r="L2962" s="727" t="b">
        <v>0</v>
      </c>
      <c r="M2962" s="727" t="b">
        <v>1</v>
      </c>
      <c r="N2962" s="727" t="s">
        <v>1150</v>
      </c>
      <c r="O2962" s="727">
        <v>3</v>
      </c>
      <c r="P2962" s="727">
        <v>83202</v>
      </c>
      <c r="Q2962" s="727">
        <v>1840018667</v>
      </c>
      <c r="S2962" s="730" t="s">
        <v>837</v>
      </c>
      <c r="T2962" s="730">
        <v>51</v>
      </c>
      <c r="U2962" s="730">
        <v>95</v>
      </c>
      <c r="V2962" s="730">
        <v>4</v>
      </c>
      <c r="W2962" s="730" t="s">
        <v>790</v>
      </c>
      <c r="X2962" s="730" t="s">
        <v>17</v>
      </c>
      <c r="Y2962" s="730" t="s">
        <v>6803</v>
      </c>
      <c r="AB2962" s="739" t="str">
        <f t="shared" si="92"/>
        <v>ChubbuckID</v>
      </c>
      <c r="AC2962" s="744" t="str">
        <f t="shared" si="93"/>
        <v>James CityVA</v>
      </c>
    </row>
    <row r="2963" spans="1:29">
      <c r="A2963" s="727" t="s">
        <v>6804</v>
      </c>
      <c r="B2963" s="727" t="s">
        <v>6804</v>
      </c>
      <c r="C2963" s="727" t="s">
        <v>632</v>
      </c>
      <c r="D2963" s="727" t="s">
        <v>633</v>
      </c>
      <c r="E2963" s="727">
        <v>48201</v>
      </c>
      <c r="F2963" s="727" t="s">
        <v>646</v>
      </c>
      <c r="G2963" s="727">
        <v>29.715699999999998</v>
      </c>
      <c r="H2963" s="727">
        <v>-95.432100000000005</v>
      </c>
      <c r="I2963" s="727">
        <v>15585</v>
      </c>
      <c r="J2963" s="727">
        <v>3002</v>
      </c>
      <c r="K2963" s="727" t="s">
        <v>599</v>
      </c>
      <c r="L2963" s="727" t="b">
        <v>0</v>
      </c>
      <c r="M2963" s="727" t="b">
        <v>1</v>
      </c>
      <c r="N2963" s="727" t="s">
        <v>618</v>
      </c>
      <c r="O2963" s="727">
        <v>2</v>
      </c>
      <c r="P2963" s="727" t="s">
        <v>6805</v>
      </c>
      <c r="Q2963" s="727">
        <v>1840022205</v>
      </c>
      <c r="S2963" s="730" t="s">
        <v>837</v>
      </c>
      <c r="T2963" s="730">
        <v>51</v>
      </c>
      <c r="U2963" s="730">
        <v>97</v>
      </c>
      <c r="V2963" s="730">
        <v>4</v>
      </c>
      <c r="W2963" s="730" t="s">
        <v>790</v>
      </c>
      <c r="X2963" s="730" t="s">
        <v>17</v>
      </c>
      <c r="Y2963" s="730" t="s">
        <v>6806</v>
      </c>
      <c r="AB2963" s="739" t="str">
        <f t="shared" si="92"/>
        <v>West University PlaceTX</v>
      </c>
      <c r="AC2963" s="744" t="str">
        <f t="shared" si="93"/>
        <v>King and QueenVA</v>
      </c>
    </row>
    <row r="2964" spans="1:29">
      <c r="A2964" s="727" t="s">
        <v>1250</v>
      </c>
      <c r="B2964" s="727" t="s">
        <v>1250</v>
      </c>
      <c r="C2964" s="727" t="s">
        <v>741</v>
      </c>
      <c r="D2964" s="727" t="s">
        <v>742</v>
      </c>
      <c r="E2964" s="727">
        <v>19099</v>
      </c>
      <c r="F2964" s="727" t="s">
        <v>2149</v>
      </c>
      <c r="G2964" s="727">
        <v>41.696399999999997</v>
      </c>
      <c r="H2964" s="727">
        <v>-93.040199999999999</v>
      </c>
      <c r="I2964" s="727">
        <v>15580</v>
      </c>
      <c r="J2964" s="727">
        <v>520</v>
      </c>
      <c r="K2964" s="727" t="s">
        <v>599</v>
      </c>
      <c r="L2964" s="727" t="b">
        <v>0</v>
      </c>
      <c r="M2964" s="727" t="b">
        <v>1</v>
      </c>
      <c r="N2964" s="727" t="s">
        <v>618</v>
      </c>
      <c r="O2964" s="727">
        <v>3</v>
      </c>
      <c r="P2964" s="727">
        <v>50208</v>
      </c>
      <c r="Q2964" s="727">
        <v>1840008171</v>
      </c>
      <c r="S2964" s="730" t="s">
        <v>837</v>
      </c>
      <c r="T2964" s="730">
        <v>51</v>
      </c>
      <c r="U2964" s="730">
        <v>99</v>
      </c>
      <c r="V2964" s="730">
        <v>4</v>
      </c>
      <c r="W2964" s="730" t="s">
        <v>790</v>
      </c>
      <c r="X2964" s="730" t="s">
        <v>17</v>
      </c>
      <c r="Y2964" s="730" t="s">
        <v>6807</v>
      </c>
      <c r="AB2964" s="739" t="str">
        <f t="shared" si="92"/>
        <v>NewtonIA</v>
      </c>
      <c r="AC2964" s="744" t="str">
        <f t="shared" si="93"/>
        <v>King GeorgeVA</v>
      </c>
    </row>
    <row r="2965" spans="1:29">
      <c r="A2965" s="727" t="s">
        <v>623</v>
      </c>
      <c r="B2965" s="727" t="s">
        <v>623</v>
      </c>
      <c r="C2965" s="727" t="s">
        <v>910</v>
      </c>
      <c r="D2965" s="727" t="s">
        <v>911</v>
      </c>
      <c r="E2965" s="727">
        <v>40115</v>
      </c>
      <c r="F2965" s="727" t="s">
        <v>2123</v>
      </c>
      <c r="G2965" s="727">
        <v>36.887700000000002</v>
      </c>
      <c r="H2965" s="727">
        <v>-94.871799999999993</v>
      </c>
      <c r="I2965" s="727">
        <v>15571</v>
      </c>
      <c r="J2965" s="727">
        <v>466</v>
      </c>
      <c r="K2965" s="727" t="s">
        <v>599</v>
      </c>
      <c r="L2965" s="727" t="b">
        <v>0</v>
      </c>
      <c r="M2965" s="727" t="b">
        <v>1</v>
      </c>
      <c r="N2965" s="727" t="s">
        <v>618</v>
      </c>
      <c r="O2965" s="727">
        <v>3</v>
      </c>
      <c r="P2965" s="727" t="s">
        <v>6808</v>
      </c>
      <c r="Q2965" s="727">
        <v>1840020346</v>
      </c>
      <c r="S2965" s="730" t="s">
        <v>837</v>
      </c>
      <c r="T2965" s="730">
        <v>51</v>
      </c>
      <c r="U2965" s="730">
        <v>101</v>
      </c>
      <c r="V2965" s="730">
        <v>4</v>
      </c>
      <c r="W2965" s="730" t="s">
        <v>790</v>
      </c>
      <c r="X2965" s="730" t="s">
        <v>17</v>
      </c>
      <c r="Y2965" s="730" t="s">
        <v>6809</v>
      </c>
      <c r="AB2965" s="739" t="str">
        <f t="shared" si="92"/>
        <v>MiamiOK</v>
      </c>
      <c r="AC2965" s="744" t="str">
        <f t="shared" si="93"/>
        <v>King WilliamVA</v>
      </c>
    </row>
    <row r="2966" spans="1:29">
      <c r="A2966" s="727" t="s">
        <v>3716</v>
      </c>
      <c r="B2966" s="727" t="s">
        <v>3716</v>
      </c>
      <c r="C2966" s="727" t="s">
        <v>875</v>
      </c>
      <c r="D2966" s="727" t="s">
        <v>876</v>
      </c>
      <c r="E2966" s="727">
        <v>47177</v>
      </c>
      <c r="F2966" s="727" t="s">
        <v>1792</v>
      </c>
      <c r="G2966" s="727">
        <v>35.686300000000003</v>
      </c>
      <c r="H2966" s="727">
        <v>-85.781199999999998</v>
      </c>
      <c r="I2966" s="727">
        <v>15570</v>
      </c>
      <c r="J2966" s="727">
        <v>480</v>
      </c>
      <c r="K2966" s="727" t="s">
        <v>599</v>
      </c>
      <c r="L2966" s="727" t="b">
        <v>0</v>
      </c>
      <c r="M2966" s="727" t="b">
        <v>1</v>
      </c>
      <c r="N2966" s="727" t="s">
        <v>618</v>
      </c>
      <c r="O2966" s="727">
        <v>3</v>
      </c>
      <c r="P2966" s="727" t="s">
        <v>6810</v>
      </c>
      <c r="Q2966" s="727">
        <v>1840015385</v>
      </c>
      <c r="S2966" s="730" t="s">
        <v>837</v>
      </c>
      <c r="T2966" s="730">
        <v>51</v>
      </c>
      <c r="U2966" s="730">
        <v>103</v>
      </c>
      <c r="V2966" s="730">
        <v>4</v>
      </c>
      <c r="W2966" s="730" t="s">
        <v>790</v>
      </c>
      <c r="X2966" s="730" t="s">
        <v>17</v>
      </c>
      <c r="Y2966" s="730" t="s">
        <v>1132</v>
      </c>
      <c r="AB2966" s="739" t="str">
        <f t="shared" si="92"/>
        <v>McMinnvilleTN</v>
      </c>
      <c r="AC2966" s="744" t="str">
        <f t="shared" si="93"/>
        <v>LancasterVA</v>
      </c>
    </row>
    <row r="2967" spans="1:29">
      <c r="A2967" s="727" t="s">
        <v>6811</v>
      </c>
      <c r="B2967" s="727" t="s">
        <v>6811</v>
      </c>
      <c r="C2967" s="727" t="s">
        <v>624</v>
      </c>
      <c r="D2967" s="727" t="s">
        <v>625</v>
      </c>
      <c r="E2967" s="727">
        <v>12117</v>
      </c>
      <c r="F2967" s="727" t="s">
        <v>1914</v>
      </c>
      <c r="G2967" s="727">
        <v>28.7014</v>
      </c>
      <c r="H2967" s="727">
        <v>-81.348699999999994</v>
      </c>
      <c r="I2967" s="727">
        <v>15561</v>
      </c>
      <c r="J2967" s="727">
        <v>1096</v>
      </c>
      <c r="K2967" s="727" t="s">
        <v>599</v>
      </c>
      <c r="L2967" s="727" t="b">
        <v>0</v>
      </c>
      <c r="M2967" s="727" t="b">
        <v>1</v>
      </c>
      <c r="N2967" s="727" t="s">
        <v>600</v>
      </c>
      <c r="O2967" s="727">
        <v>3</v>
      </c>
      <c r="P2967" s="727">
        <v>32750</v>
      </c>
      <c r="Q2967" s="727">
        <v>1840015957</v>
      </c>
      <c r="S2967" s="730" t="s">
        <v>837</v>
      </c>
      <c r="T2967" s="730">
        <v>51</v>
      </c>
      <c r="U2967" s="730">
        <v>105</v>
      </c>
      <c r="V2967" s="730">
        <v>4</v>
      </c>
      <c r="W2967" s="730" t="s">
        <v>790</v>
      </c>
      <c r="X2967" s="730" t="s">
        <v>17</v>
      </c>
      <c r="Y2967" s="730" t="s">
        <v>990</v>
      </c>
      <c r="AB2967" s="739" t="str">
        <f t="shared" si="92"/>
        <v>LongwoodFL</v>
      </c>
      <c r="AC2967" s="744" t="str">
        <f t="shared" si="93"/>
        <v>LeeVA</v>
      </c>
    </row>
    <row r="2968" spans="1:29">
      <c r="A2968" s="727" t="s">
        <v>6812</v>
      </c>
      <c r="B2968" s="727" t="s">
        <v>6812</v>
      </c>
      <c r="C2968" s="727" t="s">
        <v>764</v>
      </c>
      <c r="D2968" s="727" t="s">
        <v>765</v>
      </c>
      <c r="E2968" s="727">
        <v>29189</v>
      </c>
      <c r="F2968" s="727" t="s">
        <v>763</v>
      </c>
      <c r="G2968" s="727">
        <v>38.696599999999997</v>
      </c>
      <c r="H2968" s="727">
        <v>-90.368899999999996</v>
      </c>
      <c r="I2968" s="727">
        <v>15551</v>
      </c>
      <c r="J2968" s="727">
        <v>1368</v>
      </c>
      <c r="K2968" s="727" t="s">
        <v>599</v>
      </c>
      <c r="L2968" s="727" t="b">
        <v>0</v>
      </c>
      <c r="M2968" s="727" t="b">
        <v>1</v>
      </c>
      <c r="N2968" s="727" t="s">
        <v>618</v>
      </c>
      <c r="O2968" s="727">
        <v>3</v>
      </c>
      <c r="P2968" s="727" t="s">
        <v>6813</v>
      </c>
      <c r="Q2968" s="727">
        <v>1840009744</v>
      </c>
      <c r="S2968" s="730" t="s">
        <v>837</v>
      </c>
      <c r="T2968" s="730">
        <v>51</v>
      </c>
      <c r="U2968" s="730">
        <v>678</v>
      </c>
      <c r="V2968" s="730">
        <v>4</v>
      </c>
      <c r="W2968" s="730" t="s">
        <v>790</v>
      </c>
      <c r="X2968" s="730" t="s">
        <v>17</v>
      </c>
      <c r="Y2968" s="730" t="s">
        <v>6814</v>
      </c>
      <c r="AB2968" s="739" t="str">
        <f t="shared" si="92"/>
        <v>OverlandMO</v>
      </c>
      <c r="AC2968" s="744" t="str">
        <f t="shared" si="93"/>
        <v>LexingtonVA</v>
      </c>
    </row>
    <row r="2969" spans="1:29">
      <c r="A2969" s="727" t="s">
        <v>4878</v>
      </c>
      <c r="B2969" s="727" t="s">
        <v>4878</v>
      </c>
      <c r="C2969" s="727" t="s">
        <v>829</v>
      </c>
      <c r="D2969" s="727" t="s">
        <v>830</v>
      </c>
      <c r="E2969" s="727">
        <v>37085</v>
      </c>
      <c r="F2969" s="727" t="s">
        <v>4758</v>
      </c>
      <c r="G2969" s="727">
        <v>35.311300000000003</v>
      </c>
      <c r="H2969" s="727">
        <v>-78.612899999999996</v>
      </c>
      <c r="I2969" s="727">
        <v>15550</v>
      </c>
      <c r="J2969" s="727">
        <v>548</v>
      </c>
      <c r="K2969" s="727" t="s">
        <v>599</v>
      </c>
      <c r="L2969" s="727" t="b">
        <v>0</v>
      </c>
      <c r="M2969" s="727" t="b">
        <v>1</v>
      </c>
      <c r="N2969" s="727" t="s">
        <v>600</v>
      </c>
      <c r="O2969" s="727">
        <v>3</v>
      </c>
      <c r="P2969" s="727" t="s">
        <v>6815</v>
      </c>
      <c r="Q2969" s="727">
        <v>1840013434</v>
      </c>
      <c r="S2969" s="730" t="s">
        <v>837</v>
      </c>
      <c r="T2969" s="730">
        <v>51</v>
      </c>
      <c r="U2969" s="730">
        <v>107</v>
      </c>
      <c r="V2969" s="730">
        <v>4</v>
      </c>
      <c r="W2969" s="730" t="s">
        <v>790</v>
      </c>
      <c r="X2969" s="730" t="s">
        <v>17</v>
      </c>
      <c r="Y2969" s="730" t="s">
        <v>3196</v>
      </c>
      <c r="AB2969" s="739" t="str">
        <f t="shared" si="92"/>
        <v>DunnNC</v>
      </c>
      <c r="AC2969" s="744" t="str">
        <f t="shared" si="93"/>
        <v>LoudounVA</v>
      </c>
    </row>
    <row r="2970" spans="1:29">
      <c r="A2970" s="727" t="s">
        <v>3926</v>
      </c>
      <c r="B2970" s="727" t="s">
        <v>3926</v>
      </c>
      <c r="C2970" s="727" t="s">
        <v>692</v>
      </c>
      <c r="D2970" s="727" t="s">
        <v>693</v>
      </c>
      <c r="E2970" s="727">
        <v>26061</v>
      </c>
      <c r="F2970" s="727" t="s">
        <v>3926</v>
      </c>
      <c r="G2970" s="727">
        <v>47.111899999999999</v>
      </c>
      <c r="H2970" s="727">
        <v>-88.5672</v>
      </c>
      <c r="I2970" s="727">
        <v>15543</v>
      </c>
      <c r="J2970" s="727">
        <v>683</v>
      </c>
      <c r="K2970" s="727" t="s">
        <v>599</v>
      </c>
      <c r="L2970" s="727" t="b">
        <v>0</v>
      </c>
      <c r="M2970" s="727" t="b">
        <v>1</v>
      </c>
      <c r="N2970" s="727" t="s">
        <v>695</v>
      </c>
      <c r="O2970" s="727">
        <v>3</v>
      </c>
      <c r="P2970" s="727">
        <v>49931</v>
      </c>
      <c r="Q2970" s="727">
        <v>1840003919</v>
      </c>
      <c r="S2970" s="730" t="s">
        <v>837</v>
      </c>
      <c r="T2970" s="730">
        <v>51</v>
      </c>
      <c r="U2970" s="730">
        <v>109</v>
      </c>
      <c r="V2970" s="730">
        <v>4</v>
      </c>
      <c r="W2970" s="730" t="s">
        <v>790</v>
      </c>
      <c r="X2970" s="730" t="s">
        <v>17</v>
      </c>
      <c r="Y2970" s="730" t="s">
        <v>2489</v>
      </c>
      <c r="AB2970" s="739" t="str">
        <f t="shared" si="92"/>
        <v>HoughtonMI</v>
      </c>
      <c r="AC2970" s="744" t="str">
        <f t="shared" si="93"/>
        <v>LouisaVA</v>
      </c>
    </row>
    <row r="2971" spans="1:29">
      <c r="A2971" s="727" t="s">
        <v>6816</v>
      </c>
      <c r="B2971" s="727" t="s">
        <v>6816</v>
      </c>
      <c r="C2971" s="727" t="s">
        <v>958</v>
      </c>
      <c r="D2971" s="727" t="s">
        <v>959</v>
      </c>
      <c r="E2971" s="727">
        <v>45015</v>
      </c>
      <c r="F2971" s="727" t="s">
        <v>1860</v>
      </c>
      <c r="G2971" s="727">
        <v>33.0092</v>
      </c>
      <c r="H2971" s="727">
        <v>-80.107799999999997</v>
      </c>
      <c r="I2971" s="727">
        <v>15539</v>
      </c>
      <c r="J2971" s="727">
        <v>853</v>
      </c>
      <c r="K2971" s="727" t="s">
        <v>599</v>
      </c>
      <c r="L2971" s="727" t="b">
        <v>0</v>
      </c>
      <c r="M2971" s="727" t="b">
        <v>0</v>
      </c>
      <c r="N2971" s="727" t="s">
        <v>600</v>
      </c>
      <c r="O2971" s="727">
        <v>3</v>
      </c>
      <c r="P2971" s="727">
        <v>29456</v>
      </c>
      <c r="Q2971" s="727">
        <v>1840014254</v>
      </c>
      <c r="S2971" s="730" t="s">
        <v>837</v>
      </c>
      <c r="T2971" s="730">
        <v>51</v>
      </c>
      <c r="U2971" s="730">
        <v>111</v>
      </c>
      <c r="V2971" s="730">
        <v>4</v>
      </c>
      <c r="W2971" s="730" t="s">
        <v>790</v>
      </c>
      <c r="X2971" s="730" t="s">
        <v>17</v>
      </c>
      <c r="Y2971" s="730" t="s">
        <v>6817</v>
      </c>
      <c r="AB2971" s="739" t="str">
        <f t="shared" si="92"/>
        <v>LadsonSC</v>
      </c>
      <c r="AC2971" s="744" t="str">
        <f t="shared" si="93"/>
        <v>LunenburgVA</v>
      </c>
    </row>
    <row r="2972" spans="1:29">
      <c r="A2972" s="727" t="s">
        <v>6818</v>
      </c>
      <c r="B2972" s="727" t="s">
        <v>6818</v>
      </c>
      <c r="C2972" s="727" t="s">
        <v>749</v>
      </c>
      <c r="D2972" s="727" t="s">
        <v>750</v>
      </c>
      <c r="E2972" s="727">
        <v>16011</v>
      </c>
      <c r="F2972" s="727" t="s">
        <v>2601</v>
      </c>
      <c r="G2972" s="727">
        <v>43.194000000000003</v>
      </c>
      <c r="H2972" s="727">
        <v>-112.3455</v>
      </c>
      <c r="I2972" s="727">
        <v>15526</v>
      </c>
      <c r="J2972" s="727">
        <v>784</v>
      </c>
      <c r="K2972" s="727" t="s">
        <v>599</v>
      </c>
      <c r="L2972" s="727" t="b">
        <v>0</v>
      </c>
      <c r="M2972" s="727" t="b">
        <v>1</v>
      </c>
      <c r="N2972" s="727" t="s">
        <v>1150</v>
      </c>
      <c r="O2972" s="727">
        <v>3</v>
      </c>
      <c r="P2972" s="727">
        <v>83221</v>
      </c>
      <c r="Q2972" s="727">
        <v>1840018650</v>
      </c>
      <c r="S2972" s="730" t="s">
        <v>837</v>
      </c>
      <c r="T2972" s="730">
        <v>51</v>
      </c>
      <c r="U2972" s="730">
        <v>680</v>
      </c>
      <c r="V2972" s="730">
        <v>4</v>
      </c>
      <c r="W2972" s="730" t="s">
        <v>790</v>
      </c>
      <c r="X2972" s="730" t="s">
        <v>17</v>
      </c>
      <c r="Y2972" s="730" t="s">
        <v>6819</v>
      </c>
      <c r="AB2972" s="739" t="str">
        <f t="shared" si="92"/>
        <v>BlackfootID</v>
      </c>
      <c r="AC2972" s="744" t="str">
        <f t="shared" si="93"/>
        <v>LynchburgVA</v>
      </c>
    </row>
    <row r="2973" spans="1:29">
      <c r="A2973" s="727" t="s">
        <v>6820</v>
      </c>
      <c r="B2973" s="727" t="s">
        <v>6820</v>
      </c>
      <c r="C2973" s="727" t="s">
        <v>652</v>
      </c>
      <c r="D2973" s="727" t="s">
        <v>653</v>
      </c>
      <c r="E2973" s="727">
        <v>13135</v>
      </c>
      <c r="F2973" s="727" t="s">
        <v>2117</v>
      </c>
      <c r="G2973" s="727">
        <v>34.118499999999997</v>
      </c>
      <c r="H2973" s="727">
        <v>-83.991600000000005</v>
      </c>
      <c r="I2973" s="727">
        <v>15522</v>
      </c>
      <c r="J2973" s="727">
        <v>343</v>
      </c>
      <c r="K2973" s="727" t="s">
        <v>599</v>
      </c>
      <c r="L2973" s="727" t="b">
        <v>0</v>
      </c>
      <c r="M2973" s="727" t="b">
        <v>1</v>
      </c>
      <c r="N2973" s="727" t="s">
        <v>600</v>
      </c>
      <c r="O2973" s="727">
        <v>3</v>
      </c>
      <c r="P2973" s="727" t="s">
        <v>6821</v>
      </c>
      <c r="Q2973" s="727">
        <v>1840013678</v>
      </c>
      <c r="S2973" s="730" t="s">
        <v>837</v>
      </c>
      <c r="T2973" s="730">
        <v>51</v>
      </c>
      <c r="U2973" s="730">
        <v>113</v>
      </c>
      <c r="V2973" s="730">
        <v>4</v>
      </c>
      <c r="W2973" s="730" t="s">
        <v>790</v>
      </c>
      <c r="X2973" s="730" t="s">
        <v>17</v>
      </c>
      <c r="Y2973" s="730" t="s">
        <v>1013</v>
      </c>
      <c r="AB2973" s="739" t="str">
        <f t="shared" si="92"/>
        <v>BufordGA</v>
      </c>
      <c r="AC2973" s="744" t="str">
        <f t="shared" si="93"/>
        <v>MadisonVA</v>
      </c>
    </row>
    <row r="2974" spans="1:29">
      <c r="A2974" s="727" t="s">
        <v>6822</v>
      </c>
      <c r="B2974" s="727" t="s">
        <v>6822</v>
      </c>
      <c r="C2974" s="727" t="s">
        <v>847</v>
      </c>
      <c r="D2974" s="727" t="s">
        <v>848</v>
      </c>
      <c r="E2974" s="727">
        <v>55127</v>
      </c>
      <c r="F2974" s="727" t="s">
        <v>6090</v>
      </c>
      <c r="G2974" s="727">
        <v>42.5824</v>
      </c>
      <c r="H2974" s="727">
        <v>-88.428100000000001</v>
      </c>
      <c r="I2974" s="727">
        <v>15518</v>
      </c>
      <c r="J2974" s="727">
        <v>456</v>
      </c>
      <c r="K2974" s="727" t="s">
        <v>599</v>
      </c>
      <c r="L2974" s="727" t="b">
        <v>0</v>
      </c>
      <c r="M2974" s="727" t="b">
        <v>1</v>
      </c>
      <c r="N2974" s="727" t="s">
        <v>618</v>
      </c>
      <c r="O2974" s="727">
        <v>3</v>
      </c>
      <c r="P2974" s="727">
        <v>53147</v>
      </c>
      <c r="Q2974" s="727">
        <v>1840002479</v>
      </c>
      <c r="S2974" s="730" t="s">
        <v>837</v>
      </c>
      <c r="T2974" s="730">
        <v>51</v>
      </c>
      <c r="U2974" s="730">
        <v>683</v>
      </c>
      <c r="V2974" s="730">
        <v>4</v>
      </c>
      <c r="W2974" s="730" t="s">
        <v>790</v>
      </c>
      <c r="X2974" s="730" t="s">
        <v>17</v>
      </c>
      <c r="Y2974" s="730" t="s">
        <v>6823</v>
      </c>
      <c r="AB2974" s="739" t="str">
        <f t="shared" si="92"/>
        <v>Lake GenevaWI</v>
      </c>
      <c r="AC2974" s="744" t="str">
        <f t="shared" si="93"/>
        <v>ManassasVA</v>
      </c>
    </row>
    <row r="2975" spans="1:29">
      <c r="A2975" s="727" t="s">
        <v>1425</v>
      </c>
      <c r="B2975" s="727" t="s">
        <v>1425</v>
      </c>
      <c r="C2975" s="727" t="s">
        <v>786</v>
      </c>
      <c r="D2975" s="727" t="s">
        <v>787</v>
      </c>
      <c r="E2975" s="727">
        <v>39061</v>
      </c>
      <c r="F2975" s="727" t="s">
        <v>805</v>
      </c>
      <c r="G2975" s="727">
        <v>39.258200000000002</v>
      </c>
      <c r="H2975" s="727">
        <v>-84.786799999999999</v>
      </c>
      <c r="I2975" s="727">
        <v>15518</v>
      </c>
      <c r="J2975" s="727">
        <v>868</v>
      </c>
      <c r="K2975" s="727" t="s">
        <v>599</v>
      </c>
      <c r="L2975" s="727" t="b">
        <v>0</v>
      </c>
      <c r="M2975" s="727" t="b">
        <v>1</v>
      </c>
      <c r="N2975" s="727" t="s">
        <v>600</v>
      </c>
      <c r="O2975" s="727">
        <v>3</v>
      </c>
      <c r="P2975" s="727">
        <v>45030</v>
      </c>
      <c r="Q2975" s="727">
        <v>1840007381</v>
      </c>
      <c r="S2975" s="730" t="s">
        <v>837</v>
      </c>
      <c r="T2975" s="730">
        <v>51</v>
      </c>
      <c r="U2975" s="730">
        <v>685</v>
      </c>
      <c r="V2975" s="730">
        <v>4</v>
      </c>
      <c r="W2975" s="730" t="s">
        <v>790</v>
      </c>
      <c r="X2975" s="730" t="s">
        <v>17</v>
      </c>
      <c r="Y2975" s="730" t="s">
        <v>6824</v>
      </c>
      <c r="AB2975" s="739" t="str">
        <f t="shared" si="92"/>
        <v>HarrisonOH</v>
      </c>
      <c r="AC2975" s="744" t="str">
        <f t="shared" si="93"/>
        <v>Manassas ParkVA</v>
      </c>
    </row>
    <row r="2976" spans="1:29">
      <c r="A2976" s="727" t="s">
        <v>6825</v>
      </c>
      <c r="B2976" s="727" t="s">
        <v>6825</v>
      </c>
      <c r="C2976" s="727" t="s">
        <v>752</v>
      </c>
      <c r="D2976" s="727" t="s">
        <v>753</v>
      </c>
      <c r="E2976" s="727">
        <v>41061</v>
      </c>
      <c r="F2976" s="727" t="s">
        <v>1311</v>
      </c>
      <c r="G2976" s="727">
        <v>45.324300000000001</v>
      </c>
      <c r="H2976" s="727">
        <v>-118.0865</v>
      </c>
      <c r="I2976" s="727">
        <v>15515</v>
      </c>
      <c r="J2976" s="727">
        <v>1149</v>
      </c>
      <c r="K2976" s="727" t="s">
        <v>599</v>
      </c>
      <c r="L2976" s="727" t="b">
        <v>0</v>
      </c>
      <c r="M2976" s="727" t="b">
        <v>1</v>
      </c>
      <c r="N2976" s="727" t="s">
        <v>609</v>
      </c>
      <c r="O2976" s="727">
        <v>3</v>
      </c>
      <c r="P2976" s="727">
        <v>97850</v>
      </c>
      <c r="Q2976" s="727">
        <v>1840019924</v>
      </c>
      <c r="S2976" s="730" t="s">
        <v>837</v>
      </c>
      <c r="T2976" s="730">
        <v>51</v>
      </c>
      <c r="U2976" s="730">
        <v>690</v>
      </c>
      <c r="V2976" s="730">
        <v>4</v>
      </c>
      <c r="W2976" s="730" t="s">
        <v>790</v>
      </c>
      <c r="X2976" s="730" t="s">
        <v>17</v>
      </c>
      <c r="Y2976" s="730" t="s">
        <v>6826</v>
      </c>
      <c r="AB2976" s="739" t="str">
        <f t="shared" si="92"/>
        <v>La GrandeOR</v>
      </c>
      <c r="AC2976" s="744" t="str">
        <f t="shared" si="93"/>
        <v>MartinsvilleVA</v>
      </c>
    </row>
    <row r="2977" spans="1:29">
      <c r="A2977" s="727" t="s">
        <v>6827</v>
      </c>
      <c r="B2977" s="727" t="s">
        <v>6827</v>
      </c>
      <c r="C2977" s="727" t="s">
        <v>837</v>
      </c>
      <c r="D2977" s="727" t="s">
        <v>838</v>
      </c>
      <c r="E2977" s="727">
        <v>51087</v>
      </c>
      <c r="F2977" s="727" t="s">
        <v>3412</v>
      </c>
      <c r="G2977" s="727">
        <v>37.576999999999998</v>
      </c>
      <c r="H2977" s="727">
        <v>-77.386499999999998</v>
      </c>
      <c r="I2977" s="727">
        <v>15498</v>
      </c>
      <c r="J2977" s="727">
        <v>681</v>
      </c>
      <c r="K2977" s="727" t="s">
        <v>599</v>
      </c>
      <c r="L2977" s="727" t="b">
        <v>0</v>
      </c>
      <c r="M2977" s="727" t="b">
        <v>0</v>
      </c>
      <c r="N2977" s="727" t="s">
        <v>600</v>
      </c>
      <c r="O2977" s="727">
        <v>3</v>
      </c>
      <c r="P2977" s="727" t="s">
        <v>6828</v>
      </c>
      <c r="Q2977" s="727">
        <v>1840006388</v>
      </c>
      <c r="S2977" s="730" t="s">
        <v>837</v>
      </c>
      <c r="T2977" s="730">
        <v>51</v>
      </c>
      <c r="U2977" s="730">
        <v>115</v>
      </c>
      <c r="V2977" s="730">
        <v>4</v>
      </c>
      <c r="W2977" s="730" t="s">
        <v>790</v>
      </c>
      <c r="X2977" s="730" t="s">
        <v>17</v>
      </c>
      <c r="Y2977" s="730" t="s">
        <v>6829</v>
      </c>
      <c r="AB2977" s="739" t="str">
        <f t="shared" si="92"/>
        <v>East Highland ParkVA</v>
      </c>
      <c r="AC2977" s="744" t="str">
        <f t="shared" si="93"/>
        <v>MathewsVA</v>
      </c>
    </row>
    <row r="2978" spans="1:29">
      <c r="A2978" s="727" t="s">
        <v>6830</v>
      </c>
      <c r="B2978" s="727" t="s">
        <v>6830</v>
      </c>
      <c r="C2978" s="727" t="s">
        <v>837</v>
      </c>
      <c r="D2978" s="727" t="s">
        <v>838</v>
      </c>
      <c r="E2978" s="727">
        <v>51087</v>
      </c>
      <c r="F2978" s="727" t="s">
        <v>3412</v>
      </c>
      <c r="G2978" s="727">
        <v>37.665999999999997</v>
      </c>
      <c r="H2978" s="727">
        <v>-77.483800000000002</v>
      </c>
      <c r="I2978" s="727">
        <v>15488</v>
      </c>
      <c r="J2978" s="727">
        <v>679</v>
      </c>
      <c r="K2978" s="727" t="s">
        <v>599</v>
      </c>
      <c r="L2978" s="727" t="b">
        <v>0</v>
      </c>
      <c r="M2978" s="727" t="b">
        <v>0</v>
      </c>
      <c r="N2978" s="727" t="s">
        <v>600</v>
      </c>
      <c r="O2978" s="727">
        <v>3</v>
      </c>
      <c r="P2978" s="727" t="s">
        <v>6831</v>
      </c>
      <c r="Q2978" s="727">
        <v>1840006390</v>
      </c>
      <c r="S2978" s="730" t="s">
        <v>837</v>
      </c>
      <c r="T2978" s="730">
        <v>51</v>
      </c>
      <c r="U2978" s="730">
        <v>117</v>
      </c>
      <c r="V2978" s="730">
        <v>4</v>
      </c>
      <c r="W2978" s="730" t="s">
        <v>790</v>
      </c>
      <c r="X2978" s="730" t="s">
        <v>17</v>
      </c>
      <c r="Y2978" s="730" t="s">
        <v>831</v>
      </c>
      <c r="AB2978" s="739" t="str">
        <f t="shared" si="92"/>
        <v>Glen AllenVA</v>
      </c>
      <c r="AC2978" s="744" t="str">
        <f t="shared" si="93"/>
        <v>MecklenburgVA</v>
      </c>
    </row>
    <row r="2979" spans="1:29">
      <c r="A2979" s="727" t="s">
        <v>6832</v>
      </c>
      <c r="B2979" s="727" t="s">
        <v>6832</v>
      </c>
      <c r="C2979" s="727" t="s">
        <v>958</v>
      </c>
      <c r="D2979" s="727" t="s">
        <v>959</v>
      </c>
      <c r="E2979" s="727">
        <v>45063</v>
      </c>
      <c r="F2979" s="727" t="s">
        <v>1221</v>
      </c>
      <c r="G2979" s="727">
        <v>34.047400000000003</v>
      </c>
      <c r="H2979" s="727">
        <v>-81.1434</v>
      </c>
      <c r="I2979" s="727">
        <v>15484</v>
      </c>
      <c r="J2979" s="727">
        <v>783</v>
      </c>
      <c r="K2979" s="727" t="s">
        <v>599</v>
      </c>
      <c r="L2979" s="727" t="b">
        <v>0</v>
      </c>
      <c r="M2979" s="727" t="b">
        <v>0</v>
      </c>
      <c r="N2979" s="727" t="s">
        <v>600</v>
      </c>
      <c r="O2979" s="727">
        <v>3</v>
      </c>
      <c r="P2979" s="727" t="s">
        <v>6833</v>
      </c>
      <c r="Q2979" s="727">
        <v>1840035850</v>
      </c>
      <c r="S2979" s="730" t="s">
        <v>837</v>
      </c>
      <c r="T2979" s="730">
        <v>51</v>
      </c>
      <c r="U2979" s="730">
        <v>119</v>
      </c>
      <c r="V2979" s="730">
        <v>4</v>
      </c>
      <c r="W2979" s="730" t="s">
        <v>790</v>
      </c>
      <c r="X2979" s="730" t="s">
        <v>17</v>
      </c>
      <c r="Y2979" s="730" t="s">
        <v>1747</v>
      </c>
      <c r="AB2979" s="739" t="str">
        <f t="shared" si="92"/>
        <v>Seven OaksSC</v>
      </c>
      <c r="AC2979" s="744" t="str">
        <f t="shared" si="93"/>
        <v>MiddlesexVA</v>
      </c>
    </row>
    <row r="2980" spans="1:29">
      <c r="A2980" s="727" t="s">
        <v>6834</v>
      </c>
      <c r="B2980" s="727" t="s">
        <v>6834</v>
      </c>
      <c r="C2980" s="727" t="s">
        <v>632</v>
      </c>
      <c r="D2980" s="727" t="s">
        <v>633</v>
      </c>
      <c r="E2980" s="727">
        <v>48245</v>
      </c>
      <c r="F2980" s="727" t="s">
        <v>906</v>
      </c>
      <c r="G2980" s="727">
        <v>29.945699999999999</v>
      </c>
      <c r="H2980" s="727">
        <v>-93.916399999999996</v>
      </c>
      <c r="I2980" s="727">
        <v>15480</v>
      </c>
      <c r="J2980" s="727">
        <v>1155</v>
      </c>
      <c r="K2980" s="727" t="s">
        <v>599</v>
      </c>
      <c r="L2980" s="727" t="b">
        <v>0</v>
      </c>
      <c r="M2980" s="727" t="b">
        <v>1</v>
      </c>
      <c r="N2980" s="727" t="s">
        <v>618</v>
      </c>
      <c r="O2980" s="727">
        <v>3</v>
      </c>
      <c r="P2980" s="727">
        <v>77619</v>
      </c>
      <c r="Q2980" s="727">
        <v>1840020916</v>
      </c>
      <c r="S2980" s="730" t="s">
        <v>837</v>
      </c>
      <c r="T2980" s="730">
        <v>51</v>
      </c>
      <c r="U2980" s="730">
        <v>121</v>
      </c>
      <c r="V2980" s="730">
        <v>4</v>
      </c>
      <c r="W2980" s="730" t="s">
        <v>790</v>
      </c>
      <c r="X2980" s="730" t="s">
        <v>17</v>
      </c>
      <c r="Y2980" s="730" t="s">
        <v>971</v>
      </c>
      <c r="AB2980" s="739" t="str">
        <f t="shared" si="92"/>
        <v>GrovesTX</v>
      </c>
      <c r="AC2980" s="744" t="str">
        <f t="shared" si="93"/>
        <v>MontgomeryVA</v>
      </c>
    </row>
    <row r="2981" spans="1:29">
      <c r="A2981" s="727" t="s">
        <v>6835</v>
      </c>
      <c r="B2981" s="727" t="s">
        <v>6835</v>
      </c>
      <c r="C2981" s="727" t="s">
        <v>598</v>
      </c>
      <c r="D2981" s="727" t="s">
        <v>597</v>
      </c>
      <c r="E2981" s="727">
        <v>36103</v>
      </c>
      <c r="F2981" s="727" t="s">
        <v>669</v>
      </c>
      <c r="G2981" s="727">
        <v>40.809800000000003</v>
      </c>
      <c r="H2981" s="727">
        <v>-72.847899999999996</v>
      </c>
      <c r="I2981" s="727">
        <v>15476</v>
      </c>
      <c r="J2981" s="727">
        <v>1530</v>
      </c>
      <c r="K2981" s="727" t="s">
        <v>599</v>
      </c>
      <c r="L2981" s="727" t="b">
        <v>0</v>
      </c>
      <c r="M2981" s="727" t="b">
        <v>0</v>
      </c>
      <c r="N2981" s="727" t="s">
        <v>600</v>
      </c>
      <c r="O2981" s="727">
        <v>3</v>
      </c>
      <c r="P2981" s="727">
        <v>11950</v>
      </c>
      <c r="Q2981" s="727">
        <v>1840005090</v>
      </c>
      <c r="S2981" s="730" t="s">
        <v>837</v>
      </c>
      <c r="T2981" s="730">
        <v>51</v>
      </c>
      <c r="U2981" s="730">
        <v>125</v>
      </c>
      <c r="V2981" s="730">
        <v>4</v>
      </c>
      <c r="W2981" s="730" t="s">
        <v>790</v>
      </c>
      <c r="X2981" s="730" t="s">
        <v>17</v>
      </c>
      <c r="Y2981" s="730" t="s">
        <v>3545</v>
      </c>
      <c r="AB2981" s="739" t="str">
        <f t="shared" si="92"/>
        <v>MasticNY</v>
      </c>
      <c r="AC2981" s="744" t="str">
        <f t="shared" si="93"/>
        <v>NelsonVA</v>
      </c>
    </row>
    <row r="2982" spans="1:29">
      <c r="A2982" s="727" t="s">
        <v>6836</v>
      </c>
      <c r="B2982" s="727" t="s">
        <v>6836</v>
      </c>
      <c r="C2982" s="727" t="s">
        <v>639</v>
      </c>
      <c r="D2982" s="727" t="s">
        <v>640</v>
      </c>
      <c r="E2982" s="727">
        <v>42085</v>
      </c>
      <c r="F2982" s="727" t="s">
        <v>1252</v>
      </c>
      <c r="G2982" s="727">
        <v>41.230499999999999</v>
      </c>
      <c r="H2982" s="727">
        <v>-80.441400000000002</v>
      </c>
      <c r="I2982" s="727">
        <v>15471</v>
      </c>
      <c r="J2982" s="727">
        <v>202</v>
      </c>
      <c r="K2982" s="727" t="s">
        <v>599</v>
      </c>
      <c r="L2982" s="727" t="b">
        <v>0</v>
      </c>
      <c r="M2982" s="727" t="b">
        <v>1</v>
      </c>
      <c r="N2982" s="727" t="s">
        <v>600</v>
      </c>
      <c r="O2982" s="727">
        <v>3</v>
      </c>
      <c r="P2982" s="727">
        <v>16148</v>
      </c>
      <c r="Q2982" s="727">
        <v>1840000732</v>
      </c>
      <c r="S2982" s="730" t="s">
        <v>837</v>
      </c>
      <c r="T2982" s="730">
        <v>51</v>
      </c>
      <c r="U2982" s="730">
        <v>127</v>
      </c>
      <c r="V2982" s="730">
        <v>4</v>
      </c>
      <c r="W2982" s="730" t="s">
        <v>790</v>
      </c>
      <c r="X2982" s="730" t="s">
        <v>17</v>
      </c>
      <c r="Y2982" s="730" t="s">
        <v>6837</v>
      </c>
      <c r="AB2982" s="739" t="str">
        <f t="shared" si="92"/>
        <v>HermitagePA</v>
      </c>
      <c r="AC2982" s="744" t="str">
        <f t="shared" si="93"/>
        <v>New KentVA</v>
      </c>
    </row>
    <row r="2983" spans="1:29">
      <c r="A2983" s="727" t="s">
        <v>6838</v>
      </c>
      <c r="B2983" s="727" t="s">
        <v>6838</v>
      </c>
      <c r="C2983" s="727" t="s">
        <v>737</v>
      </c>
      <c r="D2983" s="727" t="s">
        <v>738</v>
      </c>
      <c r="E2983" s="727">
        <v>24031</v>
      </c>
      <c r="F2983" s="727" t="s">
        <v>971</v>
      </c>
      <c r="G2983" s="727">
        <v>39.106499999999997</v>
      </c>
      <c r="H2983" s="727">
        <v>-76.999300000000005</v>
      </c>
      <c r="I2983" s="727">
        <v>15464</v>
      </c>
      <c r="J2983" s="727">
        <v>597</v>
      </c>
      <c r="K2983" s="727" t="s">
        <v>599</v>
      </c>
      <c r="L2983" s="727" t="b">
        <v>0</v>
      </c>
      <c r="M2983" s="727" t="b">
        <v>0</v>
      </c>
      <c r="N2983" s="727" t="s">
        <v>600</v>
      </c>
      <c r="O2983" s="727">
        <v>3</v>
      </c>
      <c r="P2983" s="727">
        <v>20905</v>
      </c>
      <c r="Q2983" s="727">
        <v>1840031267</v>
      </c>
      <c r="S2983" s="730" t="s">
        <v>837</v>
      </c>
      <c r="T2983" s="730">
        <v>51</v>
      </c>
      <c r="U2983" s="730">
        <v>700</v>
      </c>
      <c r="V2983" s="730">
        <v>4</v>
      </c>
      <c r="W2983" s="730" t="s">
        <v>790</v>
      </c>
      <c r="X2983" s="730" t="s">
        <v>17</v>
      </c>
      <c r="Y2983" s="730" t="s">
        <v>6839</v>
      </c>
      <c r="AB2983" s="739" t="str">
        <f t="shared" si="92"/>
        <v>CloverlyMD</v>
      </c>
      <c r="AC2983" s="744" t="str">
        <f t="shared" si="93"/>
        <v>Newport NewsVA</v>
      </c>
    </row>
    <row r="2984" spans="1:29">
      <c r="A2984" s="727" t="s">
        <v>1071</v>
      </c>
      <c r="B2984" s="727" t="s">
        <v>1071</v>
      </c>
      <c r="C2984" s="727" t="s">
        <v>636</v>
      </c>
      <c r="D2984" s="727" t="s">
        <v>637</v>
      </c>
      <c r="E2984" s="727">
        <v>1121</v>
      </c>
      <c r="F2984" s="727" t="s">
        <v>1071</v>
      </c>
      <c r="G2984" s="727">
        <v>33.432899999999997</v>
      </c>
      <c r="H2984" s="727">
        <v>-86.0976</v>
      </c>
      <c r="I2984" s="727">
        <v>15457</v>
      </c>
      <c r="J2984" s="727">
        <v>233</v>
      </c>
      <c r="K2984" s="727" t="s">
        <v>599</v>
      </c>
      <c r="L2984" s="727" t="b">
        <v>0</v>
      </c>
      <c r="M2984" s="727" t="b">
        <v>1</v>
      </c>
      <c r="N2984" s="727" t="s">
        <v>618</v>
      </c>
      <c r="O2984" s="727">
        <v>3</v>
      </c>
      <c r="P2984" s="727" t="s">
        <v>6840</v>
      </c>
      <c r="Q2984" s="727">
        <v>1840008244</v>
      </c>
      <c r="S2984" s="730" t="s">
        <v>837</v>
      </c>
      <c r="T2984" s="730">
        <v>51</v>
      </c>
      <c r="U2984" s="730">
        <v>710</v>
      </c>
      <c r="V2984" s="730">
        <v>4</v>
      </c>
      <c r="W2984" s="730" t="s">
        <v>790</v>
      </c>
      <c r="X2984" s="730" t="s">
        <v>17</v>
      </c>
      <c r="Y2984" s="730" t="s">
        <v>6841</v>
      </c>
      <c r="AB2984" s="739" t="str">
        <f t="shared" si="92"/>
        <v>TalladegaAL</v>
      </c>
      <c r="AC2984" s="744" t="str">
        <f t="shared" si="93"/>
        <v>NorfolkVA</v>
      </c>
    </row>
    <row r="2985" spans="1:29">
      <c r="A2985" s="727" t="s">
        <v>927</v>
      </c>
      <c r="B2985" s="727" t="s">
        <v>927</v>
      </c>
      <c r="C2985" s="727" t="s">
        <v>847</v>
      </c>
      <c r="D2985" s="727" t="s">
        <v>848</v>
      </c>
      <c r="E2985" s="727">
        <v>55131</v>
      </c>
      <c r="F2985" s="727" t="s">
        <v>659</v>
      </c>
      <c r="G2985" s="727">
        <v>43.322299999999998</v>
      </c>
      <c r="H2985" s="727">
        <v>-88.378200000000007</v>
      </c>
      <c r="I2985" s="727">
        <v>15445</v>
      </c>
      <c r="J2985" s="727">
        <v>709</v>
      </c>
      <c r="K2985" s="727" t="s">
        <v>599</v>
      </c>
      <c r="L2985" s="727" t="b">
        <v>0</v>
      </c>
      <c r="M2985" s="727" t="b">
        <v>1</v>
      </c>
      <c r="N2985" s="727" t="s">
        <v>618</v>
      </c>
      <c r="O2985" s="727">
        <v>3</v>
      </c>
      <c r="P2985" s="727">
        <v>53027</v>
      </c>
      <c r="Q2985" s="727">
        <v>1840002831</v>
      </c>
      <c r="S2985" s="730" t="s">
        <v>837</v>
      </c>
      <c r="T2985" s="730">
        <v>51</v>
      </c>
      <c r="U2985" s="730">
        <v>131</v>
      </c>
      <c r="V2985" s="730">
        <v>4</v>
      </c>
      <c r="W2985" s="730" t="s">
        <v>790</v>
      </c>
      <c r="X2985" s="730" t="s">
        <v>17</v>
      </c>
      <c r="Y2985" s="730" t="s">
        <v>2515</v>
      </c>
      <c r="AB2985" s="739" t="str">
        <f t="shared" si="92"/>
        <v>HartfordWI</v>
      </c>
      <c r="AC2985" s="744" t="str">
        <f t="shared" si="93"/>
        <v>NorthamptonVA</v>
      </c>
    </row>
    <row r="2986" spans="1:29">
      <c r="A2986" s="727" t="s">
        <v>3987</v>
      </c>
      <c r="B2986" s="727" t="s">
        <v>3987</v>
      </c>
      <c r="C2986" s="727" t="s">
        <v>652</v>
      </c>
      <c r="D2986" s="727" t="s">
        <v>653</v>
      </c>
      <c r="E2986" s="727">
        <v>13057</v>
      </c>
      <c r="F2986" s="727" t="s">
        <v>840</v>
      </c>
      <c r="G2986" s="727">
        <v>34.168500000000002</v>
      </c>
      <c r="H2986" s="727">
        <v>-84.484499999999997</v>
      </c>
      <c r="I2986" s="727">
        <v>15442</v>
      </c>
      <c r="J2986" s="727">
        <v>849</v>
      </c>
      <c r="K2986" s="727" t="s">
        <v>599</v>
      </c>
      <c r="L2986" s="727" t="b">
        <v>0</v>
      </c>
      <c r="M2986" s="727" t="b">
        <v>1</v>
      </c>
      <c r="N2986" s="727" t="s">
        <v>600</v>
      </c>
      <c r="O2986" s="727">
        <v>3</v>
      </c>
      <c r="P2986" s="727" t="s">
        <v>6842</v>
      </c>
      <c r="Q2986" s="727">
        <v>1840014704</v>
      </c>
      <c r="S2986" s="730" t="s">
        <v>837</v>
      </c>
      <c r="T2986" s="730">
        <v>51</v>
      </c>
      <c r="U2986" s="730">
        <v>133</v>
      </c>
      <c r="V2986" s="730">
        <v>4</v>
      </c>
      <c r="W2986" s="730" t="s">
        <v>790</v>
      </c>
      <c r="X2986" s="730" t="s">
        <v>17</v>
      </c>
      <c r="Y2986" s="730" t="s">
        <v>4687</v>
      </c>
      <c r="AB2986" s="739" t="str">
        <f t="shared" si="92"/>
        <v>Holly SpringsGA</v>
      </c>
      <c r="AC2986" s="744" t="str">
        <f t="shared" si="93"/>
        <v>NorthumberlandVA</v>
      </c>
    </row>
    <row r="2987" spans="1:29">
      <c r="A2987" s="727" t="s">
        <v>6843</v>
      </c>
      <c r="B2987" s="727" t="s">
        <v>6843</v>
      </c>
      <c r="C2987" s="727" t="s">
        <v>652</v>
      </c>
      <c r="D2987" s="727" t="s">
        <v>653</v>
      </c>
      <c r="E2987" s="727">
        <v>13089</v>
      </c>
      <c r="F2987" s="727" t="s">
        <v>924</v>
      </c>
      <c r="G2987" s="727">
        <v>33.748800000000003</v>
      </c>
      <c r="H2987" s="727">
        <v>-84.259799999999998</v>
      </c>
      <c r="I2987" s="727">
        <v>15441</v>
      </c>
      <c r="J2987" s="727">
        <v>1217</v>
      </c>
      <c r="K2987" s="727" t="s">
        <v>599</v>
      </c>
      <c r="L2987" s="727" t="b">
        <v>0</v>
      </c>
      <c r="M2987" s="727" t="b">
        <v>0</v>
      </c>
      <c r="N2987" s="727" t="s">
        <v>600</v>
      </c>
      <c r="O2987" s="727">
        <v>3</v>
      </c>
      <c r="P2987" s="727" t="s">
        <v>6844</v>
      </c>
      <c r="Q2987" s="727">
        <v>1840013699</v>
      </c>
      <c r="S2987" s="730" t="s">
        <v>837</v>
      </c>
      <c r="T2987" s="730">
        <v>51</v>
      </c>
      <c r="U2987" s="730">
        <v>720</v>
      </c>
      <c r="V2987" s="730">
        <v>4</v>
      </c>
      <c r="W2987" s="730" t="s">
        <v>790</v>
      </c>
      <c r="X2987" s="730" t="s">
        <v>17</v>
      </c>
      <c r="Y2987" s="730" t="s">
        <v>6845</v>
      </c>
      <c r="AB2987" s="739" t="str">
        <f t="shared" si="92"/>
        <v>Belvedere ParkGA</v>
      </c>
      <c r="AC2987" s="744" t="str">
        <f t="shared" si="93"/>
        <v>NortonVA</v>
      </c>
    </row>
    <row r="2988" spans="1:29">
      <c r="A2988" s="727" t="s">
        <v>6846</v>
      </c>
      <c r="B2988" s="727" t="s">
        <v>6846</v>
      </c>
      <c r="C2988" s="727" t="s">
        <v>749</v>
      </c>
      <c r="D2988" s="727" t="s">
        <v>750</v>
      </c>
      <c r="E2988" s="727">
        <v>16055</v>
      </c>
      <c r="F2988" s="727" t="s">
        <v>1919</v>
      </c>
      <c r="G2988" s="727">
        <v>47.768000000000001</v>
      </c>
      <c r="H2988" s="727">
        <v>-116.8039</v>
      </c>
      <c r="I2988" s="727">
        <v>15434</v>
      </c>
      <c r="J2988" s="727">
        <v>572</v>
      </c>
      <c r="K2988" s="727" t="s">
        <v>599</v>
      </c>
      <c r="L2988" s="727" t="b">
        <v>0</v>
      </c>
      <c r="M2988" s="727" t="b">
        <v>1</v>
      </c>
      <c r="N2988" s="727" t="s">
        <v>609</v>
      </c>
      <c r="O2988" s="727">
        <v>3</v>
      </c>
      <c r="P2988" s="727">
        <v>83835</v>
      </c>
      <c r="Q2988" s="727">
        <v>1840019808</v>
      </c>
      <c r="S2988" s="730" t="s">
        <v>837</v>
      </c>
      <c r="T2988" s="730">
        <v>51</v>
      </c>
      <c r="U2988" s="730">
        <v>135</v>
      </c>
      <c r="V2988" s="730">
        <v>4</v>
      </c>
      <c r="W2988" s="730" t="s">
        <v>790</v>
      </c>
      <c r="X2988" s="730" t="s">
        <v>17</v>
      </c>
      <c r="Y2988" s="730" t="s">
        <v>6847</v>
      </c>
      <c r="AB2988" s="739" t="str">
        <f t="shared" si="92"/>
        <v>HaydenID</v>
      </c>
      <c r="AC2988" s="744" t="str">
        <f t="shared" si="93"/>
        <v>NottowayVA</v>
      </c>
    </row>
    <row r="2989" spans="1:29">
      <c r="A2989" s="727" t="s">
        <v>6848</v>
      </c>
      <c r="B2989" s="727" t="s">
        <v>6848</v>
      </c>
      <c r="C2989" s="727" t="s">
        <v>786</v>
      </c>
      <c r="D2989" s="727" t="s">
        <v>787</v>
      </c>
      <c r="E2989" s="727">
        <v>39035</v>
      </c>
      <c r="F2989" s="727" t="s">
        <v>788</v>
      </c>
      <c r="G2989" s="727">
        <v>41.369500000000002</v>
      </c>
      <c r="H2989" s="727">
        <v>-81.815100000000001</v>
      </c>
      <c r="I2989" s="727">
        <v>15432</v>
      </c>
      <c r="J2989" s="727">
        <v>737</v>
      </c>
      <c r="K2989" s="727" t="s">
        <v>599</v>
      </c>
      <c r="L2989" s="727" t="b">
        <v>0</v>
      </c>
      <c r="M2989" s="727" t="b">
        <v>1</v>
      </c>
      <c r="N2989" s="727" t="s">
        <v>600</v>
      </c>
      <c r="O2989" s="727">
        <v>3</v>
      </c>
      <c r="P2989" s="727">
        <v>44130</v>
      </c>
      <c r="Q2989" s="727">
        <v>1840000614</v>
      </c>
      <c r="S2989" s="730" t="s">
        <v>837</v>
      </c>
      <c r="T2989" s="730">
        <v>51</v>
      </c>
      <c r="U2989" s="730">
        <v>137</v>
      </c>
      <c r="V2989" s="730">
        <v>4</v>
      </c>
      <c r="W2989" s="730" t="s">
        <v>790</v>
      </c>
      <c r="X2989" s="730" t="s">
        <v>17</v>
      </c>
      <c r="Y2989" s="730" t="s">
        <v>776</v>
      </c>
      <c r="AB2989" s="739" t="str">
        <f t="shared" si="92"/>
        <v>Middleburg HeightsOH</v>
      </c>
      <c r="AC2989" s="744" t="str">
        <f t="shared" si="93"/>
        <v>OrangeVA</v>
      </c>
    </row>
    <row r="2990" spans="1:29">
      <c r="A2990" s="727" t="s">
        <v>6849</v>
      </c>
      <c r="B2990" s="727" t="s">
        <v>6849</v>
      </c>
      <c r="C2990" s="727" t="s">
        <v>607</v>
      </c>
      <c r="D2990" s="727" t="s">
        <v>608</v>
      </c>
      <c r="E2990" s="727">
        <v>6059</v>
      </c>
      <c r="F2990" s="727" t="s">
        <v>776</v>
      </c>
      <c r="G2990" s="727">
        <v>33.8504</v>
      </c>
      <c r="H2990" s="727">
        <v>-118.0406</v>
      </c>
      <c r="I2990" s="727">
        <v>15428</v>
      </c>
      <c r="J2990" s="727">
        <v>3340</v>
      </c>
      <c r="K2990" s="727" t="s">
        <v>599</v>
      </c>
      <c r="L2990" s="727" t="b">
        <v>0</v>
      </c>
      <c r="M2990" s="727" t="b">
        <v>1</v>
      </c>
      <c r="N2990" s="727" t="s">
        <v>609</v>
      </c>
      <c r="O2990" s="727">
        <v>2</v>
      </c>
      <c r="P2990" s="727">
        <v>90623</v>
      </c>
      <c r="Q2990" s="727">
        <v>1840020586</v>
      </c>
      <c r="S2990" s="730" t="s">
        <v>837</v>
      </c>
      <c r="T2990" s="730">
        <v>51</v>
      </c>
      <c r="U2990" s="730">
        <v>139</v>
      </c>
      <c r="V2990" s="730">
        <v>4</v>
      </c>
      <c r="W2990" s="730" t="s">
        <v>790</v>
      </c>
      <c r="X2990" s="730" t="s">
        <v>17</v>
      </c>
      <c r="Y2990" s="730" t="s">
        <v>2524</v>
      </c>
      <c r="AB2990" s="739" t="str">
        <f t="shared" si="92"/>
        <v>La PalmaCA</v>
      </c>
      <c r="AC2990" s="744" t="str">
        <f t="shared" si="93"/>
        <v>PageVA</v>
      </c>
    </row>
    <row r="2991" spans="1:29">
      <c r="A2991" s="727" t="s">
        <v>2645</v>
      </c>
      <c r="B2991" s="727" t="s">
        <v>2645</v>
      </c>
      <c r="C2991" s="727" t="s">
        <v>615</v>
      </c>
      <c r="D2991" s="727" t="s">
        <v>616</v>
      </c>
      <c r="E2991" s="727">
        <v>17081</v>
      </c>
      <c r="F2991" s="727" t="s">
        <v>906</v>
      </c>
      <c r="G2991" s="727">
        <v>38.314</v>
      </c>
      <c r="H2991" s="727">
        <v>-88.917400000000001</v>
      </c>
      <c r="I2991" s="727">
        <v>15427</v>
      </c>
      <c r="J2991" s="727">
        <v>389</v>
      </c>
      <c r="K2991" s="727" t="s">
        <v>599</v>
      </c>
      <c r="L2991" s="727" t="b">
        <v>0</v>
      </c>
      <c r="M2991" s="727" t="b">
        <v>1</v>
      </c>
      <c r="N2991" s="727" t="s">
        <v>618</v>
      </c>
      <c r="O2991" s="727">
        <v>3</v>
      </c>
      <c r="P2991" s="727">
        <v>62864</v>
      </c>
      <c r="Q2991" s="727">
        <v>1840008654</v>
      </c>
      <c r="S2991" s="730" t="s">
        <v>837</v>
      </c>
      <c r="T2991" s="730">
        <v>51</v>
      </c>
      <c r="U2991" s="730">
        <v>141</v>
      </c>
      <c r="V2991" s="730">
        <v>4</v>
      </c>
      <c r="W2991" s="730" t="s">
        <v>790</v>
      </c>
      <c r="X2991" s="730" t="s">
        <v>17</v>
      </c>
      <c r="Y2991" s="730" t="s">
        <v>6850</v>
      </c>
      <c r="AB2991" s="739" t="str">
        <f t="shared" si="92"/>
        <v>Mount VernonIL</v>
      </c>
      <c r="AC2991" s="744" t="str">
        <f t="shared" si="93"/>
        <v>PatrickVA</v>
      </c>
    </row>
    <row r="2992" spans="1:29">
      <c r="A2992" s="727" t="s">
        <v>6851</v>
      </c>
      <c r="B2992" s="727" t="s">
        <v>6851</v>
      </c>
      <c r="C2992" s="727" t="s">
        <v>607</v>
      </c>
      <c r="D2992" s="727" t="s">
        <v>608</v>
      </c>
      <c r="E2992" s="727">
        <v>6037</v>
      </c>
      <c r="F2992" s="727" t="s">
        <v>606</v>
      </c>
      <c r="G2992" s="727">
        <v>34.0381</v>
      </c>
      <c r="H2992" s="727">
        <v>-118.0026</v>
      </c>
      <c r="I2992" s="727">
        <v>15426</v>
      </c>
      <c r="J2992" s="727">
        <v>2201</v>
      </c>
      <c r="K2992" s="727" t="s">
        <v>599</v>
      </c>
      <c r="L2992" s="727" t="b">
        <v>0</v>
      </c>
      <c r="M2992" s="727" t="b">
        <v>0</v>
      </c>
      <c r="N2992" s="727" t="s">
        <v>609</v>
      </c>
      <c r="O2992" s="727">
        <v>2</v>
      </c>
      <c r="P2992" s="727" t="s">
        <v>6852</v>
      </c>
      <c r="Q2992" s="727">
        <v>1840028318</v>
      </c>
      <c r="S2992" s="730" t="s">
        <v>837</v>
      </c>
      <c r="T2992" s="730">
        <v>51</v>
      </c>
      <c r="U2992" s="730">
        <v>730</v>
      </c>
      <c r="V2992" s="730">
        <v>4</v>
      </c>
      <c r="W2992" s="730" t="s">
        <v>790</v>
      </c>
      <c r="X2992" s="730" t="s">
        <v>17</v>
      </c>
      <c r="Y2992" s="730" t="s">
        <v>6853</v>
      </c>
      <c r="AB2992" s="739" t="str">
        <f t="shared" si="92"/>
        <v>Avocado HeightsCA</v>
      </c>
      <c r="AC2992" s="744" t="str">
        <f t="shared" si="93"/>
        <v>PetersburgVA</v>
      </c>
    </row>
    <row r="2993" spans="1:29">
      <c r="A2993" s="727" t="s">
        <v>6854</v>
      </c>
      <c r="B2993" s="727" t="s">
        <v>6854</v>
      </c>
      <c r="C2993" s="727" t="s">
        <v>607</v>
      </c>
      <c r="D2993" s="727" t="s">
        <v>608</v>
      </c>
      <c r="E2993" s="727">
        <v>6053</v>
      </c>
      <c r="F2993" s="727" t="s">
        <v>1474</v>
      </c>
      <c r="G2993" s="727">
        <v>36.619199999999999</v>
      </c>
      <c r="H2993" s="727">
        <v>-121.9255</v>
      </c>
      <c r="I2993" s="727">
        <v>15413</v>
      </c>
      <c r="J2993" s="727">
        <v>2081</v>
      </c>
      <c r="K2993" s="727" t="s">
        <v>599</v>
      </c>
      <c r="L2993" s="727" t="b">
        <v>0</v>
      </c>
      <c r="M2993" s="727" t="b">
        <v>1</v>
      </c>
      <c r="N2993" s="727" t="s">
        <v>609</v>
      </c>
      <c r="O2993" s="727">
        <v>2</v>
      </c>
      <c r="P2993" s="727">
        <v>93950</v>
      </c>
      <c r="Q2993" s="727">
        <v>1840020359</v>
      </c>
      <c r="S2993" s="730" t="s">
        <v>837</v>
      </c>
      <c r="T2993" s="730">
        <v>51</v>
      </c>
      <c r="U2993" s="730">
        <v>143</v>
      </c>
      <c r="V2993" s="730">
        <v>4</v>
      </c>
      <c r="W2993" s="730" t="s">
        <v>790</v>
      </c>
      <c r="X2993" s="730" t="s">
        <v>17</v>
      </c>
      <c r="Y2993" s="730" t="s">
        <v>6855</v>
      </c>
      <c r="AB2993" s="739" t="str">
        <f t="shared" si="92"/>
        <v>Pacific GroveCA</v>
      </c>
      <c r="AC2993" s="744" t="str">
        <f t="shared" si="93"/>
        <v>PittsylvaniaVA</v>
      </c>
    </row>
    <row r="2994" spans="1:29">
      <c r="A2994" s="727" t="s">
        <v>6856</v>
      </c>
      <c r="B2994" s="727" t="s">
        <v>6856</v>
      </c>
      <c r="C2994" s="727" t="s">
        <v>872</v>
      </c>
      <c r="D2994" s="727" t="s">
        <v>873</v>
      </c>
      <c r="E2994" s="727">
        <v>34025</v>
      </c>
      <c r="F2994" s="727" t="s">
        <v>4560</v>
      </c>
      <c r="G2994" s="727">
        <v>40.2226</v>
      </c>
      <c r="H2994" s="727">
        <v>-74.011899999999997</v>
      </c>
      <c r="I2994" s="727">
        <v>15408</v>
      </c>
      <c r="J2994" s="727">
        <v>4163</v>
      </c>
      <c r="K2994" s="727" t="s">
        <v>599</v>
      </c>
      <c r="L2994" s="727" t="b">
        <v>0</v>
      </c>
      <c r="M2994" s="727" t="b">
        <v>1</v>
      </c>
      <c r="N2994" s="727" t="s">
        <v>600</v>
      </c>
      <c r="O2994" s="727">
        <v>2</v>
      </c>
      <c r="P2994" s="727">
        <v>7712</v>
      </c>
      <c r="Q2994" s="727">
        <v>1840003684</v>
      </c>
      <c r="S2994" s="730" t="s">
        <v>837</v>
      </c>
      <c r="T2994" s="730">
        <v>51</v>
      </c>
      <c r="U2994" s="730">
        <v>735</v>
      </c>
      <c r="V2994" s="730">
        <v>4</v>
      </c>
      <c r="W2994" s="730" t="s">
        <v>790</v>
      </c>
      <c r="X2994" s="730" t="s">
        <v>17</v>
      </c>
      <c r="Y2994" s="730" t="s">
        <v>6857</v>
      </c>
      <c r="AB2994" s="739" t="str">
        <f t="shared" si="92"/>
        <v>Asbury ParkNJ</v>
      </c>
      <c r="AC2994" s="744" t="str">
        <f t="shared" si="93"/>
        <v>PoquosonVA</v>
      </c>
    </row>
    <row r="2995" spans="1:29">
      <c r="A2995" s="727" t="s">
        <v>1103</v>
      </c>
      <c r="B2995" s="727" t="s">
        <v>1103</v>
      </c>
      <c r="C2995" s="727" t="s">
        <v>837</v>
      </c>
      <c r="D2995" s="727" t="s">
        <v>838</v>
      </c>
      <c r="E2995" s="727">
        <v>51155</v>
      </c>
      <c r="F2995" s="727" t="s">
        <v>1103</v>
      </c>
      <c r="G2995" s="727">
        <v>37.052799999999998</v>
      </c>
      <c r="H2995" s="727">
        <v>-80.7624</v>
      </c>
      <c r="I2995" s="727">
        <v>15407</v>
      </c>
      <c r="J2995" s="727">
        <v>416</v>
      </c>
      <c r="K2995" s="727" t="s">
        <v>599</v>
      </c>
      <c r="L2995" s="727" t="b">
        <v>0</v>
      </c>
      <c r="M2995" s="727" t="b">
        <v>1</v>
      </c>
      <c r="N2995" s="727" t="s">
        <v>600</v>
      </c>
      <c r="O2995" s="727">
        <v>3</v>
      </c>
      <c r="P2995" s="727">
        <v>24301</v>
      </c>
      <c r="Q2995" s="727">
        <v>1840006469</v>
      </c>
      <c r="S2995" s="730" t="s">
        <v>837</v>
      </c>
      <c r="T2995" s="730">
        <v>51</v>
      </c>
      <c r="U2995" s="730">
        <v>740</v>
      </c>
      <c r="V2995" s="730">
        <v>4</v>
      </c>
      <c r="W2995" s="730" t="s">
        <v>790</v>
      </c>
      <c r="X2995" s="730" t="s">
        <v>17</v>
      </c>
      <c r="Y2995" s="730" t="s">
        <v>6858</v>
      </c>
      <c r="AB2995" s="739" t="str">
        <f t="shared" si="92"/>
        <v>PulaskiVA</v>
      </c>
      <c r="AC2995" s="744" t="str">
        <f t="shared" si="93"/>
        <v>PortsmouthVA</v>
      </c>
    </row>
    <row r="2996" spans="1:29">
      <c r="A2996" s="727" t="s">
        <v>6859</v>
      </c>
      <c r="B2996" s="727" t="s">
        <v>6859</v>
      </c>
      <c r="C2996" s="727" t="s">
        <v>692</v>
      </c>
      <c r="D2996" s="727" t="s">
        <v>693</v>
      </c>
      <c r="E2996" s="727">
        <v>26081</v>
      </c>
      <c r="F2996" s="727" t="s">
        <v>1011</v>
      </c>
      <c r="G2996" s="727">
        <v>43.042700000000004</v>
      </c>
      <c r="H2996" s="727">
        <v>-85.601600000000005</v>
      </c>
      <c r="I2996" s="727">
        <v>15394</v>
      </c>
      <c r="J2996" s="727">
        <v>577</v>
      </c>
      <c r="K2996" s="727" t="s">
        <v>599</v>
      </c>
      <c r="L2996" s="727" t="b">
        <v>0</v>
      </c>
      <c r="M2996" s="727" t="b">
        <v>0</v>
      </c>
      <c r="N2996" s="727" t="s">
        <v>695</v>
      </c>
      <c r="O2996" s="727">
        <v>3</v>
      </c>
      <c r="P2996" s="727">
        <v>49525</v>
      </c>
      <c r="Q2996" s="727">
        <v>1840004305</v>
      </c>
      <c r="S2996" s="730" t="s">
        <v>837</v>
      </c>
      <c r="T2996" s="730">
        <v>51</v>
      </c>
      <c r="U2996" s="730">
        <v>145</v>
      </c>
      <c r="V2996" s="730">
        <v>4</v>
      </c>
      <c r="W2996" s="730" t="s">
        <v>790</v>
      </c>
      <c r="X2996" s="730" t="s">
        <v>17</v>
      </c>
      <c r="Y2996" s="730" t="s">
        <v>6860</v>
      </c>
      <c r="AB2996" s="739" t="str">
        <f t="shared" si="92"/>
        <v>NorthviewMI</v>
      </c>
      <c r="AC2996" s="744" t="str">
        <f t="shared" si="93"/>
        <v>PowhatanVA</v>
      </c>
    </row>
    <row r="2997" spans="1:29">
      <c r="A2997" s="727" t="s">
        <v>6861</v>
      </c>
      <c r="B2997" s="727" t="s">
        <v>6861</v>
      </c>
      <c r="C2997" s="727" t="s">
        <v>598</v>
      </c>
      <c r="D2997" s="727" t="s">
        <v>597</v>
      </c>
      <c r="E2997" s="727">
        <v>36059</v>
      </c>
      <c r="F2997" s="727" t="s">
        <v>1883</v>
      </c>
      <c r="G2997" s="727">
        <v>40.6569</v>
      </c>
      <c r="H2997" s="727">
        <v>-73.528499999999994</v>
      </c>
      <c r="I2997" s="727">
        <v>15368</v>
      </c>
      <c r="J2997" s="727">
        <v>2514</v>
      </c>
      <c r="K2997" s="727" t="s">
        <v>599</v>
      </c>
      <c r="L2997" s="727" t="b">
        <v>0</v>
      </c>
      <c r="M2997" s="727" t="b">
        <v>0</v>
      </c>
      <c r="N2997" s="727" t="s">
        <v>600</v>
      </c>
      <c r="O2997" s="727">
        <v>2</v>
      </c>
      <c r="P2997" s="727">
        <v>11710</v>
      </c>
      <c r="Q2997" s="727">
        <v>1840005232</v>
      </c>
      <c r="S2997" s="730" t="s">
        <v>837</v>
      </c>
      <c r="T2997" s="730">
        <v>51</v>
      </c>
      <c r="U2997" s="730">
        <v>147</v>
      </c>
      <c r="V2997" s="730">
        <v>4</v>
      </c>
      <c r="W2997" s="730" t="s">
        <v>790</v>
      </c>
      <c r="X2997" s="730" t="s">
        <v>17</v>
      </c>
      <c r="Y2997" s="730" t="s">
        <v>6862</v>
      </c>
      <c r="AB2997" s="739" t="str">
        <f t="shared" si="92"/>
        <v>BellmoreNY</v>
      </c>
      <c r="AC2997" s="744" t="str">
        <f t="shared" si="93"/>
        <v>Prince EdwardVA</v>
      </c>
    </row>
    <row r="2998" spans="1:29">
      <c r="A2998" s="727" t="s">
        <v>6863</v>
      </c>
      <c r="B2998" s="727" t="s">
        <v>6863</v>
      </c>
      <c r="C2998" s="727" t="s">
        <v>692</v>
      </c>
      <c r="D2998" s="727" t="s">
        <v>693</v>
      </c>
      <c r="E2998" s="727">
        <v>26125</v>
      </c>
      <c r="F2998" s="727" t="s">
        <v>1106</v>
      </c>
      <c r="G2998" s="727">
        <v>42.498600000000003</v>
      </c>
      <c r="H2998" s="727">
        <v>-83.185299999999998</v>
      </c>
      <c r="I2998" s="727">
        <v>15366</v>
      </c>
      <c r="J2998" s="727">
        <v>2268</v>
      </c>
      <c r="K2998" s="727" t="s">
        <v>599</v>
      </c>
      <c r="L2998" s="727" t="b">
        <v>0</v>
      </c>
      <c r="M2998" s="727" t="b">
        <v>1</v>
      </c>
      <c r="N2998" s="727" t="s">
        <v>695</v>
      </c>
      <c r="O2998" s="727">
        <v>2</v>
      </c>
      <c r="P2998" s="727">
        <v>48072</v>
      </c>
      <c r="Q2998" s="727">
        <v>1840002437</v>
      </c>
      <c r="S2998" s="730" t="s">
        <v>837</v>
      </c>
      <c r="T2998" s="730">
        <v>51</v>
      </c>
      <c r="U2998" s="730">
        <v>149</v>
      </c>
      <c r="V2998" s="730">
        <v>4</v>
      </c>
      <c r="W2998" s="730" t="s">
        <v>790</v>
      </c>
      <c r="X2998" s="730" t="s">
        <v>17</v>
      </c>
      <c r="Y2998" s="730" t="s">
        <v>6864</v>
      </c>
      <c r="AB2998" s="739" t="str">
        <f t="shared" si="92"/>
        <v>BerkleyMI</v>
      </c>
      <c r="AC2998" s="744" t="str">
        <f t="shared" si="93"/>
        <v>Prince GeorgeVA</v>
      </c>
    </row>
    <row r="2999" spans="1:29">
      <c r="A2999" s="727" t="s">
        <v>659</v>
      </c>
      <c r="B2999" s="727" t="s">
        <v>659</v>
      </c>
      <c r="C2999" s="727" t="s">
        <v>872</v>
      </c>
      <c r="D2999" s="727" t="s">
        <v>873</v>
      </c>
      <c r="E2999" s="727">
        <v>34041</v>
      </c>
      <c r="F2999" s="727" t="s">
        <v>1792</v>
      </c>
      <c r="G2999" s="727">
        <v>40.758699999999997</v>
      </c>
      <c r="H2999" s="727">
        <v>-74.982500000000002</v>
      </c>
      <c r="I2999" s="727">
        <v>15357</v>
      </c>
      <c r="J2999" s="727">
        <v>1267</v>
      </c>
      <c r="K2999" s="727" t="s">
        <v>599</v>
      </c>
      <c r="L2999" s="727" t="b">
        <v>0</v>
      </c>
      <c r="M2999" s="727" t="b">
        <v>1</v>
      </c>
      <c r="N2999" s="727" t="s">
        <v>600</v>
      </c>
      <c r="O2999" s="727">
        <v>3</v>
      </c>
      <c r="P2999" s="727">
        <v>7882</v>
      </c>
      <c r="Q2999" s="727">
        <v>1840000945</v>
      </c>
      <c r="S2999" s="730" t="s">
        <v>837</v>
      </c>
      <c r="T2999" s="730">
        <v>51</v>
      </c>
      <c r="U2999" s="730">
        <v>153</v>
      </c>
      <c r="V2999" s="730">
        <v>4</v>
      </c>
      <c r="W2999" s="730" t="s">
        <v>790</v>
      </c>
      <c r="X2999" s="730" t="s">
        <v>17</v>
      </c>
      <c r="Y2999" s="730" t="s">
        <v>2608</v>
      </c>
      <c r="AB2999" s="739" t="str">
        <f t="shared" si="92"/>
        <v>WashingtonNJ</v>
      </c>
      <c r="AC2999" s="744" t="str">
        <f t="shared" si="93"/>
        <v>Prince WilliamVA</v>
      </c>
    </row>
    <row r="3000" spans="1:29">
      <c r="A3000" s="727" t="s">
        <v>6865</v>
      </c>
      <c r="B3000" s="727" t="s">
        <v>6865</v>
      </c>
      <c r="C3000" s="727" t="s">
        <v>598</v>
      </c>
      <c r="D3000" s="727" t="s">
        <v>597</v>
      </c>
      <c r="E3000" s="727">
        <v>36059</v>
      </c>
      <c r="F3000" s="727" t="s">
        <v>1883</v>
      </c>
      <c r="G3000" s="727">
        <v>40.759900000000002</v>
      </c>
      <c r="H3000" s="727">
        <v>-73.589100000000002</v>
      </c>
      <c r="I3000" s="727">
        <v>15351</v>
      </c>
      <c r="J3000" s="727">
        <v>2529</v>
      </c>
      <c r="K3000" s="727" t="s">
        <v>599</v>
      </c>
      <c r="L3000" s="727" t="b">
        <v>0</v>
      </c>
      <c r="M3000" s="727" t="b">
        <v>1</v>
      </c>
      <c r="N3000" s="727" t="s">
        <v>600</v>
      </c>
      <c r="O3000" s="727">
        <v>2</v>
      </c>
      <c r="P3000" s="727">
        <v>11590</v>
      </c>
      <c r="Q3000" s="727">
        <v>1840005332</v>
      </c>
      <c r="S3000" s="730" t="s">
        <v>837</v>
      </c>
      <c r="T3000" s="730">
        <v>51</v>
      </c>
      <c r="U3000" s="730">
        <v>155</v>
      </c>
      <c r="V3000" s="730">
        <v>4</v>
      </c>
      <c r="W3000" s="730" t="s">
        <v>790</v>
      </c>
      <c r="X3000" s="730" t="s">
        <v>17</v>
      </c>
      <c r="Y3000" s="730" t="s">
        <v>1103</v>
      </c>
      <c r="AB3000" s="739" t="str">
        <f t="shared" si="92"/>
        <v>WestburyNY</v>
      </c>
      <c r="AC3000" s="744" t="str">
        <f t="shared" si="93"/>
        <v>PulaskiVA</v>
      </c>
    </row>
    <row r="3001" spans="1:29">
      <c r="A3001" s="727" t="s">
        <v>6866</v>
      </c>
      <c r="B3001" s="727" t="s">
        <v>6866</v>
      </c>
      <c r="C3001" s="727" t="s">
        <v>692</v>
      </c>
      <c r="D3001" s="727" t="s">
        <v>693</v>
      </c>
      <c r="E3001" s="727">
        <v>26163</v>
      </c>
      <c r="F3001" s="727" t="s">
        <v>694</v>
      </c>
      <c r="G3001" s="727">
        <v>42.436599999999999</v>
      </c>
      <c r="H3001" s="727">
        <v>-82.898700000000005</v>
      </c>
      <c r="I3001" s="727">
        <v>15332</v>
      </c>
      <c r="J3001" s="727">
        <v>1826</v>
      </c>
      <c r="K3001" s="727" t="s">
        <v>599</v>
      </c>
      <c r="L3001" s="727" t="b">
        <v>0</v>
      </c>
      <c r="M3001" s="727" t="b">
        <v>1</v>
      </c>
      <c r="N3001" s="727" t="s">
        <v>695</v>
      </c>
      <c r="O3001" s="727">
        <v>3</v>
      </c>
      <c r="P3001" s="727">
        <v>48236</v>
      </c>
      <c r="Q3001" s="727">
        <v>1840003979</v>
      </c>
      <c r="S3001" s="730" t="s">
        <v>837</v>
      </c>
      <c r="T3001" s="730">
        <v>51</v>
      </c>
      <c r="U3001" s="730">
        <v>750</v>
      </c>
      <c r="V3001" s="730">
        <v>4</v>
      </c>
      <c r="W3001" s="730" t="s">
        <v>790</v>
      </c>
      <c r="X3001" s="730" t="s">
        <v>17</v>
      </c>
      <c r="Y3001" s="730" t="s">
        <v>6867</v>
      </c>
      <c r="AB3001" s="739" t="str">
        <f t="shared" si="92"/>
        <v>Grosse Pointe WoodsMI</v>
      </c>
      <c r="AC3001" s="744" t="str">
        <f t="shared" si="93"/>
        <v>RadfordVA</v>
      </c>
    </row>
    <row r="3002" spans="1:29">
      <c r="A3002" s="727" t="s">
        <v>6868</v>
      </c>
      <c r="B3002" s="727" t="s">
        <v>6868</v>
      </c>
      <c r="C3002" s="727" t="s">
        <v>636</v>
      </c>
      <c r="D3002" s="727" t="s">
        <v>637</v>
      </c>
      <c r="E3002" s="727">
        <v>1073</v>
      </c>
      <c r="F3002" s="727" t="s">
        <v>906</v>
      </c>
      <c r="G3002" s="727">
        <v>33.423699999999997</v>
      </c>
      <c r="H3002" s="727">
        <v>-87.022000000000006</v>
      </c>
      <c r="I3002" s="727">
        <v>15322</v>
      </c>
      <c r="J3002" s="727">
        <v>300</v>
      </c>
      <c r="K3002" s="727" t="s">
        <v>599</v>
      </c>
      <c r="L3002" s="727" t="b">
        <v>0</v>
      </c>
      <c r="M3002" s="727" t="b">
        <v>1</v>
      </c>
      <c r="N3002" s="727" t="s">
        <v>618</v>
      </c>
      <c r="O3002" s="727">
        <v>3</v>
      </c>
      <c r="P3002" s="727" t="s">
        <v>6869</v>
      </c>
      <c r="Q3002" s="727">
        <v>1840014796</v>
      </c>
      <c r="S3002" s="730" t="s">
        <v>837</v>
      </c>
      <c r="T3002" s="730">
        <v>51</v>
      </c>
      <c r="U3002" s="730">
        <v>157</v>
      </c>
      <c r="V3002" s="730">
        <v>4</v>
      </c>
      <c r="W3002" s="730" t="s">
        <v>790</v>
      </c>
      <c r="X3002" s="730" t="s">
        <v>17</v>
      </c>
      <c r="Y3002" s="730" t="s">
        <v>6870</v>
      </c>
      <c r="AB3002" s="739" t="str">
        <f t="shared" si="92"/>
        <v>HueytownAL</v>
      </c>
      <c r="AC3002" s="744" t="str">
        <f t="shared" si="93"/>
        <v>RappahannockVA</v>
      </c>
    </row>
    <row r="3003" spans="1:29">
      <c r="A3003" s="727" t="s">
        <v>6871</v>
      </c>
      <c r="B3003" s="727" t="s">
        <v>6871</v>
      </c>
      <c r="C3003" s="727" t="s">
        <v>615</v>
      </c>
      <c r="D3003" s="727" t="s">
        <v>616</v>
      </c>
      <c r="E3003" s="727">
        <v>17031</v>
      </c>
      <c r="F3003" s="727" t="s">
        <v>617</v>
      </c>
      <c r="G3003" s="727">
        <v>41.807200000000002</v>
      </c>
      <c r="H3003" s="727">
        <v>-87.874099999999999</v>
      </c>
      <c r="I3003" s="727">
        <v>15322</v>
      </c>
      <c r="J3003" s="727">
        <v>2342</v>
      </c>
      <c r="K3003" s="727" t="s">
        <v>599</v>
      </c>
      <c r="L3003" s="727" t="b">
        <v>0</v>
      </c>
      <c r="M3003" s="727" t="b">
        <v>1</v>
      </c>
      <c r="N3003" s="727" t="s">
        <v>618</v>
      </c>
      <c r="O3003" s="727">
        <v>2</v>
      </c>
      <c r="P3003" s="727">
        <v>60525</v>
      </c>
      <c r="Q3003" s="727">
        <v>1840011255</v>
      </c>
      <c r="S3003" s="730" t="s">
        <v>837</v>
      </c>
      <c r="T3003" s="730">
        <v>51</v>
      </c>
      <c r="U3003" s="730">
        <v>159</v>
      </c>
      <c r="V3003" s="730">
        <v>4</v>
      </c>
      <c r="W3003" s="730" t="s">
        <v>790</v>
      </c>
      <c r="X3003" s="730" t="s">
        <v>17</v>
      </c>
      <c r="Y3003" s="730" t="s">
        <v>882</v>
      </c>
      <c r="AB3003" s="739" t="str">
        <f t="shared" si="92"/>
        <v>La GrangeIL</v>
      </c>
      <c r="AC3003" s="744" t="str">
        <f t="shared" si="93"/>
        <v>RichmondVA</v>
      </c>
    </row>
    <row r="3004" spans="1:29">
      <c r="A3004" s="727" t="s">
        <v>6872</v>
      </c>
      <c r="B3004" s="727" t="s">
        <v>6872</v>
      </c>
      <c r="C3004" s="727" t="s">
        <v>632</v>
      </c>
      <c r="D3004" s="727" t="s">
        <v>633</v>
      </c>
      <c r="E3004" s="727">
        <v>48201</v>
      </c>
      <c r="F3004" s="727" t="s">
        <v>646</v>
      </c>
      <c r="G3004" s="727">
        <v>29.912199999999999</v>
      </c>
      <c r="H3004" s="727">
        <v>-95.378500000000003</v>
      </c>
      <c r="I3004" s="727">
        <v>15318</v>
      </c>
      <c r="J3004" s="727">
        <v>753</v>
      </c>
      <c r="K3004" s="727" t="s">
        <v>599</v>
      </c>
      <c r="L3004" s="727" t="b">
        <v>0</v>
      </c>
      <c r="M3004" s="727" t="b">
        <v>0</v>
      </c>
      <c r="N3004" s="727" t="s">
        <v>618</v>
      </c>
      <c r="O3004" s="727">
        <v>3</v>
      </c>
      <c r="P3004" s="727" t="s">
        <v>6873</v>
      </c>
      <c r="Q3004" s="727">
        <v>1840018250</v>
      </c>
      <c r="S3004" s="730" t="s">
        <v>837</v>
      </c>
      <c r="T3004" s="730">
        <v>51</v>
      </c>
      <c r="U3004" s="730">
        <v>760</v>
      </c>
      <c r="V3004" s="730">
        <v>4</v>
      </c>
      <c r="W3004" s="730" t="s">
        <v>790</v>
      </c>
      <c r="X3004" s="730" t="s">
        <v>17</v>
      </c>
      <c r="Y3004" s="730" t="s">
        <v>6874</v>
      </c>
      <c r="AB3004" s="739" t="str">
        <f t="shared" si="92"/>
        <v>AldineTX</v>
      </c>
      <c r="AC3004" s="744" t="str">
        <f t="shared" si="93"/>
        <v>RichmondVA</v>
      </c>
    </row>
    <row r="3005" spans="1:29">
      <c r="A3005" s="727" t="s">
        <v>1112</v>
      </c>
      <c r="B3005" s="727" t="s">
        <v>1112</v>
      </c>
      <c r="C3005" s="727" t="s">
        <v>615</v>
      </c>
      <c r="D3005" s="727" t="s">
        <v>616</v>
      </c>
      <c r="E3005" s="727">
        <v>17091</v>
      </c>
      <c r="F3005" s="727" t="s">
        <v>2486</v>
      </c>
      <c r="G3005" s="727">
        <v>41.164099999999998</v>
      </c>
      <c r="H3005" s="727">
        <v>-87.845200000000006</v>
      </c>
      <c r="I3005" s="727">
        <v>15314</v>
      </c>
      <c r="J3005" s="727">
        <v>853</v>
      </c>
      <c r="K3005" s="727" t="s">
        <v>599</v>
      </c>
      <c r="L3005" s="727" t="b">
        <v>0</v>
      </c>
      <c r="M3005" s="727" t="b">
        <v>1</v>
      </c>
      <c r="N3005" s="727" t="s">
        <v>618</v>
      </c>
      <c r="O3005" s="727">
        <v>3</v>
      </c>
      <c r="P3005" s="727" t="s">
        <v>6875</v>
      </c>
      <c r="Q3005" s="727">
        <v>1840011693</v>
      </c>
      <c r="S3005" s="730" t="s">
        <v>837</v>
      </c>
      <c r="T3005" s="730">
        <v>51</v>
      </c>
      <c r="U3005" s="730">
        <v>161</v>
      </c>
      <c r="V3005" s="730">
        <v>4</v>
      </c>
      <c r="W3005" s="730" t="s">
        <v>790</v>
      </c>
      <c r="X3005" s="730" t="s">
        <v>17</v>
      </c>
      <c r="Y3005" s="730" t="s">
        <v>1452</v>
      </c>
      <c r="AB3005" s="739" t="str">
        <f t="shared" si="92"/>
        <v>BradleyIL</v>
      </c>
      <c r="AC3005" s="744" t="str">
        <f t="shared" si="93"/>
        <v>RoanokeVA</v>
      </c>
    </row>
    <row r="3006" spans="1:29">
      <c r="A3006" s="727" t="s">
        <v>6876</v>
      </c>
      <c r="B3006" s="727" t="s">
        <v>6876</v>
      </c>
      <c r="C3006" s="727" t="s">
        <v>624</v>
      </c>
      <c r="D3006" s="727" t="s">
        <v>625</v>
      </c>
      <c r="E3006" s="727">
        <v>12095</v>
      </c>
      <c r="F3006" s="727" t="s">
        <v>776</v>
      </c>
      <c r="G3006" s="727">
        <v>28.379300000000001</v>
      </c>
      <c r="H3006" s="727">
        <v>-81.390299999999996</v>
      </c>
      <c r="I3006" s="727">
        <v>15314</v>
      </c>
      <c r="J3006" s="727">
        <v>854</v>
      </c>
      <c r="K3006" s="727" t="s">
        <v>599</v>
      </c>
      <c r="L3006" s="727" t="b">
        <v>0</v>
      </c>
      <c r="M3006" s="727" t="b">
        <v>0</v>
      </c>
      <c r="N3006" s="727" t="s">
        <v>600</v>
      </c>
      <c r="O3006" s="727">
        <v>3</v>
      </c>
      <c r="P3006" s="727" t="s">
        <v>6877</v>
      </c>
      <c r="Q3006" s="727">
        <v>1840029005</v>
      </c>
      <c r="S3006" s="730" t="s">
        <v>837</v>
      </c>
      <c r="T3006" s="730">
        <v>51</v>
      </c>
      <c r="U3006" s="730">
        <v>770</v>
      </c>
      <c r="V3006" s="730">
        <v>4</v>
      </c>
      <c r="W3006" s="730" t="s">
        <v>790</v>
      </c>
      <c r="X3006" s="730" t="s">
        <v>17</v>
      </c>
      <c r="Y3006" s="730" t="s">
        <v>6878</v>
      </c>
      <c r="AB3006" s="739" t="str">
        <f t="shared" si="92"/>
        <v>SouthchaseFL</v>
      </c>
      <c r="AC3006" s="744" t="str">
        <f t="shared" si="93"/>
        <v>RoanokeVA</v>
      </c>
    </row>
    <row r="3007" spans="1:29">
      <c r="A3007" s="727" t="s">
        <v>6879</v>
      </c>
      <c r="B3007" s="727" t="s">
        <v>6879</v>
      </c>
      <c r="C3007" s="727" t="s">
        <v>639</v>
      </c>
      <c r="D3007" s="727" t="s">
        <v>640</v>
      </c>
      <c r="E3007" s="727">
        <v>42003</v>
      </c>
      <c r="F3007" s="727" t="s">
        <v>795</v>
      </c>
      <c r="G3007" s="727">
        <v>40.444200000000002</v>
      </c>
      <c r="H3007" s="727">
        <v>-79.8733</v>
      </c>
      <c r="I3007" s="727">
        <v>15292</v>
      </c>
      <c r="J3007" s="727">
        <v>2622</v>
      </c>
      <c r="K3007" s="727" t="s">
        <v>599</v>
      </c>
      <c r="L3007" s="727" t="b">
        <v>0</v>
      </c>
      <c r="M3007" s="727" t="b">
        <v>1</v>
      </c>
      <c r="N3007" s="727" t="s">
        <v>600</v>
      </c>
      <c r="O3007" s="727">
        <v>2</v>
      </c>
      <c r="P3007" s="727">
        <v>15221</v>
      </c>
      <c r="Q3007" s="727">
        <v>1840001278</v>
      </c>
      <c r="S3007" s="730" t="s">
        <v>837</v>
      </c>
      <c r="T3007" s="730">
        <v>51</v>
      </c>
      <c r="U3007" s="730">
        <v>163</v>
      </c>
      <c r="V3007" s="730">
        <v>4</v>
      </c>
      <c r="W3007" s="730" t="s">
        <v>790</v>
      </c>
      <c r="X3007" s="730" t="s">
        <v>17</v>
      </c>
      <c r="Y3007" s="730" t="s">
        <v>6880</v>
      </c>
      <c r="AB3007" s="739" t="str">
        <f t="shared" si="92"/>
        <v>WilkinsburgPA</v>
      </c>
      <c r="AC3007" s="744" t="str">
        <f t="shared" si="93"/>
        <v>RockbridgeVA</v>
      </c>
    </row>
    <row r="3008" spans="1:29">
      <c r="A3008" s="727" t="s">
        <v>6881</v>
      </c>
      <c r="B3008" s="727" t="s">
        <v>6881</v>
      </c>
      <c r="C3008" s="727" t="s">
        <v>607</v>
      </c>
      <c r="D3008" s="727" t="s">
        <v>608</v>
      </c>
      <c r="E3008" s="727">
        <v>6019</v>
      </c>
      <c r="F3008" s="727" t="s">
        <v>978</v>
      </c>
      <c r="G3008" s="727">
        <v>36.724899999999998</v>
      </c>
      <c r="H3008" s="727">
        <v>-120.0625</v>
      </c>
      <c r="I3008" s="727">
        <v>15282</v>
      </c>
      <c r="J3008" s="727">
        <v>1805</v>
      </c>
      <c r="K3008" s="727" t="s">
        <v>599</v>
      </c>
      <c r="L3008" s="727" t="b">
        <v>0</v>
      </c>
      <c r="M3008" s="727" t="b">
        <v>1</v>
      </c>
      <c r="N3008" s="727" t="s">
        <v>609</v>
      </c>
      <c r="O3008" s="727">
        <v>3</v>
      </c>
      <c r="P3008" s="727">
        <v>93630</v>
      </c>
      <c r="Q3008" s="727">
        <v>1840020324</v>
      </c>
      <c r="S3008" s="730" t="s">
        <v>837</v>
      </c>
      <c r="T3008" s="730">
        <v>51</v>
      </c>
      <c r="U3008" s="730">
        <v>165</v>
      </c>
      <c r="V3008" s="730">
        <v>4</v>
      </c>
      <c r="W3008" s="730" t="s">
        <v>790</v>
      </c>
      <c r="X3008" s="730" t="s">
        <v>17</v>
      </c>
      <c r="Y3008" s="730" t="s">
        <v>2225</v>
      </c>
      <c r="AB3008" s="739" t="str">
        <f t="shared" si="92"/>
        <v>KermanCA</v>
      </c>
      <c r="AC3008" s="744" t="str">
        <f t="shared" si="93"/>
        <v>RockinghamVA</v>
      </c>
    </row>
    <row r="3009" spans="1:29">
      <c r="A3009" s="727" t="s">
        <v>6882</v>
      </c>
      <c r="B3009" s="727" t="s">
        <v>6882</v>
      </c>
      <c r="C3009" s="727" t="s">
        <v>705</v>
      </c>
      <c r="D3009" s="727" t="s">
        <v>706</v>
      </c>
      <c r="E3009" s="727">
        <v>27163</v>
      </c>
      <c r="F3009" s="727" t="s">
        <v>659</v>
      </c>
      <c r="G3009" s="727">
        <v>45.167099999999998</v>
      </c>
      <c r="H3009" s="727">
        <v>-92.958799999999997</v>
      </c>
      <c r="I3009" s="727">
        <v>15267</v>
      </c>
      <c r="J3009" s="727">
        <v>176</v>
      </c>
      <c r="K3009" s="727" t="s">
        <v>599</v>
      </c>
      <c r="L3009" s="727" t="b">
        <v>0</v>
      </c>
      <c r="M3009" s="727" t="b">
        <v>1</v>
      </c>
      <c r="N3009" s="727" t="s">
        <v>618</v>
      </c>
      <c r="O3009" s="727">
        <v>3</v>
      </c>
      <c r="P3009" s="727" t="s">
        <v>6883</v>
      </c>
      <c r="Q3009" s="727">
        <v>1840006739</v>
      </c>
      <c r="S3009" s="730" t="s">
        <v>837</v>
      </c>
      <c r="T3009" s="730">
        <v>51</v>
      </c>
      <c r="U3009" s="730">
        <v>167</v>
      </c>
      <c r="V3009" s="730">
        <v>4</v>
      </c>
      <c r="W3009" s="730" t="s">
        <v>790</v>
      </c>
      <c r="X3009" s="730" t="s">
        <v>17</v>
      </c>
      <c r="Y3009" s="730" t="s">
        <v>1059</v>
      </c>
      <c r="AB3009" s="739" t="str">
        <f t="shared" si="92"/>
        <v>HugoMN</v>
      </c>
      <c r="AC3009" s="744" t="str">
        <f t="shared" si="93"/>
        <v>RussellVA</v>
      </c>
    </row>
    <row r="3010" spans="1:29">
      <c r="A3010" s="727" t="s">
        <v>6884</v>
      </c>
      <c r="B3010" s="727" t="s">
        <v>6884</v>
      </c>
      <c r="C3010" s="727" t="s">
        <v>872</v>
      </c>
      <c r="D3010" s="727" t="s">
        <v>873</v>
      </c>
      <c r="E3010" s="727">
        <v>34023</v>
      </c>
      <c r="F3010" s="727" t="s">
        <v>1747</v>
      </c>
      <c r="G3010" s="727">
        <v>40.541499999999999</v>
      </c>
      <c r="H3010" s="727">
        <v>-74.312399999999997</v>
      </c>
      <c r="I3010" s="727">
        <v>15250</v>
      </c>
      <c r="J3010" s="727">
        <v>2202</v>
      </c>
      <c r="K3010" s="727" t="s">
        <v>599</v>
      </c>
      <c r="L3010" s="727" t="b">
        <v>0</v>
      </c>
      <c r="M3010" s="727" t="b">
        <v>0</v>
      </c>
      <c r="N3010" s="727" t="s">
        <v>600</v>
      </c>
      <c r="O3010" s="727">
        <v>2</v>
      </c>
      <c r="P3010" s="727" t="s">
        <v>6885</v>
      </c>
      <c r="Q3010" s="727">
        <v>1840005409</v>
      </c>
      <c r="S3010" s="730" t="s">
        <v>837</v>
      </c>
      <c r="T3010" s="730">
        <v>51</v>
      </c>
      <c r="U3010" s="730">
        <v>775</v>
      </c>
      <c r="V3010" s="730">
        <v>4</v>
      </c>
      <c r="W3010" s="730" t="s">
        <v>790</v>
      </c>
      <c r="X3010" s="730" t="s">
        <v>17</v>
      </c>
      <c r="Y3010" s="730" t="s">
        <v>6886</v>
      </c>
      <c r="AB3010" s="739" t="str">
        <f t="shared" si="92"/>
        <v>FordsNJ</v>
      </c>
      <c r="AC3010" s="744" t="str">
        <f t="shared" si="93"/>
        <v>SalemVA</v>
      </c>
    </row>
    <row r="3011" spans="1:29">
      <c r="A3011" s="727" t="s">
        <v>6887</v>
      </c>
      <c r="B3011" s="727" t="s">
        <v>6887</v>
      </c>
      <c r="C3011" s="727" t="s">
        <v>737</v>
      </c>
      <c r="D3011" s="727" t="s">
        <v>738</v>
      </c>
      <c r="E3011" s="727">
        <v>24031</v>
      </c>
      <c r="F3011" s="727" t="s">
        <v>971</v>
      </c>
      <c r="G3011" s="727">
        <v>39.273699999999998</v>
      </c>
      <c r="H3011" s="727">
        <v>-77.200599999999994</v>
      </c>
      <c r="I3011" s="727">
        <v>15250</v>
      </c>
      <c r="J3011" s="727">
        <v>509</v>
      </c>
      <c r="K3011" s="727" t="s">
        <v>599</v>
      </c>
      <c r="L3011" s="727" t="b">
        <v>0</v>
      </c>
      <c r="M3011" s="727" t="b">
        <v>0</v>
      </c>
      <c r="N3011" s="727" t="s">
        <v>600</v>
      </c>
      <c r="O3011" s="727">
        <v>3</v>
      </c>
      <c r="P3011" s="727" t="s">
        <v>6888</v>
      </c>
      <c r="Q3011" s="727">
        <v>1840005832</v>
      </c>
      <c r="S3011" s="730" t="s">
        <v>837</v>
      </c>
      <c r="T3011" s="730">
        <v>51</v>
      </c>
      <c r="U3011" s="730">
        <v>169</v>
      </c>
      <c r="V3011" s="730">
        <v>4</v>
      </c>
      <c r="W3011" s="730" t="s">
        <v>790</v>
      </c>
      <c r="X3011" s="730" t="s">
        <v>17</v>
      </c>
      <c r="Y3011" s="730" t="s">
        <v>1267</v>
      </c>
      <c r="AB3011" s="739" t="str">
        <f t="shared" si="92"/>
        <v>DamascusMD</v>
      </c>
      <c r="AC3011" s="744" t="str">
        <f t="shared" si="93"/>
        <v>ScottVA</v>
      </c>
    </row>
    <row r="3012" spans="1:29">
      <c r="A3012" s="727" t="s">
        <v>6889</v>
      </c>
      <c r="B3012" s="727" t="s">
        <v>6889</v>
      </c>
      <c r="C3012" s="727" t="s">
        <v>598</v>
      </c>
      <c r="D3012" s="727" t="s">
        <v>597</v>
      </c>
      <c r="E3012" s="727">
        <v>36059</v>
      </c>
      <c r="F3012" s="727" t="s">
        <v>1883</v>
      </c>
      <c r="G3012" s="727">
        <v>40.717500000000001</v>
      </c>
      <c r="H3012" s="727">
        <v>-73.447100000000006</v>
      </c>
      <c r="I3012" s="727">
        <v>15229</v>
      </c>
      <c r="J3012" s="727">
        <v>2651</v>
      </c>
      <c r="K3012" s="727" t="s">
        <v>599</v>
      </c>
      <c r="L3012" s="727" t="b">
        <v>0</v>
      </c>
      <c r="M3012" s="727" t="b">
        <v>0</v>
      </c>
      <c r="N3012" s="727" t="s">
        <v>600</v>
      </c>
      <c r="O3012" s="727">
        <v>2</v>
      </c>
      <c r="P3012" s="727" t="s">
        <v>6890</v>
      </c>
      <c r="Q3012" s="727">
        <v>1840005276</v>
      </c>
      <c r="S3012" s="730" t="s">
        <v>837</v>
      </c>
      <c r="T3012" s="730">
        <v>51</v>
      </c>
      <c r="U3012" s="730">
        <v>171</v>
      </c>
      <c r="V3012" s="730">
        <v>4</v>
      </c>
      <c r="W3012" s="730" t="s">
        <v>790</v>
      </c>
      <c r="X3012" s="730" t="s">
        <v>17</v>
      </c>
      <c r="Y3012" s="730" t="s">
        <v>5821</v>
      </c>
      <c r="AB3012" s="739" t="str">
        <f t="shared" ref="AB3012:AB3075" si="94">A3012&amp;C3012</f>
        <v>South FarmingdaleNY</v>
      </c>
      <c r="AC3012" s="744" t="str">
        <f t="shared" ref="AC3012:AC3075" si="95">SUBSTITUTE(SUBSTITUTE(Y3012," (city)","")," (City)","")&amp;S3012</f>
        <v>ShenandoahVA</v>
      </c>
    </row>
    <row r="3013" spans="1:29">
      <c r="A3013" s="727" t="s">
        <v>6891</v>
      </c>
      <c r="B3013" s="727" t="s">
        <v>6891</v>
      </c>
      <c r="C3013" s="727" t="s">
        <v>632</v>
      </c>
      <c r="D3013" s="727" t="s">
        <v>633</v>
      </c>
      <c r="E3013" s="727">
        <v>48363</v>
      </c>
      <c r="F3013" s="727" t="s">
        <v>6519</v>
      </c>
      <c r="G3013" s="727">
        <v>32.816899999999997</v>
      </c>
      <c r="H3013" s="727">
        <v>-98.077600000000004</v>
      </c>
      <c r="I3013" s="727">
        <v>15213</v>
      </c>
      <c r="J3013" s="727">
        <v>287</v>
      </c>
      <c r="K3013" s="727" t="s">
        <v>599</v>
      </c>
      <c r="L3013" s="727" t="b">
        <v>0</v>
      </c>
      <c r="M3013" s="727" t="b">
        <v>1</v>
      </c>
      <c r="N3013" s="727" t="s">
        <v>618</v>
      </c>
      <c r="O3013" s="727">
        <v>3</v>
      </c>
      <c r="P3013" s="727" t="s">
        <v>6892</v>
      </c>
      <c r="Q3013" s="727">
        <v>1840020689</v>
      </c>
      <c r="S3013" s="730" t="s">
        <v>837</v>
      </c>
      <c r="T3013" s="730">
        <v>51</v>
      </c>
      <c r="U3013" s="730">
        <v>173</v>
      </c>
      <c r="V3013" s="730">
        <v>4</v>
      </c>
      <c r="W3013" s="730" t="s">
        <v>790</v>
      </c>
      <c r="X3013" s="730" t="s">
        <v>17</v>
      </c>
      <c r="Y3013" s="730" t="s">
        <v>6893</v>
      </c>
      <c r="AB3013" s="739" t="str">
        <f t="shared" si="94"/>
        <v>Mineral WellsTX</v>
      </c>
      <c r="AC3013" s="744" t="str">
        <f t="shared" si="95"/>
        <v>SmythVA</v>
      </c>
    </row>
    <row r="3014" spans="1:29">
      <c r="A3014" s="727" t="s">
        <v>6894</v>
      </c>
      <c r="B3014" s="727" t="s">
        <v>6894</v>
      </c>
      <c r="C3014" s="727" t="s">
        <v>786</v>
      </c>
      <c r="D3014" s="727" t="s">
        <v>787</v>
      </c>
      <c r="E3014" s="727">
        <v>39035</v>
      </c>
      <c r="F3014" s="727" t="s">
        <v>788</v>
      </c>
      <c r="G3014" s="727">
        <v>41.485100000000003</v>
      </c>
      <c r="H3014" s="727">
        <v>-81.9315</v>
      </c>
      <c r="I3014" s="727">
        <v>15194</v>
      </c>
      <c r="J3014" s="727">
        <v>1284</v>
      </c>
      <c r="K3014" s="727" t="s">
        <v>599</v>
      </c>
      <c r="L3014" s="727" t="b">
        <v>0</v>
      </c>
      <c r="M3014" s="727" t="b">
        <v>1</v>
      </c>
      <c r="N3014" s="727" t="s">
        <v>600</v>
      </c>
      <c r="O3014" s="727">
        <v>3</v>
      </c>
      <c r="P3014" s="727">
        <v>44140</v>
      </c>
      <c r="Q3014" s="727">
        <v>1840003394</v>
      </c>
      <c r="S3014" s="730" t="s">
        <v>837</v>
      </c>
      <c r="T3014" s="730">
        <v>51</v>
      </c>
      <c r="U3014" s="730">
        <v>175</v>
      </c>
      <c r="V3014" s="730">
        <v>4</v>
      </c>
      <c r="W3014" s="730" t="s">
        <v>790</v>
      </c>
      <c r="X3014" s="730" t="s">
        <v>17</v>
      </c>
      <c r="Y3014" s="730" t="s">
        <v>6895</v>
      </c>
      <c r="AB3014" s="739" t="str">
        <f t="shared" si="94"/>
        <v>Bay VillageOH</v>
      </c>
      <c r="AC3014" s="744" t="str">
        <f t="shared" si="95"/>
        <v>SouthamptonVA</v>
      </c>
    </row>
    <row r="3015" spans="1:29">
      <c r="A3015" s="727" t="s">
        <v>6896</v>
      </c>
      <c r="B3015" s="727" t="s">
        <v>6896</v>
      </c>
      <c r="C3015" s="727" t="s">
        <v>943</v>
      </c>
      <c r="D3015" s="727" t="s">
        <v>944</v>
      </c>
      <c r="E3015" s="727">
        <v>72137</v>
      </c>
      <c r="F3015" s="727" t="s">
        <v>5118</v>
      </c>
      <c r="G3015" s="727">
        <v>18.404299999999999</v>
      </c>
      <c r="H3015" s="727">
        <v>-66.217500000000001</v>
      </c>
      <c r="I3015" s="727">
        <v>15193</v>
      </c>
      <c r="J3015" s="727">
        <v>1952</v>
      </c>
      <c r="K3015" s="727" t="s">
        <v>599</v>
      </c>
      <c r="L3015" s="727" t="b">
        <v>0</v>
      </c>
      <c r="M3015" s="727" t="b">
        <v>0</v>
      </c>
      <c r="N3015" s="727" t="s">
        <v>1218</v>
      </c>
      <c r="O3015" s="727">
        <v>3</v>
      </c>
      <c r="P3015" s="727">
        <v>949</v>
      </c>
      <c r="Q3015" s="727">
        <v>1630023689</v>
      </c>
      <c r="S3015" s="730" t="s">
        <v>837</v>
      </c>
      <c r="T3015" s="730">
        <v>51</v>
      </c>
      <c r="U3015" s="730">
        <v>177</v>
      </c>
      <c r="V3015" s="730">
        <v>4</v>
      </c>
      <c r="W3015" s="730" t="s">
        <v>790</v>
      </c>
      <c r="X3015" s="730" t="s">
        <v>17</v>
      </c>
      <c r="Y3015" s="730" t="s">
        <v>6897</v>
      </c>
      <c r="AB3015" s="739" t="str">
        <f t="shared" si="94"/>
        <v>CandelariaPR</v>
      </c>
      <c r="AC3015" s="744" t="str">
        <f t="shared" si="95"/>
        <v>SpotsylvaniaVA</v>
      </c>
    </row>
    <row r="3016" spans="1:29">
      <c r="A3016" s="727" t="s">
        <v>6898</v>
      </c>
      <c r="B3016" s="727" t="s">
        <v>6898</v>
      </c>
      <c r="C3016" s="727" t="s">
        <v>680</v>
      </c>
      <c r="D3016" s="727" t="s">
        <v>659</v>
      </c>
      <c r="E3016" s="727">
        <v>53053</v>
      </c>
      <c r="F3016" s="727" t="s">
        <v>1440</v>
      </c>
      <c r="G3016" s="727">
        <v>47.044800000000002</v>
      </c>
      <c r="H3016" s="727">
        <v>-122.36709999999999</v>
      </c>
      <c r="I3016" s="727">
        <v>15167</v>
      </c>
      <c r="J3016" s="727">
        <v>761</v>
      </c>
      <c r="K3016" s="727" t="s">
        <v>599</v>
      </c>
      <c r="L3016" s="727" t="b">
        <v>0</v>
      </c>
      <c r="M3016" s="727" t="b">
        <v>0</v>
      </c>
      <c r="N3016" s="727" t="s">
        <v>609</v>
      </c>
      <c r="O3016" s="727">
        <v>3</v>
      </c>
      <c r="P3016" s="727" t="s">
        <v>6899</v>
      </c>
      <c r="Q3016" s="727">
        <v>1840037546</v>
      </c>
      <c r="S3016" s="730" t="s">
        <v>837</v>
      </c>
      <c r="T3016" s="730">
        <v>51</v>
      </c>
      <c r="U3016" s="730">
        <v>179</v>
      </c>
      <c r="V3016" s="730">
        <v>4</v>
      </c>
      <c r="W3016" s="730" t="s">
        <v>790</v>
      </c>
      <c r="X3016" s="730" t="s">
        <v>17</v>
      </c>
      <c r="Y3016" s="730" t="s">
        <v>3321</v>
      </c>
      <c r="AB3016" s="739" t="str">
        <f t="shared" si="94"/>
        <v>Elk PlainWA</v>
      </c>
      <c r="AC3016" s="744" t="str">
        <f t="shared" si="95"/>
        <v>StaffordVA</v>
      </c>
    </row>
    <row r="3017" spans="1:29">
      <c r="A3017" s="727" t="s">
        <v>2648</v>
      </c>
      <c r="B3017" s="727" t="s">
        <v>2648</v>
      </c>
      <c r="C3017" s="727" t="s">
        <v>847</v>
      </c>
      <c r="D3017" s="727" t="s">
        <v>848</v>
      </c>
      <c r="E3017" s="727">
        <v>55073</v>
      </c>
      <c r="F3017" s="727" t="s">
        <v>2578</v>
      </c>
      <c r="G3017" s="727">
        <v>44.890500000000003</v>
      </c>
      <c r="H3017" s="727">
        <v>-89.548699999999997</v>
      </c>
      <c r="I3017" s="727">
        <v>15167</v>
      </c>
      <c r="J3017" s="727">
        <v>270</v>
      </c>
      <c r="K3017" s="727" t="s">
        <v>599</v>
      </c>
      <c r="L3017" s="727" t="b">
        <v>0</v>
      </c>
      <c r="M3017" s="727" t="b">
        <v>1</v>
      </c>
      <c r="N3017" s="727" t="s">
        <v>618</v>
      </c>
      <c r="O3017" s="727">
        <v>3</v>
      </c>
      <c r="P3017" s="727">
        <v>54476</v>
      </c>
      <c r="Q3017" s="727">
        <v>1840038093</v>
      </c>
      <c r="S3017" s="730" t="s">
        <v>837</v>
      </c>
      <c r="T3017" s="730">
        <v>51</v>
      </c>
      <c r="U3017" s="730">
        <v>790</v>
      </c>
      <c r="V3017" s="730">
        <v>4</v>
      </c>
      <c r="W3017" s="730" t="s">
        <v>790</v>
      </c>
      <c r="X3017" s="730" t="s">
        <v>17</v>
      </c>
      <c r="Y3017" s="730" t="s">
        <v>6900</v>
      </c>
      <c r="AB3017" s="739" t="str">
        <f t="shared" si="94"/>
        <v>WestonWI</v>
      </c>
      <c r="AC3017" s="744" t="str">
        <f t="shared" si="95"/>
        <v>StauntonVA</v>
      </c>
    </row>
    <row r="3018" spans="1:29">
      <c r="A3018" s="727" t="s">
        <v>6901</v>
      </c>
      <c r="B3018" s="727" t="s">
        <v>6901</v>
      </c>
      <c r="C3018" s="727" t="s">
        <v>632</v>
      </c>
      <c r="D3018" s="727" t="s">
        <v>633</v>
      </c>
      <c r="E3018" s="727">
        <v>48117</v>
      </c>
      <c r="F3018" s="727" t="s">
        <v>6329</v>
      </c>
      <c r="G3018" s="727">
        <v>34.8232</v>
      </c>
      <c r="H3018" s="727">
        <v>-102.40009999999999</v>
      </c>
      <c r="I3018" s="727">
        <v>15164</v>
      </c>
      <c r="J3018" s="727">
        <v>919</v>
      </c>
      <c r="K3018" s="727" t="s">
        <v>599</v>
      </c>
      <c r="L3018" s="727" t="b">
        <v>0</v>
      </c>
      <c r="M3018" s="727" t="b">
        <v>1</v>
      </c>
      <c r="N3018" s="727" t="s">
        <v>618</v>
      </c>
      <c r="O3018" s="727">
        <v>3</v>
      </c>
      <c r="P3018" s="727">
        <v>79045</v>
      </c>
      <c r="Q3018" s="727">
        <v>1840020462</v>
      </c>
      <c r="S3018" s="730" t="s">
        <v>837</v>
      </c>
      <c r="T3018" s="730">
        <v>51</v>
      </c>
      <c r="U3018" s="730">
        <v>800</v>
      </c>
      <c r="V3018" s="730">
        <v>4</v>
      </c>
      <c r="W3018" s="730" t="s">
        <v>790</v>
      </c>
      <c r="X3018" s="730" t="s">
        <v>17</v>
      </c>
      <c r="Y3018" s="730" t="s">
        <v>6902</v>
      </c>
      <c r="AB3018" s="739" t="str">
        <f t="shared" si="94"/>
        <v>HerefordTX</v>
      </c>
      <c r="AC3018" s="744" t="str">
        <f t="shared" si="95"/>
        <v>SuffolkVA</v>
      </c>
    </row>
    <row r="3019" spans="1:29">
      <c r="A3019" s="727" t="s">
        <v>6903</v>
      </c>
      <c r="B3019" s="727" t="s">
        <v>6903</v>
      </c>
      <c r="C3019" s="727" t="s">
        <v>786</v>
      </c>
      <c r="D3019" s="727" t="s">
        <v>787</v>
      </c>
      <c r="E3019" s="727">
        <v>39033</v>
      </c>
      <c r="F3019" s="727" t="s">
        <v>1144</v>
      </c>
      <c r="G3019" s="727">
        <v>40.738500000000002</v>
      </c>
      <c r="H3019" s="727">
        <v>-82.779200000000003</v>
      </c>
      <c r="I3019" s="727">
        <v>15161</v>
      </c>
      <c r="J3019" s="727">
        <v>521</v>
      </c>
      <c r="K3019" s="727" t="s">
        <v>599</v>
      </c>
      <c r="L3019" s="727" t="b">
        <v>0</v>
      </c>
      <c r="M3019" s="727" t="b">
        <v>1</v>
      </c>
      <c r="N3019" s="727" t="s">
        <v>600</v>
      </c>
      <c r="O3019" s="727">
        <v>3</v>
      </c>
      <c r="P3019" s="727">
        <v>44833</v>
      </c>
      <c r="Q3019" s="727">
        <v>1840002752</v>
      </c>
      <c r="S3019" s="730" t="s">
        <v>837</v>
      </c>
      <c r="T3019" s="730">
        <v>51</v>
      </c>
      <c r="U3019" s="730">
        <v>181</v>
      </c>
      <c r="V3019" s="730">
        <v>4</v>
      </c>
      <c r="W3019" s="730" t="s">
        <v>790</v>
      </c>
      <c r="X3019" s="730" t="s">
        <v>17</v>
      </c>
      <c r="Y3019" s="730" t="s">
        <v>4833</v>
      </c>
      <c r="AB3019" s="739" t="str">
        <f t="shared" si="94"/>
        <v>GalionOH</v>
      </c>
      <c r="AC3019" s="744" t="str">
        <f t="shared" si="95"/>
        <v>SurryVA</v>
      </c>
    </row>
    <row r="3020" spans="1:29">
      <c r="A3020" s="727" t="s">
        <v>4392</v>
      </c>
      <c r="B3020" s="727" t="s">
        <v>4392</v>
      </c>
      <c r="C3020" s="727" t="s">
        <v>652</v>
      </c>
      <c r="D3020" s="727" t="s">
        <v>653</v>
      </c>
      <c r="E3020" s="727">
        <v>13121</v>
      </c>
      <c r="F3020" s="727" t="s">
        <v>654</v>
      </c>
      <c r="G3020" s="727">
        <v>33.636299999999999</v>
      </c>
      <c r="H3020" s="727">
        <v>-84.463999999999999</v>
      </c>
      <c r="I3020" s="727">
        <v>15159</v>
      </c>
      <c r="J3020" s="727">
        <v>527</v>
      </c>
      <c r="K3020" s="727" t="s">
        <v>599</v>
      </c>
      <c r="L3020" s="727" t="b">
        <v>0</v>
      </c>
      <c r="M3020" s="727" t="b">
        <v>1</v>
      </c>
      <c r="N3020" s="727" t="s">
        <v>600</v>
      </c>
      <c r="O3020" s="727">
        <v>3</v>
      </c>
      <c r="P3020" s="727" t="s">
        <v>6904</v>
      </c>
      <c r="Q3020" s="727">
        <v>1840014737</v>
      </c>
      <c r="S3020" s="730" t="s">
        <v>837</v>
      </c>
      <c r="T3020" s="730">
        <v>51</v>
      </c>
      <c r="U3020" s="730">
        <v>183</v>
      </c>
      <c r="V3020" s="730">
        <v>4</v>
      </c>
      <c r="W3020" s="730" t="s">
        <v>790</v>
      </c>
      <c r="X3020" s="730" t="s">
        <v>17</v>
      </c>
      <c r="Y3020" s="730" t="s">
        <v>1767</v>
      </c>
      <c r="AB3020" s="739" t="str">
        <f t="shared" si="94"/>
        <v>College ParkGA</v>
      </c>
      <c r="AC3020" s="744" t="str">
        <f t="shared" si="95"/>
        <v>SussexVA</v>
      </c>
    </row>
    <row r="3021" spans="1:29">
      <c r="A3021" s="727" t="s">
        <v>6905</v>
      </c>
      <c r="B3021" s="727" t="s">
        <v>6905</v>
      </c>
      <c r="C3021" s="727" t="s">
        <v>958</v>
      </c>
      <c r="D3021" s="727" t="s">
        <v>959</v>
      </c>
      <c r="E3021" s="727">
        <v>45079</v>
      </c>
      <c r="F3021" s="727" t="s">
        <v>1047</v>
      </c>
      <c r="G3021" s="727">
        <v>34.075400000000002</v>
      </c>
      <c r="H3021" s="727">
        <v>-80.954599999999999</v>
      </c>
      <c r="I3021" s="727">
        <v>15153</v>
      </c>
      <c r="J3021" s="727">
        <v>873</v>
      </c>
      <c r="K3021" s="727" t="s">
        <v>599</v>
      </c>
      <c r="L3021" s="727" t="b">
        <v>0</v>
      </c>
      <c r="M3021" s="727" t="b">
        <v>0</v>
      </c>
      <c r="N3021" s="727" t="s">
        <v>600</v>
      </c>
      <c r="O3021" s="727">
        <v>3</v>
      </c>
      <c r="P3021" s="727">
        <v>29223</v>
      </c>
      <c r="Q3021" s="727">
        <v>1840013089</v>
      </c>
      <c r="S3021" s="730" t="s">
        <v>837</v>
      </c>
      <c r="T3021" s="730">
        <v>51</v>
      </c>
      <c r="U3021" s="730">
        <v>185</v>
      </c>
      <c r="V3021" s="730">
        <v>4</v>
      </c>
      <c r="W3021" s="730" t="s">
        <v>790</v>
      </c>
      <c r="X3021" s="730" t="s">
        <v>17</v>
      </c>
      <c r="Y3021" s="730" t="s">
        <v>2889</v>
      </c>
      <c r="AB3021" s="739" t="str">
        <f t="shared" si="94"/>
        <v>DentsvilleSC</v>
      </c>
      <c r="AC3021" s="744" t="str">
        <f t="shared" si="95"/>
        <v>TazewellVA</v>
      </c>
    </row>
    <row r="3022" spans="1:29">
      <c r="A3022" s="727" t="s">
        <v>6906</v>
      </c>
      <c r="B3022" s="727" t="s">
        <v>6906</v>
      </c>
      <c r="C3022" s="727" t="s">
        <v>652</v>
      </c>
      <c r="D3022" s="727" t="s">
        <v>653</v>
      </c>
      <c r="E3022" s="727">
        <v>13073</v>
      </c>
      <c r="F3022" s="727" t="s">
        <v>1046</v>
      </c>
      <c r="G3022" s="727">
        <v>33.450400000000002</v>
      </c>
      <c r="H3022" s="727">
        <v>-82.207300000000004</v>
      </c>
      <c r="I3022" s="727">
        <v>15152</v>
      </c>
      <c r="J3022" s="727">
        <v>1108</v>
      </c>
      <c r="K3022" s="727" t="s">
        <v>599</v>
      </c>
      <c r="L3022" s="727" t="b">
        <v>0</v>
      </c>
      <c r="M3022" s="727" t="b">
        <v>1</v>
      </c>
      <c r="N3022" s="727" t="s">
        <v>600</v>
      </c>
      <c r="O3022" s="727">
        <v>3</v>
      </c>
      <c r="P3022" s="727">
        <v>30813</v>
      </c>
      <c r="Q3022" s="727">
        <v>1840013748</v>
      </c>
      <c r="S3022" s="730" t="s">
        <v>837</v>
      </c>
      <c r="T3022" s="730">
        <v>51</v>
      </c>
      <c r="U3022" s="730">
        <v>810</v>
      </c>
      <c r="V3022" s="730">
        <v>4</v>
      </c>
      <c r="W3022" s="730" t="s">
        <v>790</v>
      </c>
      <c r="X3022" s="730" t="s">
        <v>17</v>
      </c>
      <c r="Y3022" s="730" t="s">
        <v>6907</v>
      </c>
      <c r="AB3022" s="739" t="str">
        <f t="shared" si="94"/>
        <v>GrovetownGA</v>
      </c>
      <c r="AC3022" s="744" t="str">
        <f t="shared" si="95"/>
        <v>Virginia BeachVA</v>
      </c>
    </row>
    <row r="3023" spans="1:29">
      <c r="A3023" s="727" t="s">
        <v>2385</v>
      </c>
      <c r="B3023" s="727" t="s">
        <v>2385</v>
      </c>
      <c r="C3023" s="727" t="s">
        <v>632</v>
      </c>
      <c r="D3023" s="727" t="s">
        <v>633</v>
      </c>
      <c r="E3023" s="727">
        <v>48013</v>
      </c>
      <c r="F3023" s="727" t="s">
        <v>6240</v>
      </c>
      <c r="G3023" s="727">
        <v>28.964300000000001</v>
      </c>
      <c r="H3023" s="727">
        <v>-98.495699999999999</v>
      </c>
      <c r="I3023" s="727">
        <v>15148</v>
      </c>
      <c r="J3023" s="727">
        <v>469</v>
      </c>
      <c r="K3023" s="727" t="s">
        <v>599</v>
      </c>
      <c r="L3023" s="727" t="b">
        <v>0</v>
      </c>
      <c r="M3023" s="727" t="b">
        <v>1</v>
      </c>
      <c r="N3023" s="727" t="s">
        <v>618</v>
      </c>
      <c r="O3023" s="727">
        <v>3</v>
      </c>
      <c r="P3023" s="727">
        <v>78064</v>
      </c>
      <c r="Q3023" s="727">
        <v>1840020988</v>
      </c>
      <c r="S3023" s="730" t="s">
        <v>837</v>
      </c>
      <c r="T3023" s="730">
        <v>51</v>
      </c>
      <c r="U3023" s="730">
        <v>187</v>
      </c>
      <c r="V3023" s="730">
        <v>4</v>
      </c>
      <c r="W3023" s="730" t="s">
        <v>790</v>
      </c>
      <c r="X3023" s="730" t="s">
        <v>17</v>
      </c>
      <c r="Y3023" s="730" t="s">
        <v>1792</v>
      </c>
      <c r="AB3023" s="739" t="str">
        <f t="shared" si="94"/>
        <v>PleasantonTX</v>
      </c>
      <c r="AC3023" s="744" t="str">
        <f t="shared" si="95"/>
        <v>WarrenVA</v>
      </c>
    </row>
    <row r="3024" spans="1:29">
      <c r="A3024" s="727" t="s">
        <v>6908</v>
      </c>
      <c r="B3024" s="727" t="s">
        <v>6908</v>
      </c>
      <c r="C3024" s="727" t="s">
        <v>768</v>
      </c>
      <c r="D3024" s="727" t="s">
        <v>769</v>
      </c>
      <c r="E3024" s="727">
        <v>20009</v>
      </c>
      <c r="F3024" s="727" t="s">
        <v>3125</v>
      </c>
      <c r="G3024" s="727">
        <v>38.359299999999998</v>
      </c>
      <c r="H3024" s="727">
        <v>-98.801599999999993</v>
      </c>
      <c r="I3024" s="727">
        <v>15144</v>
      </c>
      <c r="J3024" s="727">
        <v>550</v>
      </c>
      <c r="K3024" s="727" t="s">
        <v>599</v>
      </c>
      <c r="L3024" s="727" t="b">
        <v>0</v>
      </c>
      <c r="M3024" s="727" t="b">
        <v>1</v>
      </c>
      <c r="N3024" s="727" t="s">
        <v>618</v>
      </c>
      <c r="O3024" s="727">
        <v>3</v>
      </c>
      <c r="P3024" s="727">
        <v>67530</v>
      </c>
      <c r="Q3024" s="727">
        <v>1840001656</v>
      </c>
      <c r="S3024" s="730" t="s">
        <v>837</v>
      </c>
      <c r="T3024" s="730">
        <v>51</v>
      </c>
      <c r="U3024" s="730">
        <v>191</v>
      </c>
      <c r="V3024" s="730">
        <v>4</v>
      </c>
      <c r="W3024" s="730" t="s">
        <v>790</v>
      </c>
      <c r="X3024" s="730" t="s">
        <v>17</v>
      </c>
      <c r="Y3024" s="730" t="s">
        <v>659</v>
      </c>
      <c r="AB3024" s="739" t="str">
        <f t="shared" si="94"/>
        <v>Great BendKS</v>
      </c>
      <c r="AC3024" s="744" t="str">
        <f t="shared" si="95"/>
        <v>WashingtonVA</v>
      </c>
    </row>
    <row r="3025" spans="1:29">
      <c r="A3025" s="727" t="s">
        <v>6909</v>
      </c>
      <c r="B3025" s="727" t="s">
        <v>6909</v>
      </c>
      <c r="C3025" s="727" t="s">
        <v>958</v>
      </c>
      <c r="D3025" s="727" t="s">
        <v>959</v>
      </c>
      <c r="E3025" s="727">
        <v>45045</v>
      </c>
      <c r="F3025" s="727" t="s">
        <v>1065</v>
      </c>
      <c r="G3025" s="727">
        <v>34.783700000000003</v>
      </c>
      <c r="H3025" s="727">
        <v>-82.402699999999996</v>
      </c>
      <c r="I3025" s="727">
        <v>15138</v>
      </c>
      <c r="J3025" s="727">
        <v>597</v>
      </c>
      <c r="K3025" s="727" t="s">
        <v>599</v>
      </c>
      <c r="L3025" s="727" t="b">
        <v>0</v>
      </c>
      <c r="M3025" s="727" t="b">
        <v>0</v>
      </c>
      <c r="N3025" s="727" t="s">
        <v>600</v>
      </c>
      <c r="O3025" s="727">
        <v>3</v>
      </c>
      <c r="P3025" s="727" t="s">
        <v>6910</v>
      </c>
      <c r="Q3025" s="727">
        <v>1840013492</v>
      </c>
      <c r="S3025" s="730" t="s">
        <v>837</v>
      </c>
      <c r="T3025" s="730">
        <v>51</v>
      </c>
      <c r="U3025" s="730">
        <v>820</v>
      </c>
      <c r="V3025" s="730">
        <v>4</v>
      </c>
      <c r="W3025" s="730" t="s">
        <v>790</v>
      </c>
      <c r="X3025" s="730" t="s">
        <v>17</v>
      </c>
      <c r="Y3025" s="730" t="s">
        <v>6911</v>
      </c>
      <c r="AB3025" s="739" t="str">
        <f t="shared" si="94"/>
        <v>GanttSC</v>
      </c>
      <c r="AC3025" s="744" t="str">
        <f t="shared" si="95"/>
        <v>WaynesboroVA</v>
      </c>
    </row>
    <row r="3026" spans="1:29">
      <c r="A3026" s="727" t="s">
        <v>6912</v>
      </c>
      <c r="B3026" s="727" t="s">
        <v>6912</v>
      </c>
      <c r="C3026" s="727" t="s">
        <v>737</v>
      </c>
      <c r="D3026" s="727" t="s">
        <v>738</v>
      </c>
      <c r="E3026" s="727">
        <v>24005</v>
      </c>
      <c r="F3026" s="727" t="s">
        <v>736</v>
      </c>
      <c r="G3026" s="727">
        <v>39.357199999999999</v>
      </c>
      <c r="H3026" s="727">
        <v>-76.476699999999994</v>
      </c>
      <c r="I3026" s="727">
        <v>15127</v>
      </c>
      <c r="J3026" s="727">
        <v>1085</v>
      </c>
      <c r="K3026" s="727" t="s">
        <v>599</v>
      </c>
      <c r="L3026" s="727" t="b">
        <v>0</v>
      </c>
      <c r="M3026" s="727" t="b">
        <v>0</v>
      </c>
      <c r="N3026" s="727" t="s">
        <v>600</v>
      </c>
      <c r="O3026" s="727">
        <v>3</v>
      </c>
      <c r="P3026" s="727" t="s">
        <v>6913</v>
      </c>
      <c r="Q3026" s="727">
        <v>1840031398</v>
      </c>
      <c r="S3026" s="730" t="s">
        <v>837</v>
      </c>
      <c r="T3026" s="730">
        <v>51</v>
      </c>
      <c r="U3026" s="730">
        <v>193</v>
      </c>
      <c r="V3026" s="730">
        <v>4</v>
      </c>
      <c r="W3026" s="730" t="s">
        <v>790</v>
      </c>
      <c r="X3026" s="730" t="s">
        <v>17</v>
      </c>
      <c r="Y3026" s="730" t="s">
        <v>2908</v>
      </c>
      <c r="AB3026" s="739" t="str">
        <f t="shared" si="94"/>
        <v>RossvilleMD</v>
      </c>
      <c r="AC3026" s="744" t="str">
        <f t="shared" si="95"/>
        <v>WestmorelandVA</v>
      </c>
    </row>
    <row r="3027" spans="1:29">
      <c r="A3027" s="727" t="s">
        <v>4192</v>
      </c>
      <c r="B3027" s="727" t="s">
        <v>4192</v>
      </c>
      <c r="C3027" s="727" t="s">
        <v>624</v>
      </c>
      <c r="D3027" s="727" t="s">
        <v>625</v>
      </c>
      <c r="E3027" s="727">
        <v>12115</v>
      </c>
      <c r="F3027" s="727" t="s">
        <v>965</v>
      </c>
      <c r="G3027" s="727">
        <v>26.9603</v>
      </c>
      <c r="H3027" s="727">
        <v>-82.353499999999997</v>
      </c>
      <c r="I3027" s="727">
        <v>15095</v>
      </c>
      <c r="J3027" s="727">
        <v>591</v>
      </c>
      <c r="K3027" s="727" t="s">
        <v>599</v>
      </c>
      <c r="L3027" s="727" t="b">
        <v>0</v>
      </c>
      <c r="M3027" s="727" t="b">
        <v>0</v>
      </c>
      <c r="N3027" s="727" t="s">
        <v>600</v>
      </c>
      <c r="O3027" s="727">
        <v>3</v>
      </c>
      <c r="P3027" s="727" t="s">
        <v>6914</v>
      </c>
      <c r="Q3027" s="727">
        <v>1840013127</v>
      </c>
      <c r="S3027" s="730" t="s">
        <v>837</v>
      </c>
      <c r="T3027" s="730">
        <v>51</v>
      </c>
      <c r="U3027" s="730">
        <v>830</v>
      </c>
      <c r="V3027" s="730">
        <v>4</v>
      </c>
      <c r="W3027" s="730" t="s">
        <v>790</v>
      </c>
      <c r="X3027" s="730" t="s">
        <v>17</v>
      </c>
      <c r="Y3027" s="730" t="s">
        <v>6915</v>
      </c>
      <c r="AB3027" s="739" t="str">
        <f t="shared" si="94"/>
        <v>EnglewoodFL</v>
      </c>
      <c r="AC3027" s="744" t="str">
        <f t="shared" si="95"/>
        <v>WilliamsburgVA</v>
      </c>
    </row>
    <row r="3028" spans="1:29">
      <c r="A3028" s="727" t="s">
        <v>6916</v>
      </c>
      <c r="B3028" s="727" t="s">
        <v>6916</v>
      </c>
      <c r="C3028" s="727" t="s">
        <v>624</v>
      </c>
      <c r="D3028" s="727" t="s">
        <v>625</v>
      </c>
      <c r="E3028" s="727">
        <v>12011</v>
      </c>
      <c r="F3028" s="727" t="s">
        <v>1559</v>
      </c>
      <c r="G3028" s="727">
        <v>25.984000000000002</v>
      </c>
      <c r="H3028" s="727">
        <v>-80.192300000000003</v>
      </c>
      <c r="I3028" s="727">
        <v>15089</v>
      </c>
      <c r="J3028" s="727">
        <v>2650</v>
      </c>
      <c r="K3028" s="727" t="s">
        <v>599</v>
      </c>
      <c r="L3028" s="727" t="b">
        <v>0</v>
      </c>
      <c r="M3028" s="727" t="b">
        <v>1</v>
      </c>
      <c r="N3028" s="727" t="s">
        <v>600</v>
      </c>
      <c r="O3028" s="727">
        <v>2</v>
      </c>
      <c r="P3028" s="727">
        <v>33023</v>
      </c>
      <c r="Q3028" s="727">
        <v>1840016002</v>
      </c>
      <c r="S3028" s="730" t="s">
        <v>837</v>
      </c>
      <c r="T3028" s="730">
        <v>51</v>
      </c>
      <c r="U3028" s="730">
        <v>840</v>
      </c>
      <c r="V3028" s="730">
        <v>4</v>
      </c>
      <c r="W3028" s="730" t="s">
        <v>790</v>
      </c>
      <c r="X3028" s="730" t="s">
        <v>17</v>
      </c>
      <c r="Y3028" s="730" t="s">
        <v>6917</v>
      </c>
      <c r="AB3028" s="739" t="str">
        <f t="shared" si="94"/>
        <v>West ParkFL</v>
      </c>
      <c r="AC3028" s="744" t="str">
        <f t="shared" si="95"/>
        <v>WinchesterVA</v>
      </c>
    </row>
    <row r="3029" spans="1:29">
      <c r="A3029" s="727" t="s">
        <v>3796</v>
      </c>
      <c r="B3029" s="727" t="s">
        <v>3796</v>
      </c>
      <c r="C3029" s="727" t="s">
        <v>851</v>
      </c>
      <c r="D3029" s="727" t="s">
        <v>852</v>
      </c>
      <c r="E3029" s="727">
        <v>38093</v>
      </c>
      <c r="F3029" s="727" t="s">
        <v>4936</v>
      </c>
      <c r="G3029" s="727">
        <v>46.906300000000002</v>
      </c>
      <c r="H3029" s="727">
        <v>-98.693600000000004</v>
      </c>
      <c r="I3029" s="727">
        <v>15084</v>
      </c>
      <c r="J3029" s="727">
        <v>438</v>
      </c>
      <c r="K3029" s="727" t="s">
        <v>599</v>
      </c>
      <c r="L3029" s="727" t="b">
        <v>0</v>
      </c>
      <c r="M3029" s="727" t="b">
        <v>1</v>
      </c>
      <c r="N3029" s="727" t="s">
        <v>618</v>
      </c>
      <c r="O3029" s="727">
        <v>3</v>
      </c>
      <c r="P3029" s="727" t="s">
        <v>6918</v>
      </c>
      <c r="Q3029" s="727">
        <v>1840000153</v>
      </c>
      <c r="S3029" s="730" t="s">
        <v>837</v>
      </c>
      <c r="T3029" s="730">
        <v>51</v>
      </c>
      <c r="U3029" s="730">
        <v>195</v>
      </c>
      <c r="V3029" s="730">
        <v>4</v>
      </c>
      <c r="W3029" s="730" t="s">
        <v>790</v>
      </c>
      <c r="X3029" s="730" t="s">
        <v>17</v>
      </c>
      <c r="Y3029" s="730" t="s">
        <v>6634</v>
      </c>
      <c r="AB3029" s="739" t="str">
        <f t="shared" si="94"/>
        <v>JamestownND</v>
      </c>
      <c r="AC3029" s="744" t="str">
        <f t="shared" si="95"/>
        <v>WiseVA</v>
      </c>
    </row>
    <row r="3030" spans="1:29">
      <c r="A3030" s="727" t="s">
        <v>6919</v>
      </c>
      <c r="B3030" s="727" t="s">
        <v>6919</v>
      </c>
      <c r="C3030" s="727" t="s">
        <v>598</v>
      </c>
      <c r="D3030" s="727" t="s">
        <v>597</v>
      </c>
      <c r="E3030" s="727">
        <v>36059</v>
      </c>
      <c r="F3030" s="727" t="s">
        <v>1883</v>
      </c>
      <c r="G3030" s="727">
        <v>40.746000000000002</v>
      </c>
      <c r="H3030" s="727">
        <v>-73.687600000000003</v>
      </c>
      <c r="I3030" s="727">
        <v>15080</v>
      </c>
      <c r="J3030" s="727">
        <v>2948</v>
      </c>
      <c r="K3030" s="727" t="s">
        <v>599</v>
      </c>
      <c r="L3030" s="727" t="b">
        <v>0</v>
      </c>
      <c r="M3030" s="727" t="b">
        <v>0</v>
      </c>
      <c r="N3030" s="727" t="s">
        <v>600</v>
      </c>
      <c r="O3030" s="727">
        <v>2</v>
      </c>
      <c r="P3030" s="727" t="s">
        <v>6920</v>
      </c>
      <c r="Q3030" s="727">
        <v>1840005243</v>
      </c>
      <c r="S3030" s="730" t="s">
        <v>837</v>
      </c>
      <c r="T3030" s="730">
        <v>51</v>
      </c>
      <c r="U3030" s="730">
        <v>197</v>
      </c>
      <c r="V3030" s="730">
        <v>4</v>
      </c>
      <c r="W3030" s="730" t="s">
        <v>790</v>
      </c>
      <c r="X3030" s="730" t="s">
        <v>17</v>
      </c>
      <c r="Y3030" s="730" t="s">
        <v>6921</v>
      </c>
      <c r="AB3030" s="739" t="str">
        <f t="shared" si="94"/>
        <v>North New Hyde ParkNY</v>
      </c>
      <c r="AC3030" s="744" t="str">
        <f t="shared" si="95"/>
        <v>WytheVA</v>
      </c>
    </row>
    <row r="3031" spans="1:29">
      <c r="A3031" s="727" t="s">
        <v>6922</v>
      </c>
      <c r="B3031" s="727" t="s">
        <v>6922</v>
      </c>
      <c r="C3031" s="727" t="s">
        <v>680</v>
      </c>
      <c r="D3031" s="727" t="s">
        <v>659</v>
      </c>
      <c r="E3031" s="727">
        <v>53005</v>
      </c>
      <c r="F3031" s="727" t="s">
        <v>1105</v>
      </c>
      <c r="G3031" s="727">
        <v>46.311500000000002</v>
      </c>
      <c r="H3031" s="727">
        <v>-119.3998</v>
      </c>
      <c r="I3031" s="727">
        <v>15075</v>
      </c>
      <c r="J3031" s="727">
        <v>263</v>
      </c>
      <c r="K3031" s="727" t="s">
        <v>599</v>
      </c>
      <c r="L3031" s="727" t="b">
        <v>0</v>
      </c>
      <c r="M3031" s="727" t="b">
        <v>1</v>
      </c>
      <c r="N3031" s="727" t="s">
        <v>609</v>
      </c>
      <c r="O3031" s="727">
        <v>3</v>
      </c>
      <c r="P3031" s="727" t="s">
        <v>6923</v>
      </c>
      <c r="Q3031" s="727">
        <v>1840021168</v>
      </c>
      <c r="S3031" s="730" t="s">
        <v>837</v>
      </c>
      <c r="T3031" s="730">
        <v>51</v>
      </c>
      <c r="U3031" s="730">
        <v>199</v>
      </c>
      <c r="V3031" s="730">
        <v>4</v>
      </c>
      <c r="W3031" s="730" t="s">
        <v>790</v>
      </c>
      <c r="X3031" s="730" t="s">
        <v>17</v>
      </c>
      <c r="Y3031" s="730" t="s">
        <v>1410</v>
      </c>
      <c r="AB3031" s="739" t="str">
        <f t="shared" si="94"/>
        <v>West RichlandWA</v>
      </c>
      <c r="AC3031" s="744" t="str">
        <f t="shared" si="95"/>
        <v>YorkVA</v>
      </c>
    </row>
    <row r="3032" spans="1:29">
      <c r="A3032" s="727" t="s">
        <v>6924</v>
      </c>
      <c r="B3032" s="727" t="s">
        <v>6924</v>
      </c>
      <c r="C3032" s="727" t="s">
        <v>867</v>
      </c>
      <c r="D3032" s="727" t="s">
        <v>868</v>
      </c>
      <c r="E3032" s="727">
        <v>49043</v>
      </c>
      <c r="F3032" s="727" t="s">
        <v>1040</v>
      </c>
      <c r="G3032" s="727">
        <v>40.650500000000001</v>
      </c>
      <c r="H3032" s="727">
        <v>-111.502</v>
      </c>
      <c r="I3032" s="727">
        <v>15061</v>
      </c>
      <c r="J3032" s="727">
        <v>164</v>
      </c>
      <c r="K3032" s="727" t="s">
        <v>599</v>
      </c>
      <c r="L3032" s="727" t="b">
        <v>0</v>
      </c>
      <c r="M3032" s="727" t="b">
        <v>1</v>
      </c>
      <c r="N3032" s="727" t="s">
        <v>719</v>
      </c>
      <c r="O3032" s="727">
        <v>3</v>
      </c>
      <c r="P3032" s="727" t="s">
        <v>6925</v>
      </c>
      <c r="Q3032" s="727">
        <v>1840020140</v>
      </c>
      <c r="S3032" s="730" t="s">
        <v>996</v>
      </c>
      <c r="T3032" s="730">
        <v>78</v>
      </c>
      <c r="U3032" s="730">
        <v>10</v>
      </c>
      <c r="V3032" s="730">
        <v>1</v>
      </c>
      <c r="W3032" s="730" t="s">
        <v>790</v>
      </c>
      <c r="X3032" s="730" t="s">
        <v>21</v>
      </c>
      <c r="Y3032" s="730" t="s">
        <v>6926</v>
      </c>
      <c r="AB3032" s="739" t="str">
        <f t="shared" si="94"/>
        <v>Park CityUT</v>
      </c>
      <c r="AC3032" s="744" t="str">
        <f t="shared" si="95"/>
        <v>St. Croix IslandVI</v>
      </c>
    </row>
    <row r="3033" spans="1:29">
      <c r="A3033" s="727" t="s">
        <v>6927</v>
      </c>
      <c r="B3033" s="727" t="s">
        <v>6927</v>
      </c>
      <c r="C3033" s="727" t="s">
        <v>624</v>
      </c>
      <c r="D3033" s="727" t="s">
        <v>625</v>
      </c>
      <c r="E3033" s="727">
        <v>12103</v>
      </c>
      <c r="F3033" s="727" t="s">
        <v>1318</v>
      </c>
      <c r="G3033" s="727">
        <v>28.050699999999999</v>
      </c>
      <c r="H3033" s="727">
        <v>-82.669799999999995</v>
      </c>
      <c r="I3033" s="727">
        <v>15061</v>
      </c>
      <c r="J3033" s="727">
        <v>650</v>
      </c>
      <c r="K3033" s="727" t="s">
        <v>599</v>
      </c>
      <c r="L3033" s="727" t="b">
        <v>0</v>
      </c>
      <c r="M3033" s="727" t="b">
        <v>1</v>
      </c>
      <c r="N3033" s="727" t="s">
        <v>600</v>
      </c>
      <c r="O3033" s="727">
        <v>3</v>
      </c>
      <c r="P3033" s="727" t="s">
        <v>6928</v>
      </c>
      <c r="Q3033" s="727">
        <v>1840015111</v>
      </c>
      <c r="S3033" s="730" t="s">
        <v>996</v>
      </c>
      <c r="T3033" s="730">
        <v>78</v>
      </c>
      <c r="U3033" s="730">
        <v>20</v>
      </c>
      <c r="V3033" s="730">
        <v>1</v>
      </c>
      <c r="W3033" s="730" t="s">
        <v>790</v>
      </c>
      <c r="X3033" s="730" t="s">
        <v>21</v>
      </c>
      <c r="Y3033" s="730" t="s">
        <v>6929</v>
      </c>
      <c r="AB3033" s="739" t="str">
        <f t="shared" si="94"/>
        <v>OldsmarFL</v>
      </c>
      <c r="AC3033" s="744" t="str">
        <f t="shared" si="95"/>
        <v>St. John IslandVI</v>
      </c>
    </row>
    <row r="3034" spans="1:29">
      <c r="A3034" s="727" t="s">
        <v>6930</v>
      </c>
      <c r="B3034" s="727" t="s">
        <v>6930</v>
      </c>
      <c r="C3034" s="727" t="s">
        <v>786</v>
      </c>
      <c r="D3034" s="727" t="s">
        <v>787</v>
      </c>
      <c r="E3034" s="727">
        <v>39047</v>
      </c>
      <c r="F3034" s="727" t="s">
        <v>942</v>
      </c>
      <c r="G3034" s="727">
        <v>39.5383</v>
      </c>
      <c r="H3034" s="727">
        <v>-83.427899999999994</v>
      </c>
      <c r="I3034" s="727">
        <v>15059</v>
      </c>
      <c r="J3034" s="727">
        <v>618</v>
      </c>
      <c r="K3034" s="727" t="s">
        <v>599</v>
      </c>
      <c r="L3034" s="727" t="b">
        <v>0</v>
      </c>
      <c r="M3034" s="727" t="b">
        <v>1</v>
      </c>
      <c r="N3034" s="727" t="s">
        <v>600</v>
      </c>
      <c r="O3034" s="727">
        <v>3</v>
      </c>
      <c r="P3034" s="727">
        <v>43160</v>
      </c>
      <c r="Q3034" s="727">
        <v>1840003801</v>
      </c>
      <c r="S3034" s="730" t="s">
        <v>996</v>
      </c>
      <c r="T3034" s="730">
        <v>78</v>
      </c>
      <c r="U3034" s="730">
        <v>30</v>
      </c>
      <c r="V3034" s="730">
        <v>1</v>
      </c>
      <c r="W3034" s="730" t="s">
        <v>790</v>
      </c>
      <c r="X3034" s="730" t="s">
        <v>21</v>
      </c>
      <c r="Y3034" s="730" t="s">
        <v>6931</v>
      </c>
      <c r="AB3034" s="739" t="str">
        <f t="shared" si="94"/>
        <v>Washington Court HouseOH</v>
      </c>
      <c r="AC3034" s="744" t="str">
        <f t="shared" si="95"/>
        <v>St. Thomas IslandVI</v>
      </c>
    </row>
    <row r="3035" spans="1:29">
      <c r="A3035" s="727" t="s">
        <v>6932</v>
      </c>
      <c r="B3035" s="727" t="s">
        <v>6932</v>
      </c>
      <c r="C3035" s="727" t="s">
        <v>607</v>
      </c>
      <c r="D3035" s="727" t="s">
        <v>608</v>
      </c>
      <c r="E3035" s="727">
        <v>6059</v>
      </c>
      <c r="F3035" s="727" t="s">
        <v>776</v>
      </c>
      <c r="G3035" s="727">
        <v>33.5961</v>
      </c>
      <c r="H3035" s="727">
        <v>-117.58620000000001</v>
      </c>
      <c r="I3035" s="727">
        <v>15056</v>
      </c>
      <c r="J3035" s="727">
        <v>753</v>
      </c>
      <c r="K3035" s="727" t="s">
        <v>599</v>
      </c>
      <c r="L3035" s="727" t="b">
        <v>0</v>
      </c>
      <c r="M3035" s="727" t="b">
        <v>0</v>
      </c>
      <c r="N3035" s="727" t="s">
        <v>609</v>
      </c>
      <c r="O3035" s="727">
        <v>3</v>
      </c>
      <c r="P3035" s="727">
        <v>92679</v>
      </c>
      <c r="Q3035" s="727">
        <v>1840028363</v>
      </c>
      <c r="S3035" s="730" t="s">
        <v>1001</v>
      </c>
      <c r="T3035" s="730">
        <v>50</v>
      </c>
      <c r="U3035" s="730">
        <v>1</v>
      </c>
      <c r="V3035" s="730">
        <v>6</v>
      </c>
      <c r="W3035" s="730" t="s">
        <v>790</v>
      </c>
      <c r="X3035" s="730" t="s">
        <v>15</v>
      </c>
      <c r="Y3035" s="730" t="s">
        <v>4075</v>
      </c>
      <c r="AB3035" s="739" t="str">
        <f t="shared" si="94"/>
        <v>Coto de CazaCA</v>
      </c>
      <c r="AC3035" s="744" t="str">
        <f t="shared" si="95"/>
        <v>AddisonVT</v>
      </c>
    </row>
    <row r="3036" spans="1:29">
      <c r="A3036" s="727" t="s">
        <v>6933</v>
      </c>
      <c r="B3036" s="727" t="s">
        <v>6933</v>
      </c>
      <c r="C3036" s="727" t="s">
        <v>598</v>
      </c>
      <c r="D3036" s="727" t="s">
        <v>597</v>
      </c>
      <c r="E3036" s="727">
        <v>36059</v>
      </c>
      <c r="F3036" s="727" t="s">
        <v>1883</v>
      </c>
      <c r="G3036" s="727">
        <v>40.6678</v>
      </c>
      <c r="H3036" s="727">
        <v>-73.492199999999997</v>
      </c>
      <c r="I3036" s="727">
        <v>15040</v>
      </c>
      <c r="J3036" s="727">
        <v>2225</v>
      </c>
      <c r="K3036" s="727" t="s">
        <v>599</v>
      </c>
      <c r="L3036" s="727" t="b">
        <v>0</v>
      </c>
      <c r="M3036" s="727" t="b">
        <v>0</v>
      </c>
      <c r="N3036" s="727" t="s">
        <v>600</v>
      </c>
      <c r="O3036" s="727">
        <v>2</v>
      </c>
      <c r="P3036" s="727">
        <v>11783</v>
      </c>
      <c r="Q3036" s="727">
        <v>1840005275</v>
      </c>
      <c r="S3036" s="730" t="s">
        <v>1001</v>
      </c>
      <c r="T3036" s="730">
        <v>50</v>
      </c>
      <c r="U3036" s="730">
        <v>3</v>
      </c>
      <c r="V3036" s="730">
        <v>6</v>
      </c>
      <c r="W3036" s="730" t="s">
        <v>790</v>
      </c>
      <c r="X3036" s="730" t="s">
        <v>15</v>
      </c>
      <c r="Y3036" s="730" t="s">
        <v>6934</v>
      </c>
      <c r="AB3036" s="739" t="str">
        <f t="shared" si="94"/>
        <v>SeafordNY</v>
      </c>
      <c r="AC3036" s="744" t="str">
        <f t="shared" si="95"/>
        <v>BenningtonVT</v>
      </c>
    </row>
    <row r="3037" spans="1:29">
      <c r="A3037" s="727" t="s">
        <v>5393</v>
      </c>
      <c r="B3037" s="727" t="s">
        <v>5393</v>
      </c>
      <c r="C3037" s="727" t="s">
        <v>598</v>
      </c>
      <c r="D3037" s="727" t="s">
        <v>597</v>
      </c>
      <c r="E3037" s="727">
        <v>36029</v>
      </c>
      <c r="F3037" s="727" t="s">
        <v>919</v>
      </c>
      <c r="G3037" s="727">
        <v>42.964599999999997</v>
      </c>
      <c r="H3037" s="727">
        <v>-78.871300000000005</v>
      </c>
      <c r="I3037" s="727">
        <v>15020</v>
      </c>
      <c r="J3037" s="727">
        <v>4039</v>
      </c>
      <c r="K3037" s="727" t="s">
        <v>599</v>
      </c>
      <c r="L3037" s="727" t="b">
        <v>0</v>
      </c>
      <c r="M3037" s="727" t="b">
        <v>1</v>
      </c>
      <c r="N3037" s="727" t="s">
        <v>600</v>
      </c>
      <c r="O3037" s="727">
        <v>2</v>
      </c>
      <c r="P3037" s="727">
        <v>14217</v>
      </c>
      <c r="Q3037" s="727">
        <v>1840004386</v>
      </c>
      <c r="S3037" s="730" t="s">
        <v>1001</v>
      </c>
      <c r="T3037" s="730">
        <v>50</v>
      </c>
      <c r="U3037" s="730">
        <v>5</v>
      </c>
      <c r="V3037" s="730">
        <v>6</v>
      </c>
      <c r="W3037" s="730" t="s">
        <v>790</v>
      </c>
      <c r="X3037" s="730" t="s">
        <v>15</v>
      </c>
      <c r="Y3037" s="730" t="s">
        <v>5097</v>
      </c>
      <c r="AB3037" s="739" t="str">
        <f t="shared" si="94"/>
        <v>KenmoreNY</v>
      </c>
      <c r="AC3037" s="744" t="str">
        <f t="shared" si="95"/>
        <v>CaledoniaVT</v>
      </c>
    </row>
    <row r="3038" spans="1:29">
      <c r="A3038" s="727" t="s">
        <v>6935</v>
      </c>
      <c r="B3038" s="727" t="s">
        <v>6935</v>
      </c>
      <c r="C3038" s="727" t="s">
        <v>598</v>
      </c>
      <c r="D3038" s="727" t="s">
        <v>597</v>
      </c>
      <c r="E3038" s="727">
        <v>36029</v>
      </c>
      <c r="F3038" s="727" t="s">
        <v>919</v>
      </c>
      <c r="G3038" s="727">
        <v>42.911700000000003</v>
      </c>
      <c r="H3038" s="727">
        <v>-78.704400000000007</v>
      </c>
      <c r="I3038" s="727">
        <v>15011</v>
      </c>
      <c r="J3038" s="727">
        <v>1141</v>
      </c>
      <c r="K3038" s="727" t="s">
        <v>599</v>
      </c>
      <c r="L3038" s="727" t="b">
        <v>0</v>
      </c>
      <c r="M3038" s="727" t="b">
        <v>1</v>
      </c>
      <c r="N3038" s="727" t="s">
        <v>600</v>
      </c>
      <c r="O3038" s="727">
        <v>3</v>
      </c>
      <c r="P3038" s="727">
        <v>14043</v>
      </c>
      <c r="Q3038" s="727">
        <v>1840004397</v>
      </c>
      <c r="S3038" s="730" t="s">
        <v>1001</v>
      </c>
      <c r="T3038" s="730">
        <v>50</v>
      </c>
      <c r="U3038" s="730">
        <v>7</v>
      </c>
      <c r="V3038" s="730">
        <v>6</v>
      </c>
      <c r="W3038" s="730" t="s">
        <v>790</v>
      </c>
      <c r="X3038" s="730" t="s">
        <v>15</v>
      </c>
      <c r="Y3038" s="730" t="s">
        <v>2008</v>
      </c>
      <c r="AB3038" s="739" t="str">
        <f t="shared" si="94"/>
        <v>DepewNY</v>
      </c>
      <c r="AC3038" s="744" t="str">
        <f t="shared" si="95"/>
        <v>ChittendenVT</v>
      </c>
    </row>
    <row r="3039" spans="1:29">
      <c r="A3039" s="727" t="s">
        <v>6936</v>
      </c>
      <c r="B3039" s="727" t="s">
        <v>6936</v>
      </c>
      <c r="C3039" s="727" t="s">
        <v>607</v>
      </c>
      <c r="D3039" s="727" t="s">
        <v>608</v>
      </c>
      <c r="E3039" s="727">
        <v>6035</v>
      </c>
      <c r="F3039" s="727" t="s">
        <v>1446</v>
      </c>
      <c r="G3039" s="727">
        <v>40.420499999999997</v>
      </c>
      <c r="H3039" s="727">
        <v>-120.6129</v>
      </c>
      <c r="I3039" s="727">
        <v>15010</v>
      </c>
      <c r="J3039" s="727">
        <v>729</v>
      </c>
      <c r="K3039" s="727" t="s">
        <v>599</v>
      </c>
      <c r="L3039" s="727" t="b">
        <v>0</v>
      </c>
      <c r="M3039" s="727" t="b">
        <v>1</v>
      </c>
      <c r="N3039" s="727" t="s">
        <v>609</v>
      </c>
      <c r="O3039" s="727">
        <v>3</v>
      </c>
      <c r="P3039" s="727" t="s">
        <v>6937</v>
      </c>
      <c r="Q3039" s="727">
        <v>1840021348</v>
      </c>
      <c r="S3039" s="730" t="s">
        <v>1001</v>
      </c>
      <c r="T3039" s="730">
        <v>50</v>
      </c>
      <c r="U3039" s="730">
        <v>9</v>
      </c>
      <c r="V3039" s="730">
        <v>6</v>
      </c>
      <c r="W3039" s="730" t="s">
        <v>790</v>
      </c>
      <c r="X3039" s="730" t="s">
        <v>15</v>
      </c>
      <c r="Y3039" s="730" t="s">
        <v>1275</v>
      </c>
      <c r="AB3039" s="739" t="str">
        <f t="shared" si="94"/>
        <v>SusanvilleCA</v>
      </c>
      <c r="AC3039" s="744" t="str">
        <f t="shared" si="95"/>
        <v>EssexVT</v>
      </c>
    </row>
    <row r="3040" spans="1:29">
      <c r="A3040" s="727" t="s">
        <v>6938</v>
      </c>
      <c r="B3040" s="727" t="s">
        <v>6938</v>
      </c>
      <c r="C3040" s="727" t="s">
        <v>786</v>
      </c>
      <c r="D3040" s="727" t="s">
        <v>787</v>
      </c>
      <c r="E3040" s="727">
        <v>39113</v>
      </c>
      <c r="F3040" s="727" t="s">
        <v>971</v>
      </c>
      <c r="G3040" s="727">
        <v>39.878999999999998</v>
      </c>
      <c r="H3040" s="727">
        <v>-84.192999999999998</v>
      </c>
      <c r="I3040" s="727">
        <v>14997</v>
      </c>
      <c r="J3040" s="727">
        <v>468</v>
      </c>
      <c r="K3040" s="727" t="s">
        <v>599</v>
      </c>
      <c r="L3040" s="727" t="b">
        <v>0</v>
      </c>
      <c r="M3040" s="727" t="b">
        <v>1</v>
      </c>
      <c r="N3040" s="727" t="s">
        <v>600</v>
      </c>
      <c r="O3040" s="727">
        <v>3</v>
      </c>
      <c r="P3040" s="727" t="s">
        <v>6939</v>
      </c>
      <c r="Q3040" s="727">
        <v>1840003786</v>
      </c>
      <c r="S3040" s="730" t="s">
        <v>1001</v>
      </c>
      <c r="T3040" s="730">
        <v>50</v>
      </c>
      <c r="U3040" s="730">
        <v>11</v>
      </c>
      <c r="V3040" s="730">
        <v>6</v>
      </c>
      <c r="W3040" s="730" t="s">
        <v>790</v>
      </c>
      <c r="X3040" s="730" t="s">
        <v>15</v>
      </c>
      <c r="Y3040" s="730" t="s">
        <v>823</v>
      </c>
      <c r="AB3040" s="739" t="str">
        <f t="shared" si="94"/>
        <v>VandaliaOH</v>
      </c>
      <c r="AC3040" s="744" t="str">
        <f t="shared" si="95"/>
        <v>FranklinVT</v>
      </c>
    </row>
    <row r="3041" spans="1:29">
      <c r="A3041" s="727" t="s">
        <v>6940</v>
      </c>
      <c r="B3041" s="727" t="s">
        <v>6940</v>
      </c>
      <c r="C3041" s="727" t="s">
        <v>639</v>
      </c>
      <c r="D3041" s="727" t="s">
        <v>640</v>
      </c>
      <c r="E3041" s="727">
        <v>42091</v>
      </c>
      <c r="F3041" s="727" t="s">
        <v>971</v>
      </c>
      <c r="G3041" s="727">
        <v>40.149500000000003</v>
      </c>
      <c r="H3041" s="727">
        <v>-75.117800000000003</v>
      </c>
      <c r="I3041" s="727">
        <v>14992</v>
      </c>
      <c r="J3041" s="727">
        <v>1581</v>
      </c>
      <c r="K3041" s="727" t="s">
        <v>599</v>
      </c>
      <c r="L3041" s="727" t="b">
        <v>0</v>
      </c>
      <c r="M3041" s="727" t="b">
        <v>0</v>
      </c>
      <c r="N3041" s="727" t="s">
        <v>600</v>
      </c>
      <c r="O3041" s="727">
        <v>3</v>
      </c>
      <c r="P3041" s="727">
        <v>19090</v>
      </c>
      <c r="Q3041" s="727">
        <v>1840005471</v>
      </c>
      <c r="S3041" s="730" t="s">
        <v>1001</v>
      </c>
      <c r="T3041" s="730">
        <v>50</v>
      </c>
      <c r="U3041" s="730">
        <v>13</v>
      </c>
      <c r="V3041" s="730">
        <v>6</v>
      </c>
      <c r="W3041" s="730" t="s">
        <v>790</v>
      </c>
      <c r="X3041" s="730" t="s">
        <v>15</v>
      </c>
      <c r="Y3041" s="730" t="s">
        <v>6941</v>
      </c>
      <c r="AB3041" s="739" t="str">
        <f t="shared" si="94"/>
        <v>Willow GrovePA</v>
      </c>
      <c r="AC3041" s="744" t="str">
        <f t="shared" si="95"/>
        <v>Grand IsleVT</v>
      </c>
    </row>
    <row r="3042" spans="1:29">
      <c r="A3042" s="727" t="s">
        <v>6942</v>
      </c>
      <c r="B3042" s="727" t="s">
        <v>6942</v>
      </c>
      <c r="C3042" s="727" t="s">
        <v>734</v>
      </c>
      <c r="D3042" s="727" t="s">
        <v>735</v>
      </c>
      <c r="E3042" s="727">
        <v>15003</v>
      </c>
      <c r="F3042" s="727" t="s">
        <v>945</v>
      </c>
      <c r="G3042" s="727">
        <v>21.314499999999999</v>
      </c>
      <c r="H3042" s="727">
        <v>-158.02889999999999</v>
      </c>
      <c r="I3042" s="727">
        <v>14989</v>
      </c>
      <c r="J3042" s="727">
        <v>2859</v>
      </c>
      <c r="K3042" s="727" t="s">
        <v>599</v>
      </c>
      <c r="L3042" s="727" t="b">
        <v>0</v>
      </c>
      <c r="M3042" s="727" t="b">
        <v>1</v>
      </c>
      <c r="N3042" s="727" t="s">
        <v>946</v>
      </c>
      <c r="O3042" s="727">
        <v>2</v>
      </c>
      <c r="P3042" s="727">
        <v>96706</v>
      </c>
      <c r="Q3042" s="727">
        <v>1840039242</v>
      </c>
      <c r="S3042" s="730" t="s">
        <v>1001</v>
      </c>
      <c r="T3042" s="730">
        <v>50</v>
      </c>
      <c r="U3042" s="730">
        <v>15</v>
      </c>
      <c r="V3042" s="730">
        <v>6</v>
      </c>
      <c r="W3042" s="730" t="s">
        <v>790</v>
      </c>
      <c r="X3042" s="730" t="s">
        <v>15</v>
      </c>
      <c r="Y3042" s="730" t="s">
        <v>6943</v>
      </c>
      <c r="AB3042" s="739" t="str">
        <f t="shared" si="94"/>
        <v>Ocean PointeHI</v>
      </c>
      <c r="AC3042" s="744" t="str">
        <f t="shared" si="95"/>
        <v>LamoilleVT</v>
      </c>
    </row>
    <row r="3043" spans="1:29">
      <c r="A3043" s="727" t="s">
        <v>6944</v>
      </c>
      <c r="B3043" s="727" t="s">
        <v>6944</v>
      </c>
      <c r="C3043" s="727" t="s">
        <v>689</v>
      </c>
      <c r="D3043" s="727" t="s">
        <v>690</v>
      </c>
      <c r="E3043" s="727">
        <v>8041</v>
      </c>
      <c r="F3043" s="727" t="s">
        <v>940</v>
      </c>
      <c r="G3043" s="727">
        <v>38.740299999999998</v>
      </c>
      <c r="H3043" s="727">
        <v>-104.78400000000001</v>
      </c>
      <c r="I3043" s="727">
        <v>14951</v>
      </c>
      <c r="J3043" s="727">
        <v>672</v>
      </c>
      <c r="K3043" s="727" t="s">
        <v>599</v>
      </c>
      <c r="L3043" s="727" t="b">
        <v>1</v>
      </c>
      <c r="M3043" s="727" t="b">
        <v>1</v>
      </c>
      <c r="N3043" s="727" t="s">
        <v>719</v>
      </c>
      <c r="O3043" s="727">
        <v>3</v>
      </c>
      <c r="P3043" s="727" t="s">
        <v>6945</v>
      </c>
      <c r="Q3043" s="727">
        <v>1840028557</v>
      </c>
      <c r="S3043" s="730" t="s">
        <v>1001</v>
      </c>
      <c r="T3043" s="730">
        <v>50</v>
      </c>
      <c r="U3043" s="730">
        <v>17</v>
      </c>
      <c r="V3043" s="730">
        <v>6</v>
      </c>
      <c r="W3043" s="730" t="s">
        <v>790</v>
      </c>
      <c r="X3043" s="730" t="s">
        <v>15</v>
      </c>
      <c r="Y3043" s="730" t="s">
        <v>776</v>
      </c>
      <c r="AB3043" s="739" t="str">
        <f t="shared" si="94"/>
        <v>Fort CarsonCO</v>
      </c>
      <c r="AC3043" s="744" t="str">
        <f t="shared" si="95"/>
        <v>OrangeVT</v>
      </c>
    </row>
    <row r="3044" spans="1:29">
      <c r="A3044" s="727" t="s">
        <v>6946</v>
      </c>
      <c r="B3044" s="727" t="s">
        <v>6946</v>
      </c>
      <c r="C3044" s="727" t="s">
        <v>761</v>
      </c>
      <c r="D3044" s="727" t="s">
        <v>762</v>
      </c>
      <c r="E3044" s="727">
        <v>18097</v>
      </c>
      <c r="F3044" s="727" t="s">
        <v>816</v>
      </c>
      <c r="G3044" s="727">
        <v>39.715699999999998</v>
      </c>
      <c r="H3044" s="727">
        <v>-86.087100000000007</v>
      </c>
      <c r="I3044" s="727">
        <v>14937</v>
      </c>
      <c r="J3044" s="727">
        <v>1288</v>
      </c>
      <c r="K3044" s="727" t="s">
        <v>599</v>
      </c>
      <c r="L3044" s="727" t="b">
        <v>0</v>
      </c>
      <c r="M3044" s="727" t="b">
        <v>1</v>
      </c>
      <c r="N3044" s="727" t="s">
        <v>817</v>
      </c>
      <c r="O3044" s="727">
        <v>3</v>
      </c>
      <c r="P3044" s="727" t="s">
        <v>6947</v>
      </c>
      <c r="Q3044" s="727">
        <v>1840007307</v>
      </c>
      <c r="S3044" s="730" t="s">
        <v>1001</v>
      </c>
      <c r="T3044" s="730">
        <v>50</v>
      </c>
      <c r="U3044" s="730">
        <v>19</v>
      </c>
      <c r="V3044" s="730">
        <v>6</v>
      </c>
      <c r="W3044" s="730" t="s">
        <v>790</v>
      </c>
      <c r="X3044" s="730" t="s">
        <v>15</v>
      </c>
      <c r="Y3044" s="730" t="s">
        <v>900</v>
      </c>
      <c r="AB3044" s="739" t="str">
        <f t="shared" si="94"/>
        <v>Beech GroveIN</v>
      </c>
      <c r="AC3044" s="744" t="str">
        <f t="shared" si="95"/>
        <v>OrleansVT</v>
      </c>
    </row>
    <row r="3045" spans="1:29">
      <c r="A3045" s="727" t="s">
        <v>6948</v>
      </c>
      <c r="B3045" s="727" t="s">
        <v>6948</v>
      </c>
      <c r="C3045" s="727" t="s">
        <v>632</v>
      </c>
      <c r="D3045" s="727" t="s">
        <v>633</v>
      </c>
      <c r="E3045" s="727">
        <v>48309</v>
      </c>
      <c r="F3045" s="727" t="s">
        <v>1518</v>
      </c>
      <c r="G3045" s="727">
        <v>31.452000000000002</v>
      </c>
      <c r="H3045" s="727">
        <v>-97.195999999999998</v>
      </c>
      <c r="I3045" s="727">
        <v>14937</v>
      </c>
      <c r="J3045" s="727">
        <v>821</v>
      </c>
      <c r="K3045" s="727" t="s">
        <v>599</v>
      </c>
      <c r="L3045" s="727" t="b">
        <v>0</v>
      </c>
      <c r="M3045" s="727" t="b">
        <v>1</v>
      </c>
      <c r="N3045" s="727" t="s">
        <v>618</v>
      </c>
      <c r="O3045" s="727">
        <v>3</v>
      </c>
      <c r="P3045" s="727">
        <v>76643</v>
      </c>
      <c r="Q3045" s="727">
        <v>1840020809</v>
      </c>
      <c r="S3045" s="730" t="s">
        <v>1001</v>
      </c>
      <c r="T3045" s="730">
        <v>50</v>
      </c>
      <c r="U3045" s="730">
        <v>21</v>
      </c>
      <c r="V3045" s="730">
        <v>6</v>
      </c>
      <c r="W3045" s="730" t="s">
        <v>790</v>
      </c>
      <c r="X3045" s="730" t="s">
        <v>15</v>
      </c>
      <c r="Y3045" s="730" t="s">
        <v>6208</v>
      </c>
      <c r="AB3045" s="739" t="str">
        <f t="shared" si="94"/>
        <v>HewittTX</v>
      </c>
      <c r="AC3045" s="744" t="str">
        <f t="shared" si="95"/>
        <v>RutlandVT</v>
      </c>
    </row>
    <row r="3046" spans="1:29">
      <c r="A3046" s="727" t="s">
        <v>5234</v>
      </c>
      <c r="B3046" s="727" t="s">
        <v>5234</v>
      </c>
      <c r="C3046" s="727" t="s">
        <v>773</v>
      </c>
      <c r="D3046" s="727" t="s">
        <v>774</v>
      </c>
      <c r="E3046" s="727">
        <v>21037</v>
      </c>
      <c r="F3046" s="727" t="s">
        <v>3395</v>
      </c>
      <c r="G3046" s="727">
        <v>39.085500000000003</v>
      </c>
      <c r="H3046" s="727">
        <v>-84.486800000000002</v>
      </c>
      <c r="I3046" s="727">
        <v>14932</v>
      </c>
      <c r="J3046" s="727">
        <v>2112</v>
      </c>
      <c r="K3046" s="727" t="s">
        <v>599</v>
      </c>
      <c r="L3046" s="727" t="b">
        <v>0</v>
      </c>
      <c r="M3046" s="727" t="b">
        <v>1</v>
      </c>
      <c r="N3046" s="727" t="s">
        <v>600</v>
      </c>
      <c r="O3046" s="727">
        <v>2</v>
      </c>
      <c r="P3046" s="727" t="s">
        <v>6949</v>
      </c>
      <c r="Q3046" s="727">
        <v>1840014261</v>
      </c>
      <c r="S3046" s="730" t="s">
        <v>1001</v>
      </c>
      <c r="T3046" s="730">
        <v>50</v>
      </c>
      <c r="U3046" s="730">
        <v>23</v>
      </c>
      <c r="V3046" s="730">
        <v>6</v>
      </c>
      <c r="W3046" s="730" t="s">
        <v>790</v>
      </c>
      <c r="X3046" s="730" t="s">
        <v>15</v>
      </c>
      <c r="Y3046" s="730" t="s">
        <v>659</v>
      </c>
      <c r="AB3046" s="739" t="str">
        <f t="shared" si="94"/>
        <v>NewportKY</v>
      </c>
      <c r="AC3046" s="744" t="str">
        <f t="shared" si="95"/>
        <v>WashingtonVT</v>
      </c>
    </row>
    <row r="3047" spans="1:29">
      <c r="A3047" s="727" t="s">
        <v>6950</v>
      </c>
      <c r="B3047" s="727" t="s">
        <v>6950</v>
      </c>
      <c r="C3047" s="727" t="s">
        <v>607</v>
      </c>
      <c r="D3047" s="727" t="s">
        <v>608</v>
      </c>
      <c r="E3047" s="727">
        <v>6029</v>
      </c>
      <c r="F3047" s="727" t="s">
        <v>1030</v>
      </c>
      <c r="G3047" s="727">
        <v>35.127400000000002</v>
      </c>
      <c r="H3047" s="727">
        <v>-118.47490000000001</v>
      </c>
      <c r="I3047" s="727">
        <v>14928</v>
      </c>
      <c r="J3047" s="727">
        <v>494</v>
      </c>
      <c r="K3047" s="727" t="s">
        <v>599</v>
      </c>
      <c r="L3047" s="727" t="b">
        <v>0</v>
      </c>
      <c r="M3047" s="727" t="b">
        <v>1</v>
      </c>
      <c r="N3047" s="727" t="s">
        <v>609</v>
      </c>
      <c r="O3047" s="727">
        <v>3</v>
      </c>
      <c r="P3047" s="727" t="s">
        <v>6951</v>
      </c>
      <c r="Q3047" s="727">
        <v>1840021737</v>
      </c>
      <c r="S3047" s="730" t="s">
        <v>1001</v>
      </c>
      <c r="T3047" s="730">
        <v>50</v>
      </c>
      <c r="U3047" s="730">
        <v>25</v>
      </c>
      <c r="V3047" s="730">
        <v>6</v>
      </c>
      <c r="W3047" s="730" t="s">
        <v>790</v>
      </c>
      <c r="X3047" s="730" t="s">
        <v>15</v>
      </c>
      <c r="Y3047" s="730" t="s">
        <v>1756</v>
      </c>
      <c r="AB3047" s="739" t="str">
        <f t="shared" si="94"/>
        <v>TehachapiCA</v>
      </c>
      <c r="AC3047" s="744" t="str">
        <f t="shared" si="95"/>
        <v>WindhamVT</v>
      </c>
    </row>
    <row r="3048" spans="1:29">
      <c r="A3048" s="727" t="s">
        <v>6952</v>
      </c>
      <c r="B3048" s="727" t="s">
        <v>6952</v>
      </c>
      <c r="C3048" s="727" t="s">
        <v>752</v>
      </c>
      <c r="D3048" s="727" t="s">
        <v>753</v>
      </c>
      <c r="E3048" s="727">
        <v>41007</v>
      </c>
      <c r="F3048" s="727" t="s">
        <v>5600</v>
      </c>
      <c r="G3048" s="727">
        <v>46.185600000000001</v>
      </c>
      <c r="H3048" s="727">
        <v>-123.8053</v>
      </c>
      <c r="I3048" s="727">
        <v>14916</v>
      </c>
      <c r="J3048" s="727">
        <v>630</v>
      </c>
      <c r="K3048" s="727" t="s">
        <v>599</v>
      </c>
      <c r="L3048" s="727" t="b">
        <v>0</v>
      </c>
      <c r="M3048" s="727" t="b">
        <v>1</v>
      </c>
      <c r="N3048" s="727" t="s">
        <v>609</v>
      </c>
      <c r="O3048" s="727">
        <v>3</v>
      </c>
      <c r="P3048" s="727">
        <v>97103</v>
      </c>
      <c r="Q3048" s="727">
        <v>1840018504</v>
      </c>
      <c r="S3048" s="730" t="s">
        <v>1001</v>
      </c>
      <c r="T3048" s="730">
        <v>50</v>
      </c>
      <c r="U3048" s="730">
        <v>27</v>
      </c>
      <c r="V3048" s="730">
        <v>6</v>
      </c>
      <c r="W3048" s="730" t="s">
        <v>790</v>
      </c>
      <c r="X3048" s="730" t="s">
        <v>15</v>
      </c>
      <c r="Y3048" s="730" t="s">
        <v>4529</v>
      </c>
      <c r="AB3048" s="739" t="str">
        <f t="shared" si="94"/>
        <v>AstoriaOR</v>
      </c>
      <c r="AC3048" s="744" t="str">
        <f t="shared" si="95"/>
        <v>WindsorVT</v>
      </c>
    </row>
    <row r="3049" spans="1:29">
      <c r="A3049" s="727" t="s">
        <v>5916</v>
      </c>
      <c r="B3049" s="727" t="s">
        <v>5916</v>
      </c>
      <c r="C3049" s="727" t="s">
        <v>607</v>
      </c>
      <c r="D3049" s="727" t="s">
        <v>608</v>
      </c>
      <c r="E3049" s="727">
        <v>6013</v>
      </c>
      <c r="F3049" s="727" t="s">
        <v>994</v>
      </c>
      <c r="G3049" s="727">
        <v>37.854599999999998</v>
      </c>
      <c r="H3049" s="727">
        <v>-122.01300000000001</v>
      </c>
      <c r="I3049" s="727">
        <v>14905</v>
      </c>
      <c r="J3049" s="727">
        <v>594</v>
      </c>
      <c r="K3049" s="727" t="s">
        <v>599</v>
      </c>
      <c r="L3049" s="727" t="b">
        <v>0</v>
      </c>
      <c r="M3049" s="727" t="b">
        <v>0</v>
      </c>
      <c r="N3049" s="727" t="s">
        <v>609</v>
      </c>
      <c r="O3049" s="727">
        <v>3</v>
      </c>
      <c r="P3049" s="727" t="s">
        <v>6953</v>
      </c>
      <c r="Q3049" s="727">
        <v>1840017609</v>
      </c>
      <c r="S3049" s="730" t="s">
        <v>680</v>
      </c>
      <c r="T3049" s="730">
        <v>53</v>
      </c>
      <c r="U3049" s="730">
        <v>1</v>
      </c>
      <c r="V3049" s="730">
        <v>5</v>
      </c>
      <c r="W3049" s="730" t="s">
        <v>1345</v>
      </c>
      <c r="X3049" s="730" t="s">
        <v>15</v>
      </c>
      <c r="Y3049" s="730" t="s">
        <v>1169</v>
      </c>
      <c r="AB3049" s="739" t="str">
        <f t="shared" si="94"/>
        <v>AlamoCA</v>
      </c>
      <c r="AC3049" s="744" t="str">
        <f t="shared" si="95"/>
        <v>AdamsWA</v>
      </c>
    </row>
    <row r="3050" spans="1:29">
      <c r="A3050" s="727" t="s">
        <v>6954</v>
      </c>
      <c r="B3050" s="727" t="s">
        <v>6954</v>
      </c>
      <c r="C3050" s="727" t="s">
        <v>607</v>
      </c>
      <c r="D3050" s="727" t="s">
        <v>608</v>
      </c>
      <c r="E3050" s="727">
        <v>6029</v>
      </c>
      <c r="F3050" s="727" t="s">
        <v>1030</v>
      </c>
      <c r="G3050" s="727">
        <v>35.1267</v>
      </c>
      <c r="H3050" s="727">
        <v>-119.4242</v>
      </c>
      <c r="I3050" s="727">
        <v>14898</v>
      </c>
      <c r="J3050" s="727">
        <v>234</v>
      </c>
      <c r="K3050" s="727" t="s">
        <v>599</v>
      </c>
      <c r="L3050" s="727" t="b">
        <v>0</v>
      </c>
      <c r="M3050" s="727" t="b">
        <v>1</v>
      </c>
      <c r="N3050" s="727" t="s">
        <v>609</v>
      </c>
      <c r="O3050" s="727">
        <v>3</v>
      </c>
      <c r="P3050" s="727" t="s">
        <v>6955</v>
      </c>
      <c r="Q3050" s="727">
        <v>1840021736</v>
      </c>
      <c r="S3050" s="730" t="s">
        <v>680</v>
      </c>
      <c r="T3050" s="730">
        <v>53</v>
      </c>
      <c r="U3050" s="730">
        <v>3</v>
      </c>
      <c r="V3050" s="730">
        <v>5</v>
      </c>
      <c r="W3050" s="730" t="s">
        <v>1345</v>
      </c>
      <c r="X3050" s="730" t="s">
        <v>15</v>
      </c>
      <c r="Y3050" s="730" t="s">
        <v>6956</v>
      </c>
      <c r="AB3050" s="739" t="str">
        <f t="shared" si="94"/>
        <v>TaftCA</v>
      </c>
      <c r="AC3050" s="744" t="str">
        <f t="shared" si="95"/>
        <v>AsotinWA</v>
      </c>
    </row>
    <row r="3051" spans="1:29">
      <c r="A3051" s="727" t="s">
        <v>5883</v>
      </c>
      <c r="B3051" s="727" t="s">
        <v>5883</v>
      </c>
      <c r="C3051" s="727" t="s">
        <v>680</v>
      </c>
      <c r="D3051" s="727" t="s">
        <v>659</v>
      </c>
      <c r="E3051" s="727">
        <v>53073</v>
      </c>
      <c r="F3051" s="727" t="s">
        <v>1818</v>
      </c>
      <c r="G3051" s="727">
        <v>48.852499999999999</v>
      </c>
      <c r="H3051" s="727">
        <v>-122.58929999999999</v>
      </c>
      <c r="I3051" s="727">
        <v>14897</v>
      </c>
      <c r="J3051" s="727">
        <v>823</v>
      </c>
      <c r="K3051" s="727" t="s">
        <v>599</v>
      </c>
      <c r="L3051" s="727" t="b">
        <v>0</v>
      </c>
      <c r="M3051" s="727" t="b">
        <v>1</v>
      </c>
      <c r="N3051" s="727" t="s">
        <v>609</v>
      </c>
      <c r="O3051" s="727">
        <v>3</v>
      </c>
      <c r="P3051" s="727">
        <v>98248</v>
      </c>
      <c r="Q3051" s="727">
        <v>1840019751</v>
      </c>
      <c r="S3051" s="730" t="s">
        <v>680</v>
      </c>
      <c r="T3051" s="730">
        <v>53</v>
      </c>
      <c r="U3051" s="730">
        <v>5</v>
      </c>
      <c r="V3051" s="730">
        <v>5</v>
      </c>
      <c r="W3051" s="730" t="s">
        <v>1345</v>
      </c>
      <c r="X3051" s="730" t="s">
        <v>15</v>
      </c>
      <c r="Y3051" s="730" t="s">
        <v>1105</v>
      </c>
      <c r="AB3051" s="739" t="str">
        <f t="shared" si="94"/>
        <v>FerndaleWA</v>
      </c>
      <c r="AC3051" s="744" t="str">
        <f t="shared" si="95"/>
        <v>BentonWA</v>
      </c>
    </row>
    <row r="3052" spans="1:29">
      <c r="A3052" s="727" t="s">
        <v>2802</v>
      </c>
      <c r="B3052" s="727" t="s">
        <v>2802</v>
      </c>
      <c r="C3052" s="727" t="s">
        <v>607</v>
      </c>
      <c r="D3052" s="727" t="s">
        <v>608</v>
      </c>
      <c r="E3052" s="727">
        <v>6047</v>
      </c>
      <c r="F3052" s="727" t="s">
        <v>1463</v>
      </c>
      <c r="G3052" s="727">
        <v>37.387500000000003</v>
      </c>
      <c r="H3052" s="727">
        <v>-120.7248</v>
      </c>
      <c r="I3052" s="727">
        <v>14896</v>
      </c>
      <c r="J3052" s="727">
        <v>1565</v>
      </c>
      <c r="K3052" s="727" t="s">
        <v>599</v>
      </c>
      <c r="L3052" s="727" t="b">
        <v>0</v>
      </c>
      <c r="M3052" s="727" t="b">
        <v>1</v>
      </c>
      <c r="N3052" s="727" t="s">
        <v>609</v>
      </c>
      <c r="O3052" s="727">
        <v>3</v>
      </c>
      <c r="P3052" s="727">
        <v>95334</v>
      </c>
      <c r="Q3052" s="727">
        <v>1840020311</v>
      </c>
      <c r="S3052" s="730" t="s">
        <v>680</v>
      </c>
      <c r="T3052" s="730">
        <v>53</v>
      </c>
      <c r="U3052" s="730">
        <v>7</v>
      </c>
      <c r="V3052" s="730">
        <v>5</v>
      </c>
      <c r="W3052" s="730" t="s">
        <v>1345</v>
      </c>
      <c r="X3052" s="730" t="s">
        <v>15</v>
      </c>
      <c r="Y3052" s="730" t="s">
        <v>2629</v>
      </c>
      <c r="AB3052" s="739" t="str">
        <f t="shared" si="94"/>
        <v>LivingstonCA</v>
      </c>
      <c r="AC3052" s="744" t="str">
        <f t="shared" si="95"/>
        <v>ChelanWA</v>
      </c>
    </row>
    <row r="3053" spans="1:29">
      <c r="A3053" s="727" t="s">
        <v>6957</v>
      </c>
      <c r="B3053" s="727" t="s">
        <v>6957</v>
      </c>
      <c r="C3053" s="727" t="s">
        <v>847</v>
      </c>
      <c r="D3053" s="727" t="s">
        <v>848</v>
      </c>
      <c r="E3053" s="727">
        <v>55127</v>
      </c>
      <c r="F3053" s="727" t="s">
        <v>6090</v>
      </c>
      <c r="G3053" s="727">
        <v>42.837200000000003</v>
      </c>
      <c r="H3053" s="727">
        <v>-88.734099999999998</v>
      </c>
      <c r="I3053" s="727">
        <v>14895</v>
      </c>
      <c r="J3053" s="727">
        <v>650</v>
      </c>
      <c r="K3053" s="727" t="s">
        <v>599</v>
      </c>
      <c r="L3053" s="727" t="b">
        <v>0</v>
      </c>
      <c r="M3053" s="727" t="b">
        <v>1</v>
      </c>
      <c r="N3053" s="727" t="s">
        <v>618</v>
      </c>
      <c r="O3053" s="727">
        <v>3</v>
      </c>
      <c r="P3053" s="727">
        <v>53190</v>
      </c>
      <c r="Q3053" s="727">
        <v>1840002476</v>
      </c>
      <c r="S3053" s="730" t="s">
        <v>680</v>
      </c>
      <c r="T3053" s="730">
        <v>53</v>
      </c>
      <c r="U3053" s="730">
        <v>9</v>
      </c>
      <c r="V3053" s="730">
        <v>4</v>
      </c>
      <c r="W3053" s="730" t="s">
        <v>1391</v>
      </c>
      <c r="X3053" s="730" t="s">
        <v>22</v>
      </c>
      <c r="Y3053" s="730" t="s">
        <v>5242</v>
      </c>
      <c r="AB3053" s="739" t="str">
        <f t="shared" si="94"/>
        <v>WhitewaterWI</v>
      </c>
      <c r="AC3053" s="744" t="str">
        <f t="shared" si="95"/>
        <v>ClallamWA</v>
      </c>
    </row>
    <row r="3054" spans="1:29">
      <c r="A3054" s="727" t="s">
        <v>6958</v>
      </c>
      <c r="B3054" s="727" t="s">
        <v>6958</v>
      </c>
      <c r="C3054" s="727" t="s">
        <v>820</v>
      </c>
      <c r="D3054" s="727" t="s">
        <v>821</v>
      </c>
      <c r="E3054" s="727">
        <v>28027</v>
      </c>
      <c r="F3054" s="727" t="s">
        <v>4452</v>
      </c>
      <c r="G3054" s="727">
        <v>34.197099999999999</v>
      </c>
      <c r="H3054" s="727">
        <v>-90.572900000000004</v>
      </c>
      <c r="I3054" s="727">
        <v>14894</v>
      </c>
      <c r="J3054" s="727">
        <v>414</v>
      </c>
      <c r="K3054" s="727" t="s">
        <v>599</v>
      </c>
      <c r="L3054" s="727" t="b">
        <v>0</v>
      </c>
      <c r="M3054" s="727" t="b">
        <v>1</v>
      </c>
      <c r="N3054" s="727" t="s">
        <v>618</v>
      </c>
      <c r="O3054" s="727">
        <v>3</v>
      </c>
      <c r="P3054" s="727">
        <v>38614</v>
      </c>
      <c r="Q3054" s="727">
        <v>1840014696</v>
      </c>
      <c r="S3054" s="730" t="s">
        <v>680</v>
      </c>
      <c r="T3054" s="730">
        <v>53</v>
      </c>
      <c r="U3054" s="730">
        <v>11</v>
      </c>
      <c r="V3054" s="730">
        <v>4</v>
      </c>
      <c r="W3054" s="730" t="s">
        <v>1391</v>
      </c>
      <c r="X3054" s="730" t="s">
        <v>22</v>
      </c>
      <c r="Y3054" s="730" t="s">
        <v>746</v>
      </c>
      <c r="AB3054" s="739" t="str">
        <f t="shared" si="94"/>
        <v>ClarksdaleMS</v>
      </c>
      <c r="AC3054" s="744" t="str">
        <f t="shared" si="95"/>
        <v>ClarkWA</v>
      </c>
    </row>
    <row r="3055" spans="1:29">
      <c r="A3055" s="727" t="s">
        <v>6959</v>
      </c>
      <c r="B3055" s="727" t="s">
        <v>6959</v>
      </c>
      <c r="C3055" s="727" t="s">
        <v>624</v>
      </c>
      <c r="D3055" s="727" t="s">
        <v>625</v>
      </c>
      <c r="E3055" s="727">
        <v>12103</v>
      </c>
      <c r="F3055" s="727" t="s">
        <v>1318</v>
      </c>
      <c r="G3055" s="727">
        <v>27.819099999999999</v>
      </c>
      <c r="H3055" s="727">
        <v>-82.738500000000002</v>
      </c>
      <c r="I3055" s="727">
        <v>14891</v>
      </c>
      <c r="J3055" s="727">
        <v>1827</v>
      </c>
      <c r="K3055" s="727" t="s">
        <v>599</v>
      </c>
      <c r="L3055" s="727" t="b">
        <v>0</v>
      </c>
      <c r="M3055" s="727" t="b">
        <v>1</v>
      </c>
      <c r="N3055" s="727" t="s">
        <v>600</v>
      </c>
      <c r="O3055" s="727">
        <v>3</v>
      </c>
      <c r="P3055" s="727">
        <v>33709</v>
      </c>
      <c r="Q3055" s="727">
        <v>1840039134</v>
      </c>
      <c r="S3055" s="730" t="s">
        <v>680</v>
      </c>
      <c r="T3055" s="730">
        <v>53</v>
      </c>
      <c r="U3055" s="730">
        <v>13</v>
      </c>
      <c r="V3055" s="730">
        <v>5</v>
      </c>
      <c r="W3055" s="730" t="s">
        <v>1345</v>
      </c>
      <c r="X3055" s="730" t="s">
        <v>15</v>
      </c>
      <c r="Y3055" s="730" t="s">
        <v>1046</v>
      </c>
      <c r="AB3055" s="739" t="str">
        <f t="shared" si="94"/>
        <v>West LealmanFL</v>
      </c>
      <c r="AC3055" s="744" t="str">
        <f t="shared" si="95"/>
        <v>ColumbiaWA</v>
      </c>
    </row>
    <row r="3056" spans="1:29">
      <c r="A3056" s="727" t="s">
        <v>6332</v>
      </c>
      <c r="B3056" s="727" t="s">
        <v>6332</v>
      </c>
      <c r="C3056" s="727" t="s">
        <v>639</v>
      </c>
      <c r="D3056" s="727" t="s">
        <v>640</v>
      </c>
      <c r="E3056" s="727">
        <v>42003</v>
      </c>
      <c r="F3056" s="727" t="s">
        <v>795</v>
      </c>
      <c r="G3056" s="727">
        <v>40.590299999999999</v>
      </c>
      <c r="H3056" s="727">
        <v>-80.099900000000005</v>
      </c>
      <c r="I3056" s="727">
        <v>14885</v>
      </c>
      <c r="J3056" s="727">
        <v>424</v>
      </c>
      <c r="K3056" s="727" t="s">
        <v>599</v>
      </c>
      <c r="L3056" s="727" t="b">
        <v>0</v>
      </c>
      <c r="M3056" s="727" t="b">
        <v>1</v>
      </c>
      <c r="N3056" s="727" t="s">
        <v>600</v>
      </c>
      <c r="O3056" s="727">
        <v>3</v>
      </c>
      <c r="P3056" s="727" t="s">
        <v>6960</v>
      </c>
      <c r="Q3056" s="727">
        <v>1840001198</v>
      </c>
      <c r="S3056" s="730" t="s">
        <v>680</v>
      </c>
      <c r="T3056" s="730">
        <v>53</v>
      </c>
      <c r="U3056" s="730">
        <v>15</v>
      </c>
      <c r="V3056" s="730">
        <v>4</v>
      </c>
      <c r="W3056" s="730" t="s">
        <v>1391</v>
      </c>
      <c r="X3056" s="730" t="s">
        <v>22</v>
      </c>
      <c r="Y3056" s="730" t="s">
        <v>2761</v>
      </c>
      <c r="AB3056" s="739" t="str">
        <f t="shared" si="94"/>
        <v>Franklin ParkPA</v>
      </c>
      <c r="AC3056" s="744" t="str">
        <f t="shared" si="95"/>
        <v>CowlitzWA</v>
      </c>
    </row>
    <row r="3057" spans="1:29">
      <c r="A3057" s="727" t="s">
        <v>1244</v>
      </c>
      <c r="B3057" s="727" t="s">
        <v>1244</v>
      </c>
      <c r="C3057" s="727" t="s">
        <v>872</v>
      </c>
      <c r="D3057" s="727" t="s">
        <v>873</v>
      </c>
      <c r="E3057" s="727">
        <v>34003</v>
      </c>
      <c r="F3057" s="727" t="s">
        <v>3603</v>
      </c>
      <c r="G3057" s="727">
        <v>41.0595</v>
      </c>
      <c r="H3057" s="727">
        <v>-74.145399999999995</v>
      </c>
      <c r="I3057" s="727">
        <v>14884</v>
      </c>
      <c r="J3057" s="727">
        <v>1044</v>
      </c>
      <c r="K3057" s="727" t="s">
        <v>599</v>
      </c>
      <c r="L3057" s="727" t="b">
        <v>0</v>
      </c>
      <c r="M3057" s="727" t="b">
        <v>1</v>
      </c>
      <c r="N3057" s="727" t="s">
        <v>600</v>
      </c>
      <c r="O3057" s="727">
        <v>3</v>
      </c>
      <c r="P3057" s="727">
        <v>7446</v>
      </c>
      <c r="Q3057" s="727">
        <v>1840000896</v>
      </c>
      <c r="S3057" s="730" t="s">
        <v>680</v>
      </c>
      <c r="T3057" s="730">
        <v>53</v>
      </c>
      <c r="U3057" s="730">
        <v>17</v>
      </c>
      <c r="V3057" s="730">
        <v>5</v>
      </c>
      <c r="W3057" s="730" t="s">
        <v>1345</v>
      </c>
      <c r="X3057" s="730" t="s">
        <v>15</v>
      </c>
      <c r="Y3057" s="730" t="s">
        <v>935</v>
      </c>
      <c r="AB3057" s="739" t="str">
        <f t="shared" si="94"/>
        <v>RamseyNJ</v>
      </c>
      <c r="AC3057" s="744" t="str">
        <f t="shared" si="95"/>
        <v>DouglasWA</v>
      </c>
    </row>
    <row r="3058" spans="1:29">
      <c r="A3058" s="727" t="s">
        <v>6961</v>
      </c>
      <c r="B3058" s="727" t="s">
        <v>6961</v>
      </c>
      <c r="C3058" s="727" t="s">
        <v>639</v>
      </c>
      <c r="D3058" s="727" t="s">
        <v>640</v>
      </c>
      <c r="E3058" s="727">
        <v>42133</v>
      </c>
      <c r="F3058" s="727" t="s">
        <v>1410</v>
      </c>
      <c r="G3058" s="727">
        <v>39.735300000000002</v>
      </c>
      <c r="H3058" s="727">
        <v>-76.696700000000007</v>
      </c>
      <c r="I3058" s="727">
        <v>14882</v>
      </c>
      <c r="J3058" s="727">
        <v>869</v>
      </c>
      <c r="K3058" s="727" t="s">
        <v>599</v>
      </c>
      <c r="L3058" s="727" t="b">
        <v>0</v>
      </c>
      <c r="M3058" s="727" t="b">
        <v>1</v>
      </c>
      <c r="N3058" s="727" t="s">
        <v>600</v>
      </c>
      <c r="O3058" s="727">
        <v>3</v>
      </c>
      <c r="P3058" s="727">
        <v>17349</v>
      </c>
      <c r="Q3058" s="727">
        <v>1840001457</v>
      </c>
      <c r="S3058" s="730" t="s">
        <v>680</v>
      </c>
      <c r="T3058" s="730">
        <v>53</v>
      </c>
      <c r="U3058" s="730">
        <v>19</v>
      </c>
      <c r="V3058" s="730">
        <v>6</v>
      </c>
      <c r="W3058" s="730" t="s">
        <v>1345</v>
      </c>
      <c r="X3058" s="730" t="s">
        <v>15</v>
      </c>
      <c r="Y3058" s="730" t="s">
        <v>6962</v>
      </c>
      <c r="AB3058" s="739" t="str">
        <f t="shared" si="94"/>
        <v>New FreedomPA</v>
      </c>
      <c r="AC3058" s="744" t="str">
        <f t="shared" si="95"/>
        <v>FerryWA</v>
      </c>
    </row>
    <row r="3059" spans="1:29">
      <c r="A3059" s="727" t="s">
        <v>1395</v>
      </c>
      <c r="B3059" s="727" t="s">
        <v>1395</v>
      </c>
      <c r="C3059" s="727" t="s">
        <v>607</v>
      </c>
      <c r="D3059" s="727" t="s">
        <v>608</v>
      </c>
      <c r="E3059" s="727">
        <v>6073</v>
      </c>
      <c r="F3059" s="727" t="s">
        <v>700</v>
      </c>
      <c r="G3059" s="727">
        <v>32.843899999999998</v>
      </c>
      <c r="H3059" s="727">
        <v>-116.7585</v>
      </c>
      <c r="I3059" s="727">
        <v>14878</v>
      </c>
      <c r="J3059" s="727">
        <v>214</v>
      </c>
      <c r="K3059" s="727" t="s">
        <v>599</v>
      </c>
      <c r="L3059" s="727" t="b">
        <v>0</v>
      </c>
      <c r="M3059" s="727" t="b">
        <v>0</v>
      </c>
      <c r="N3059" s="727" t="s">
        <v>609</v>
      </c>
      <c r="O3059" s="727">
        <v>3</v>
      </c>
      <c r="P3059" s="727" t="s">
        <v>6963</v>
      </c>
      <c r="Q3059" s="727">
        <v>1840018014</v>
      </c>
      <c r="S3059" s="730" t="s">
        <v>680</v>
      </c>
      <c r="T3059" s="730">
        <v>53</v>
      </c>
      <c r="U3059" s="730">
        <v>21</v>
      </c>
      <c r="V3059" s="730">
        <v>5</v>
      </c>
      <c r="W3059" s="730" t="s">
        <v>1345</v>
      </c>
      <c r="X3059" s="730" t="s">
        <v>15</v>
      </c>
      <c r="Y3059" s="730" t="s">
        <v>823</v>
      </c>
      <c r="AB3059" s="739" t="str">
        <f t="shared" si="94"/>
        <v>AlpineCA</v>
      </c>
      <c r="AC3059" s="744" t="str">
        <f t="shared" si="95"/>
        <v>FranklinWA</v>
      </c>
    </row>
    <row r="3060" spans="1:29">
      <c r="A3060" s="727" t="s">
        <v>2805</v>
      </c>
      <c r="B3060" s="727" t="s">
        <v>2805</v>
      </c>
      <c r="C3060" s="727" t="s">
        <v>837</v>
      </c>
      <c r="D3060" s="727" t="s">
        <v>838</v>
      </c>
      <c r="E3060" s="727">
        <v>51059</v>
      </c>
      <c r="F3060" s="727" t="s">
        <v>2569</v>
      </c>
      <c r="G3060" s="727">
        <v>39.011000000000003</v>
      </c>
      <c r="H3060" s="727">
        <v>-77.301299999999998</v>
      </c>
      <c r="I3060" s="727">
        <v>14872</v>
      </c>
      <c r="J3060" s="727">
        <v>226</v>
      </c>
      <c r="K3060" s="727" t="s">
        <v>599</v>
      </c>
      <c r="L3060" s="727" t="b">
        <v>0</v>
      </c>
      <c r="M3060" s="727" t="b">
        <v>0</v>
      </c>
      <c r="N3060" s="727" t="s">
        <v>600</v>
      </c>
      <c r="O3060" s="727">
        <v>3</v>
      </c>
      <c r="P3060" s="727">
        <v>22066</v>
      </c>
      <c r="Q3060" s="727">
        <v>1840006028</v>
      </c>
      <c r="S3060" s="730" t="s">
        <v>680</v>
      </c>
      <c r="T3060" s="730">
        <v>53</v>
      </c>
      <c r="U3060" s="730">
        <v>23</v>
      </c>
      <c r="V3060" s="730">
        <v>5</v>
      </c>
      <c r="W3060" s="730" t="s">
        <v>1345</v>
      </c>
      <c r="X3060" s="730" t="s">
        <v>15</v>
      </c>
      <c r="Y3060" s="730" t="s">
        <v>1629</v>
      </c>
      <c r="AB3060" s="739" t="str">
        <f t="shared" si="94"/>
        <v>Great FallsVA</v>
      </c>
      <c r="AC3060" s="744" t="str">
        <f t="shared" si="95"/>
        <v>GarfieldWA</v>
      </c>
    </row>
    <row r="3061" spans="1:29">
      <c r="A3061" s="727" t="s">
        <v>6092</v>
      </c>
      <c r="B3061" s="727" t="s">
        <v>6092</v>
      </c>
      <c r="C3061" s="727" t="s">
        <v>963</v>
      </c>
      <c r="D3061" s="727" t="s">
        <v>964</v>
      </c>
      <c r="E3061" s="727">
        <v>46135</v>
      </c>
      <c r="F3061" s="727" t="s">
        <v>6092</v>
      </c>
      <c r="G3061" s="727">
        <v>42.890099999999997</v>
      </c>
      <c r="H3061" s="727">
        <v>-97.392600000000002</v>
      </c>
      <c r="I3061" s="727">
        <v>14872</v>
      </c>
      <c r="J3061" s="727">
        <v>660</v>
      </c>
      <c r="K3061" s="727" t="s">
        <v>599</v>
      </c>
      <c r="L3061" s="727" t="b">
        <v>0</v>
      </c>
      <c r="M3061" s="727" t="b">
        <v>1</v>
      </c>
      <c r="N3061" s="727" t="s">
        <v>618</v>
      </c>
      <c r="O3061" s="727">
        <v>3</v>
      </c>
      <c r="P3061" s="727">
        <v>57078</v>
      </c>
      <c r="Q3061" s="727">
        <v>1840003058</v>
      </c>
      <c r="S3061" s="730" t="s">
        <v>680</v>
      </c>
      <c r="T3061" s="730">
        <v>53</v>
      </c>
      <c r="U3061" s="730">
        <v>25</v>
      </c>
      <c r="V3061" s="730">
        <v>5</v>
      </c>
      <c r="W3061" s="730" t="s">
        <v>1345</v>
      </c>
      <c r="X3061" s="730" t="s">
        <v>15</v>
      </c>
      <c r="Y3061" s="730" t="s">
        <v>1179</v>
      </c>
      <c r="AB3061" s="739" t="str">
        <f t="shared" si="94"/>
        <v>YanktonSD</v>
      </c>
      <c r="AC3061" s="744" t="str">
        <f t="shared" si="95"/>
        <v>GrantWA</v>
      </c>
    </row>
    <row r="3062" spans="1:29">
      <c r="A3062" s="727" t="s">
        <v>3994</v>
      </c>
      <c r="B3062" s="727" t="s">
        <v>3994</v>
      </c>
      <c r="C3062" s="727" t="s">
        <v>786</v>
      </c>
      <c r="D3062" s="727" t="s">
        <v>787</v>
      </c>
      <c r="E3062" s="727">
        <v>39097</v>
      </c>
      <c r="F3062" s="727" t="s">
        <v>1013</v>
      </c>
      <c r="G3062" s="727">
        <v>39.893599999999999</v>
      </c>
      <c r="H3062" s="727">
        <v>-83.437600000000003</v>
      </c>
      <c r="I3062" s="727">
        <v>14870</v>
      </c>
      <c r="J3062" s="727">
        <v>475</v>
      </c>
      <c r="K3062" s="727" t="s">
        <v>599</v>
      </c>
      <c r="L3062" s="727" t="b">
        <v>0</v>
      </c>
      <c r="M3062" s="727" t="b">
        <v>1</v>
      </c>
      <c r="N3062" s="727" t="s">
        <v>600</v>
      </c>
      <c r="O3062" s="727">
        <v>3</v>
      </c>
      <c r="P3062" s="727">
        <v>43140</v>
      </c>
      <c r="Q3062" s="727">
        <v>1840000674</v>
      </c>
      <c r="S3062" s="730" t="s">
        <v>680</v>
      </c>
      <c r="T3062" s="730">
        <v>53</v>
      </c>
      <c r="U3062" s="730">
        <v>27</v>
      </c>
      <c r="V3062" s="730">
        <v>4</v>
      </c>
      <c r="W3062" s="730" t="s">
        <v>1391</v>
      </c>
      <c r="X3062" s="730" t="s">
        <v>22</v>
      </c>
      <c r="Y3062" s="730" t="s">
        <v>4625</v>
      </c>
      <c r="AB3062" s="739" t="str">
        <f t="shared" si="94"/>
        <v>LondonOH</v>
      </c>
      <c r="AC3062" s="744" t="str">
        <f t="shared" si="95"/>
        <v>Grays HarborWA</v>
      </c>
    </row>
    <row r="3063" spans="1:29">
      <c r="A3063" s="727" t="s">
        <v>6964</v>
      </c>
      <c r="B3063" s="727" t="s">
        <v>6964</v>
      </c>
      <c r="C3063" s="727" t="s">
        <v>598</v>
      </c>
      <c r="D3063" s="727" t="s">
        <v>597</v>
      </c>
      <c r="E3063" s="727">
        <v>36059</v>
      </c>
      <c r="F3063" s="727" t="s">
        <v>1883</v>
      </c>
      <c r="G3063" s="727">
        <v>40.76</v>
      </c>
      <c r="H3063" s="727">
        <v>-73.564899999999994</v>
      </c>
      <c r="I3063" s="727">
        <v>14867</v>
      </c>
      <c r="J3063" s="727">
        <v>3880</v>
      </c>
      <c r="K3063" s="727" t="s">
        <v>599</v>
      </c>
      <c r="L3063" s="727" t="b">
        <v>0</v>
      </c>
      <c r="M3063" s="727" t="b">
        <v>0</v>
      </c>
      <c r="N3063" s="727" t="s">
        <v>600</v>
      </c>
      <c r="O3063" s="727">
        <v>2</v>
      </c>
      <c r="P3063" s="727">
        <v>11590</v>
      </c>
      <c r="Q3063" s="727">
        <v>1840005239</v>
      </c>
      <c r="S3063" s="730" t="s">
        <v>680</v>
      </c>
      <c r="T3063" s="730">
        <v>53</v>
      </c>
      <c r="U3063" s="730">
        <v>29</v>
      </c>
      <c r="V3063" s="730">
        <v>4</v>
      </c>
      <c r="W3063" s="730" t="s">
        <v>1391</v>
      </c>
      <c r="X3063" s="730" t="s">
        <v>22</v>
      </c>
      <c r="Y3063" s="730" t="s">
        <v>4177</v>
      </c>
      <c r="AB3063" s="739" t="str">
        <f t="shared" si="94"/>
        <v>New CasselNY</v>
      </c>
      <c r="AC3063" s="744" t="str">
        <f t="shared" si="95"/>
        <v>IslandWA</v>
      </c>
    </row>
    <row r="3064" spans="1:29">
      <c r="A3064" s="727" t="s">
        <v>6965</v>
      </c>
      <c r="B3064" s="727" t="s">
        <v>6965</v>
      </c>
      <c r="C3064" s="727" t="s">
        <v>847</v>
      </c>
      <c r="D3064" s="727" t="s">
        <v>848</v>
      </c>
      <c r="E3064" s="727">
        <v>55059</v>
      </c>
      <c r="F3064" s="727" t="s">
        <v>1845</v>
      </c>
      <c r="G3064" s="727">
        <v>42.5366</v>
      </c>
      <c r="H3064" s="727">
        <v>-88.130700000000004</v>
      </c>
      <c r="I3064" s="727">
        <v>14852</v>
      </c>
      <c r="J3064" s="727">
        <v>188</v>
      </c>
      <c r="K3064" s="727" t="s">
        <v>599</v>
      </c>
      <c r="L3064" s="727" t="b">
        <v>0</v>
      </c>
      <c r="M3064" s="727" t="b">
        <v>1</v>
      </c>
      <c r="N3064" s="727" t="s">
        <v>618</v>
      </c>
      <c r="O3064" s="727">
        <v>3</v>
      </c>
      <c r="P3064" s="727" t="s">
        <v>6966</v>
      </c>
      <c r="Q3064" s="727">
        <v>1840038106</v>
      </c>
      <c r="S3064" s="730" t="s">
        <v>680</v>
      </c>
      <c r="T3064" s="730">
        <v>53</v>
      </c>
      <c r="U3064" s="730">
        <v>31</v>
      </c>
      <c r="V3064" s="730">
        <v>4</v>
      </c>
      <c r="W3064" s="730" t="s">
        <v>1391</v>
      </c>
      <c r="X3064" s="730" t="s">
        <v>22</v>
      </c>
      <c r="Y3064" s="730" t="s">
        <v>906</v>
      </c>
      <c r="AB3064" s="739" t="str">
        <f t="shared" si="94"/>
        <v>Salem LakesWI</v>
      </c>
      <c r="AC3064" s="744" t="str">
        <f t="shared" si="95"/>
        <v>JeffersonWA</v>
      </c>
    </row>
    <row r="3065" spans="1:29">
      <c r="A3065" s="727" t="s">
        <v>2419</v>
      </c>
      <c r="B3065" s="727" t="s">
        <v>2419</v>
      </c>
      <c r="C3065" s="727" t="s">
        <v>737</v>
      </c>
      <c r="D3065" s="727" t="s">
        <v>738</v>
      </c>
      <c r="E3065" s="727">
        <v>24003</v>
      </c>
      <c r="F3065" s="727" t="s">
        <v>2681</v>
      </c>
      <c r="G3065" s="727">
        <v>39.216999999999999</v>
      </c>
      <c r="H3065" s="727">
        <v>-76.617400000000004</v>
      </c>
      <c r="I3065" s="727">
        <v>14850</v>
      </c>
      <c r="J3065" s="727">
        <v>1361</v>
      </c>
      <c r="K3065" s="727" t="s">
        <v>599</v>
      </c>
      <c r="L3065" s="727" t="b">
        <v>0</v>
      </c>
      <c r="M3065" s="727" t="b">
        <v>0</v>
      </c>
      <c r="N3065" s="727" t="s">
        <v>600</v>
      </c>
      <c r="O3065" s="727">
        <v>3</v>
      </c>
      <c r="P3065" s="727">
        <v>21225</v>
      </c>
      <c r="Q3065" s="727">
        <v>1840031312</v>
      </c>
      <c r="S3065" s="730" t="s">
        <v>680</v>
      </c>
      <c r="T3065" s="730">
        <v>53</v>
      </c>
      <c r="U3065" s="730">
        <v>33</v>
      </c>
      <c r="V3065" s="730">
        <v>4</v>
      </c>
      <c r="W3065" s="730" t="s">
        <v>1391</v>
      </c>
      <c r="X3065" s="730" t="s">
        <v>22</v>
      </c>
      <c r="Y3065" s="730" t="s">
        <v>681</v>
      </c>
      <c r="AB3065" s="739" t="str">
        <f t="shared" si="94"/>
        <v>Brooklyn ParkMD</v>
      </c>
      <c r="AC3065" s="744" t="str">
        <f t="shared" si="95"/>
        <v>KingWA</v>
      </c>
    </row>
    <row r="3066" spans="1:29">
      <c r="A3066" s="727" t="s">
        <v>6967</v>
      </c>
      <c r="B3066" s="727" t="s">
        <v>6967</v>
      </c>
      <c r="C3066" s="727" t="s">
        <v>598</v>
      </c>
      <c r="D3066" s="727" t="s">
        <v>597</v>
      </c>
      <c r="E3066" s="727">
        <v>36103</v>
      </c>
      <c r="F3066" s="727" t="s">
        <v>669</v>
      </c>
      <c r="G3066" s="727">
        <v>40.869199999999999</v>
      </c>
      <c r="H3066" s="727">
        <v>-72.5227</v>
      </c>
      <c r="I3066" s="727">
        <v>14848</v>
      </c>
      <c r="J3066" s="727">
        <v>446</v>
      </c>
      <c r="K3066" s="727" t="s">
        <v>599</v>
      </c>
      <c r="L3066" s="727" t="b">
        <v>0</v>
      </c>
      <c r="M3066" s="727" t="b">
        <v>0</v>
      </c>
      <c r="N3066" s="727" t="s">
        <v>600</v>
      </c>
      <c r="O3066" s="727">
        <v>3</v>
      </c>
      <c r="P3066" s="727">
        <v>11946</v>
      </c>
      <c r="Q3066" s="727">
        <v>1840005076</v>
      </c>
      <c r="S3066" s="730" t="s">
        <v>680</v>
      </c>
      <c r="T3066" s="730">
        <v>53</v>
      </c>
      <c r="U3066" s="730">
        <v>35</v>
      </c>
      <c r="V3066" s="730">
        <v>4</v>
      </c>
      <c r="W3066" s="730" t="s">
        <v>1391</v>
      </c>
      <c r="X3066" s="730" t="s">
        <v>22</v>
      </c>
      <c r="Y3066" s="730" t="s">
        <v>1433</v>
      </c>
      <c r="AB3066" s="739" t="str">
        <f t="shared" si="94"/>
        <v>Hampton BaysNY</v>
      </c>
      <c r="AC3066" s="744" t="str">
        <f t="shared" si="95"/>
        <v>KitsapWA</v>
      </c>
    </row>
    <row r="3067" spans="1:29">
      <c r="A3067" s="727" t="s">
        <v>809</v>
      </c>
      <c r="B3067" s="727" t="s">
        <v>809</v>
      </c>
      <c r="C3067" s="727" t="s">
        <v>764</v>
      </c>
      <c r="D3067" s="727" t="s">
        <v>765</v>
      </c>
      <c r="E3067" s="727">
        <v>29031</v>
      </c>
      <c r="F3067" s="727" t="s">
        <v>3085</v>
      </c>
      <c r="G3067" s="727">
        <v>37.379199999999997</v>
      </c>
      <c r="H3067" s="727">
        <v>-89.652100000000004</v>
      </c>
      <c r="I3067" s="727">
        <v>14836</v>
      </c>
      <c r="J3067" s="727">
        <v>533</v>
      </c>
      <c r="K3067" s="727" t="s">
        <v>599</v>
      </c>
      <c r="L3067" s="727" t="b">
        <v>0</v>
      </c>
      <c r="M3067" s="727" t="b">
        <v>1</v>
      </c>
      <c r="N3067" s="727" t="s">
        <v>618</v>
      </c>
      <c r="O3067" s="727">
        <v>3</v>
      </c>
      <c r="P3067" s="727">
        <v>63755</v>
      </c>
      <c r="Q3067" s="727">
        <v>1840008735</v>
      </c>
      <c r="S3067" s="730" t="s">
        <v>680</v>
      </c>
      <c r="T3067" s="730">
        <v>53</v>
      </c>
      <c r="U3067" s="730">
        <v>37</v>
      </c>
      <c r="V3067" s="730">
        <v>5</v>
      </c>
      <c r="W3067" s="730" t="s">
        <v>1345</v>
      </c>
      <c r="X3067" s="730" t="s">
        <v>15</v>
      </c>
      <c r="Y3067" s="730" t="s">
        <v>5224</v>
      </c>
      <c r="AB3067" s="739" t="str">
        <f t="shared" si="94"/>
        <v>JacksonMO</v>
      </c>
      <c r="AC3067" s="744" t="str">
        <f t="shared" si="95"/>
        <v>KittitasWA</v>
      </c>
    </row>
    <row r="3068" spans="1:29">
      <c r="A3068" s="727" t="s">
        <v>6968</v>
      </c>
      <c r="B3068" s="727" t="s">
        <v>6968</v>
      </c>
      <c r="C3068" s="727" t="s">
        <v>820</v>
      </c>
      <c r="D3068" s="727" t="s">
        <v>821</v>
      </c>
      <c r="E3068" s="727">
        <v>28163</v>
      </c>
      <c r="F3068" s="727" t="s">
        <v>4580</v>
      </c>
      <c r="G3068" s="727">
        <v>32.861800000000002</v>
      </c>
      <c r="H3068" s="727">
        <v>-90.406700000000001</v>
      </c>
      <c r="I3068" s="727">
        <v>14817</v>
      </c>
      <c r="J3068" s="727">
        <v>426</v>
      </c>
      <c r="K3068" s="727" t="s">
        <v>599</v>
      </c>
      <c r="L3068" s="727" t="b">
        <v>0</v>
      </c>
      <c r="M3068" s="727" t="b">
        <v>1</v>
      </c>
      <c r="N3068" s="727" t="s">
        <v>618</v>
      </c>
      <c r="O3068" s="727">
        <v>3</v>
      </c>
      <c r="P3068" s="727">
        <v>39194</v>
      </c>
      <c r="Q3068" s="727">
        <v>1840015766</v>
      </c>
      <c r="S3068" s="730" t="s">
        <v>680</v>
      </c>
      <c r="T3068" s="730">
        <v>53</v>
      </c>
      <c r="U3068" s="730">
        <v>39</v>
      </c>
      <c r="V3068" s="730">
        <v>5</v>
      </c>
      <c r="W3068" s="730" t="s">
        <v>1345</v>
      </c>
      <c r="X3068" s="730" t="s">
        <v>15</v>
      </c>
      <c r="Y3068" s="730" t="s">
        <v>6969</v>
      </c>
      <c r="AB3068" s="739" t="str">
        <f t="shared" si="94"/>
        <v>Yazoo CityMS</v>
      </c>
      <c r="AC3068" s="744" t="str">
        <f t="shared" si="95"/>
        <v>KlickitatWA</v>
      </c>
    </row>
    <row r="3069" spans="1:29">
      <c r="A3069" s="727" t="s">
        <v>6970</v>
      </c>
      <c r="B3069" s="727" t="s">
        <v>6970</v>
      </c>
      <c r="C3069" s="727" t="s">
        <v>773</v>
      </c>
      <c r="D3069" s="727" t="s">
        <v>774</v>
      </c>
      <c r="E3069" s="727">
        <v>21029</v>
      </c>
      <c r="F3069" s="727" t="s">
        <v>3387</v>
      </c>
      <c r="G3069" s="727">
        <v>38.042999999999999</v>
      </c>
      <c r="H3069" s="727">
        <v>-85.554900000000004</v>
      </c>
      <c r="I3069" s="727">
        <v>14817</v>
      </c>
      <c r="J3069" s="727">
        <v>615</v>
      </c>
      <c r="K3069" s="727" t="s">
        <v>599</v>
      </c>
      <c r="L3069" s="727" t="b">
        <v>0</v>
      </c>
      <c r="M3069" s="727" t="b">
        <v>1</v>
      </c>
      <c r="N3069" s="727" t="s">
        <v>600</v>
      </c>
      <c r="O3069" s="727">
        <v>3</v>
      </c>
      <c r="P3069" s="727">
        <v>40047</v>
      </c>
      <c r="Q3069" s="727">
        <v>1840014322</v>
      </c>
      <c r="S3069" s="730" t="s">
        <v>680</v>
      </c>
      <c r="T3069" s="730">
        <v>53</v>
      </c>
      <c r="U3069" s="730">
        <v>41</v>
      </c>
      <c r="V3069" s="730">
        <v>4</v>
      </c>
      <c r="W3069" s="730" t="s">
        <v>1391</v>
      </c>
      <c r="X3069" s="730" t="s">
        <v>22</v>
      </c>
      <c r="Y3069" s="730" t="s">
        <v>2662</v>
      </c>
      <c r="AB3069" s="739" t="str">
        <f t="shared" si="94"/>
        <v>Mount WashingtonKY</v>
      </c>
      <c r="AC3069" s="744" t="str">
        <f t="shared" si="95"/>
        <v>LewisWA</v>
      </c>
    </row>
    <row r="3070" spans="1:29">
      <c r="A3070" s="727" t="s">
        <v>860</v>
      </c>
      <c r="B3070" s="727" t="s">
        <v>860</v>
      </c>
      <c r="C3070" s="727" t="s">
        <v>632</v>
      </c>
      <c r="D3070" s="727" t="s">
        <v>633</v>
      </c>
      <c r="E3070" s="727">
        <v>48073</v>
      </c>
      <c r="F3070" s="727" t="s">
        <v>840</v>
      </c>
      <c r="G3070" s="727">
        <v>31.964200000000002</v>
      </c>
      <c r="H3070" s="727">
        <v>-95.261700000000005</v>
      </c>
      <c r="I3070" s="727">
        <v>14815</v>
      </c>
      <c r="J3070" s="727">
        <v>403</v>
      </c>
      <c r="K3070" s="727" t="s">
        <v>599</v>
      </c>
      <c r="L3070" s="727" t="b">
        <v>0</v>
      </c>
      <c r="M3070" s="727" t="b">
        <v>1</v>
      </c>
      <c r="N3070" s="727" t="s">
        <v>618</v>
      </c>
      <c r="O3070" s="727">
        <v>3</v>
      </c>
      <c r="P3070" s="727">
        <v>75766</v>
      </c>
      <c r="Q3070" s="727">
        <v>1840019515</v>
      </c>
      <c r="S3070" s="730" t="s">
        <v>680</v>
      </c>
      <c r="T3070" s="730">
        <v>53</v>
      </c>
      <c r="U3070" s="730">
        <v>43</v>
      </c>
      <c r="V3070" s="730">
        <v>5</v>
      </c>
      <c r="W3070" s="730" t="s">
        <v>1345</v>
      </c>
      <c r="X3070" s="730" t="s">
        <v>15</v>
      </c>
      <c r="Y3070" s="730" t="s">
        <v>1220</v>
      </c>
      <c r="AB3070" s="739" t="str">
        <f t="shared" si="94"/>
        <v>JacksonvilleTX</v>
      </c>
      <c r="AC3070" s="744" t="str">
        <f t="shared" si="95"/>
        <v>LincolnWA</v>
      </c>
    </row>
    <row r="3071" spans="1:29">
      <c r="A3071" s="727" t="s">
        <v>608</v>
      </c>
      <c r="B3071" s="727" t="s">
        <v>608</v>
      </c>
      <c r="C3071" s="727" t="s">
        <v>737</v>
      </c>
      <c r="D3071" s="727" t="s">
        <v>738</v>
      </c>
      <c r="E3071" s="727">
        <v>24037</v>
      </c>
      <c r="F3071" s="727" t="s">
        <v>3805</v>
      </c>
      <c r="G3071" s="727">
        <v>38.296900000000001</v>
      </c>
      <c r="H3071" s="727">
        <v>-76.494900000000001</v>
      </c>
      <c r="I3071" s="727">
        <v>14815</v>
      </c>
      <c r="J3071" s="727">
        <v>444</v>
      </c>
      <c r="K3071" s="727" t="s">
        <v>599</v>
      </c>
      <c r="L3071" s="727" t="b">
        <v>0</v>
      </c>
      <c r="M3071" s="727" t="b">
        <v>0</v>
      </c>
      <c r="N3071" s="727" t="s">
        <v>600</v>
      </c>
      <c r="O3071" s="727">
        <v>3</v>
      </c>
      <c r="P3071" s="727" t="s">
        <v>6971</v>
      </c>
      <c r="Q3071" s="727">
        <v>1840006228</v>
      </c>
      <c r="S3071" s="730" t="s">
        <v>680</v>
      </c>
      <c r="T3071" s="730">
        <v>53</v>
      </c>
      <c r="U3071" s="730">
        <v>45</v>
      </c>
      <c r="V3071" s="730">
        <v>4</v>
      </c>
      <c r="W3071" s="730" t="s">
        <v>1391</v>
      </c>
      <c r="X3071" s="730" t="s">
        <v>22</v>
      </c>
      <c r="Y3071" s="730" t="s">
        <v>2819</v>
      </c>
      <c r="AB3071" s="739" t="str">
        <f t="shared" si="94"/>
        <v>CaliforniaMD</v>
      </c>
      <c r="AC3071" s="744" t="str">
        <f t="shared" si="95"/>
        <v>MasonWA</v>
      </c>
    </row>
    <row r="3072" spans="1:29">
      <c r="A3072" s="727" t="s">
        <v>6386</v>
      </c>
      <c r="B3072" s="727" t="s">
        <v>6386</v>
      </c>
      <c r="C3072" s="727" t="s">
        <v>741</v>
      </c>
      <c r="D3072" s="727" t="s">
        <v>742</v>
      </c>
      <c r="E3072" s="727">
        <v>19153</v>
      </c>
      <c r="F3072" s="727" t="s">
        <v>1080</v>
      </c>
      <c r="G3072" s="727">
        <v>41.677599999999998</v>
      </c>
      <c r="H3072" s="727">
        <v>-93.794600000000003</v>
      </c>
      <c r="I3072" s="727">
        <v>14804</v>
      </c>
      <c r="J3072" s="727">
        <v>488</v>
      </c>
      <c r="K3072" s="727" t="s">
        <v>599</v>
      </c>
      <c r="L3072" s="727" t="b">
        <v>0</v>
      </c>
      <c r="M3072" s="727" t="b">
        <v>1</v>
      </c>
      <c r="N3072" s="727" t="s">
        <v>618</v>
      </c>
      <c r="O3072" s="727">
        <v>3</v>
      </c>
      <c r="P3072" s="727">
        <v>50111</v>
      </c>
      <c r="Q3072" s="727">
        <v>1840007068</v>
      </c>
      <c r="S3072" s="730" t="s">
        <v>680</v>
      </c>
      <c r="T3072" s="730">
        <v>53</v>
      </c>
      <c r="U3072" s="730">
        <v>47</v>
      </c>
      <c r="V3072" s="730">
        <v>6</v>
      </c>
      <c r="W3072" s="730" t="s">
        <v>1345</v>
      </c>
      <c r="X3072" s="730" t="s">
        <v>15</v>
      </c>
      <c r="Y3072" s="730" t="s">
        <v>6972</v>
      </c>
      <c r="AB3072" s="739" t="str">
        <f t="shared" si="94"/>
        <v>GrimesIA</v>
      </c>
      <c r="AC3072" s="744" t="str">
        <f t="shared" si="95"/>
        <v>OkanoganWA</v>
      </c>
    </row>
    <row r="3073" spans="1:29">
      <c r="A3073" s="727" t="s">
        <v>6973</v>
      </c>
      <c r="B3073" s="727" t="s">
        <v>6973</v>
      </c>
      <c r="C3073" s="727" t="s">
        <v>624</v>
      </c>
      <c r="D3073" s="727" t="s">
        <v>625</v>
      </c>
      <c r="E3073" s="727">
        <v>12019</v>
      </c>
      <c r="F3073" s="727" t="s">
        <v>863</v>
      </c>
      <c r="G3073" s="727">
        <v>30.179600000000001</v>
      </c>
      <c r="H3073" s="727">
        <v>-81.737499999999997</v>
      </c>
      <c r="I3073" s="727">
        <v>14800</v>
      </c>
      <c r="J3073" s="727">
        <v>1392</v>
      </c>
      <c r="K3073" s="727" t="s">
        <v>599</v>
      </c>
      <c r="L3073" s="727" t="b">
        <v>0</v>
      </c>
      <c r="M3073" s="727" t="b">
        <v>1</v>
      </c>
      <c r="N3073" s="727" t="s">
        <v>600</v>
      </c>
      <c r="O3073" s="727">
        <v>3</v>
      </c>
      <c r="P3073" s="727">
        <v>32073</v>
      </c>
      <c r="Q3073" s="727">
        <v>1840073845</v>
      </c>
      <c r="S3073" s="730" t="s">
        <v>680</v>
      </c>
      <c r="T3073" s="730">
        <v>53</v>
      </c>
      <c r="U3073" s="730">
        <v>49</v>
      </c>
      <c r="V3073" s="730">
        <v>4</v>
      </c>
      <c r="W3073" s="730" t="s">
        <v>1391</v>
      </c>
      <c r="X3073" s="730" t="s">
        <v>22</v>
      </c>
      <c r="Y3073" s="730" t="s">
        <v>6974</v>
      </c>
      <c r="AB3073" s="739" t="str">
        <f t="shared" si="94"/>
        <v>Bellair-Meadowbrook TerraceFL</v>
      </c>
      <c r="AC3073" s="744" t="str">
        <f t="shared" si="95"/>
        <v>PacificWA</v>
      </c>
    </row>
    <row r="3074" spans="1:29">
      <c r="A3074" s="727" t="s">
        <v>6975</v>
      </c>
      <c r="B3074" s="727" t="s">
        <v>6975</v>
      </c>
      <c r="C3074" s="727" t="s">
        <v>607</v>
      </c>
      <c r="D3074" s="727" t="s">
        <v>608</v>
      </c>
      <c r="E3074" s="727">
        <v>6029</v>
      </c>
      <c r="F3074" s="727" t="s">
        <v>1030</v>
      </c>
      <c r="G3074" s="727">
        <v>35.265099999999997</v>
      </c>
      <c r="H3074" s="727">
        <v>-118.91589999999999</v>
      </c>
      <c r="I3074" s="727">
        <v>14799</v>
      </c>
      <c r="J3074" s="727">
        <v>1244</v>
      </c>
      <c r="K3074" s="727" t="s">
        <v>599</v>
      </c>
      <c r="L3074" s="727" t="b">
        <v>0</v>
      </c>
      <c r="M3074" s="727" t="b">
        <v>0</v>
      </c>
      <c r="N3074" s="727" t="s">
        <v>609</v>
      </c>
      <c r="O3074" s="727">
        <v>3</v>
      </c>
      <c r="P3074" s="727" t="s">
        <v>6976</v>
      </c>
      <c r="Q3074" s="727">
        <v>1840017825</v>
      </c>
      <c r="S3074" s="730" t="s">
        <v>680</v>
      </c>
      <c r="T3074" s="730">
        <v>53</v>
      </c>
      <c r="U3074" s="730">
        <v>51</v>
      </c>
      <c r="V3074" s="730">
        <v>6</v>
      </c>
      <c r="W3074" s="730" t="s">
        <v>1345</v>
      </c>
      <c r="X3074" s="730" t="s">
        <v>15</v>
      </c>
      <c r="Y3074" s="730" t="s">
        <v>6977</v>
      </c>
      <c r="AB3074" s="739" t="str">
        <f t="shared" si="94"/>
        <v>LamontCA</v>
      </c>
      <c r="AC3074" s="744" t="str">
        <f t="shared" si="95"/>
        <v>Pend OreilleWA</v>
      </c>
    </row>
    <row r="3075" spans="1:29">
      <c r="A3075" s="727" t="s">
        <v>2472</v>
      </c>
      <c r="B3075" s="727" t="s">
        <v>2472</v>
      </c>
      <c r="C3075" s="727" t="s">
        <v>764</v>
      </c>
      <c r="D3075" s="727" t="s">
        <v>765</v>
      </c>
      <c r="E3075" s="727">
        <v>29105</v>
      </c>
      <c r="F3075" s="727" t="s">
        <v>4303</v>
      </c>
      <c r="G3075" s="727">
        <v>37.671700000000001</v>
      </c>
      <c r="H3075" s="727">
        <v>-92.660300000000007</v>
      </c>
      <c r="I3075" s="727">
        <v>14798</v>
      </c>
      <c r="J3075" s="727">
        <v>390</v>
      </c>
      <c r="K3075" s="727" t="s">
        <v>599</v>
      </c>
      <c r="L3075" s="727" t="b">
        <v>0</v>
      </c>
      <c r="M3075" s="727" t="b">
        <v>1</v>
      </c>
      <c r="N3075" s="727" t="s">
        <v>618</v>
      </c>
      <c r="O3075" s="727">
        <v>3</v>
      </c>
      <c r="P3075" s="727">
        <v>65536</v>
      </c>
      <c r="Q3075" s="727">
        <v>1840008711</v>
      </c>
      <c r="S3075" s="730" t="s">
        <v>680</v>
      </c>
      <c r="T3075" s="730">
        <v>53</v>
      </c>
      <c r="U3075" s="730">
        <v>53</v>
      </c>
      <c r="V3075" s="730">
        <v>4</v>
      </c>
      <c r="W3075" s="730" t="s">
        <v>1391</v>
      </c>
      <c r="X3075" s="730" t="s">
        <v>22</v>
      </c>
      <c r="Y3075" s="730" t="s">
        <v>1440</v>
      </c>
      <c r="AB3075" s="739" t="str">
        <f t="shared" si="94"/>
        <v>LebanonMO</v>
      </c>
      <c r="AC3075" s="744" t="str">
        <f t="shared" si="95"/>
        <v>PierceWA</v>
      </c>
    </row>
    <row r="3076" spans="1:29">
      <c r="A3076" s="727" t="s">
        <v>6978</v>
      </c>
      <c r="B3076" s="727" t="s">
        <v>6978</v>
      </c>
      <c r="C3076" s="727" t="s">
        <v>649</v>
      </c>
      <c r="D3076" s="727" t="s">
        <v>650</v>
      </c>
      <c r="E3076" s="727">
        <v>5125</v>
      </c>
      <c r="F3076" s="727" t="s">
        <v>1283</v>
      </c>
      <c r="G3076" s="727">
        <v>34.656799999999997</v>
      </c>
      <c r="H3076" s="727">
        <v>-92.964399999999998</v>
      </c>
      <c r="I3076" s="727">
        <v>14779</v>
      </c>
      <c r="J3076" s="727">
        <v>100</v>
      </c>
      <c r="K3076" s="727" t="s">
        <v>599</v>
      </c>
      <c r="L3076" s="727" t="b">
        <v>0</v>
      </c>
      <c r="M3076" s="727" t="b">
        <v>0</v>
      </c>
      <c r="N3076" s="727" t="s">
        <v>618</v>
      </c>
      <c r="O3076" s="727">
        <v>3</v>
      </c>
      <c r="P3076" s="727" t="s">
        <v>6979</v>
      </c>
      <c r="Q3076" s="727">
        <v>1840013587</v>
      </c>
      <c r="S3076" s="730" t="s">
        <v>680</v>
      </c>
      <c r="T3076" s="730">
        <v>53</v>
      </c>
      <c r="U3076" s="730">
        <v>55</v>
      </c>
      <c r="V3076" s="730">
        <v>4</v>
      </c>
      <c r="W3076" s="730" t="s">
        <v>1391</v>
      </c>
      <c r="X3076" s="730" t="s">
        <v>22</v>
      </c>
      <c r="Y3076" s="730" t="s">
        <v>1217</v>
      </c>
      <c r="AB3076" s="739" t="str">
        <f t="shared" ref="AB3076:AB3139" si="96">A3076&amp;C3076</f>
        <v>Hot Springs VillageAR</v>
      </c>
      <c r="AC3076" s="744" t="str">
        <f t="shared" ref="AC3076:AC3139" si="97">SUBSTITUTE(SUBSTITUTE(Y3076," (city)","")," (City)","")&amp;S3076</f>
        <v>San JuanWA</v>
      </c>
    </row>
    <row r="3077" spans="1:29">
      <c r="A3077" s="727" t="s">
        <v>6980</v>
      </c>
      <c r="B3077" s="727" t="s">
        <v>6980</v>
      </c>
      <c r="C3077" s="727" t="s">
        <v>652</v>
      </c>
      <c r="D3077" s="727" t="s">
        <v>653</v>
      </c>
      <c r="E3077" s="727">
        <v>13127</v>
      </c>
      <c r="F3077" s="727" t="s">
        <v>2105</v>
      </c>
      <c r="G3077" s="727">
        <v>31.177399999999999</v>
      </c>
      <c r="H3077" s="727">
        <v>-81.3857</v>
      </c>
      <c r="I3077" s="727">
        <v>14778</v>
      </c>
      <c r="J3077" s="727">
        <v>346</v>
      </c>
      <c r="K3077" s="727" t="s">
        <v>599</v>
      </c>
      <c r="L3077" s="727" t="b">
        <v>0</v>
      </c>
      <c r="M3077" s="727" t="b">
        <v>0</v>
      </c>
      <c r="N3077" s="727" t="s">
        <v>600</v>
      </c>
      <c r="O3077" s="727">
        <v>3</v>
      </c>
      <c r="P3077" s="727">
        <v>31522</v>
      </c>
      <c r="Q3077" s="727">
        <v>1840013874</v>
      </c>
      <c r="S3077" s="730" t="s">
        <v>680</v>
      </c>
      <c r="T3077" s="730">
        <v>53</v>
      </c>
      <c r="U3077" s="730">
        <v>57</v>
      </c>
      <c r="V3077" s="730">
        <v>4</v>
      </c>
      <c r="W3077" s="730" t="s">
        <v>1391</v>
      </c>
      <c r="X3077" s="730" t="s">
        <v>22</v>
      </c>
      <c r="Y3077" s="730" t="s">
        <v>2646</v>
      </c>
      <c r="AB3077" s="739" t="str">
        <f t="shared" si="96"/>
        <v>St. SimonsGA</v>
      </c>
      <c r="AC3077" s="744" t="str">
        <f t="shared" si="97"/>
        <v>SkagitWA</v>
      </c>
    </row>
    <row r="3078" spans="1:29">
      <c r="A3078" s="727" t="s">
        <v>6981</v>
      </c>
      <c r="B3078" s="727" t="s">
        <v>6981</v>
      </c>
      <c r="C3078" s="727" t="s">
        <v>773</v>
      </c>
      <c r="D3078" s="727" t="s">
        <v>774</v>
      </c>
      <c r="E3078" s="727">
        <v>21217</v>
      </c>
      <c r="F3078" s="727" t="s">
        <v>1853</v>
      </c>
      <c r="G3078" s="727">
        <v>37.3446</v>
      </c>
      <c r="H3078" s="727">
        <v>-85.351100000000002</v>
      </c>
      <c r="I3078" s="727">
        <v>14772</v>
      </c>
      <c r="J3078" s="727">
        <v>591</v>
      </c>
      <c r="K3078" s="727" t="s">
        <v>599</v>
      </c>
      <c r="L3078" s="727" t="b">
        <v>0</v>
      </c>
      <c r="M3078" s="727" t="b">
        <v>1</v>
      </c>
      <c r="N3078" s="727" t="s">
        <v>600</v>
      </c>
      <c r="O3078" s="727">
        <v>3</v>
      </c>
      <c r="P3078" s="727" t="s">
        <v>6982</v>
      </c>
      <c r="Q3078" s="727">
        <v>1840013242</v>
      </c>
      <c r="S3078" s="730" t="s">
        <v>680</v>
      </c>
      <c r="T3078" s="730">
        <v>53</v>
      </c>
      <c r="U3078" s="730">
        <v>59</v>
      </c>
      <c r="V3078" s="730">
        <v>5</v>
      </c>
      <c r="W3078" s="730" t="s">
        <v>1345</v>
      </c>
      <c r="X3078" s="730" t="s">
        <v>15</v>
      </c>
      <c r="Y3078" s="730" t="s">
        <v>6983</v>
      </c>
      <c r="AB3078" s="739" t="str">
        <f t="shared" si="96"/>
        <v>CampbellsvilleKY</v>
      </c>
      <c r="AC3078" s="744" t="str">
        <f t="shared" si="97"/>
        <v>SkamaniaWA</v>
      </c>
    </row>
    <row r="3079" spans="1:29">
      <c r="A3079" s="727" t="s">
        <v>3393</v>
      </c>
      <c r="B3079" s="727" t="s">
        <v>3393</v>
      </c>
      <c r="C3079" s="727" t="s">
        <v>761</v>
      </c>
      <c r="D3079" s="727" t="s">
        <v>762</v>
      </c>
      <c r="E3079" s="727">
        <v>18093</v>
      </c>
      <c r="F3079" s="727" t="s">
        <v>992</v>
      </c>
      <c r="G3079" s="727">
        <v>38.860199999999999</v>
      </c>
      <c r="H3079" s="727">
        <v>-86.489500000000007</v>
      </c>
      <c r="I3079" s="727">
        <v>14752</v>
      </c>
      <c r="J3079" s="727">
        <v>417</v>
      </c>
      <c r="K3079" s="727" t="s">
        <v>599</v>
      </c>
      <c r="L3079" s="727" t="b">
        <v>0</v>
      </c>
      <c r="M3079" s="727" t="b">
        <v>1</v>
      </c>
      <c r="N3079" s="727" t="s">
        <v>817</v>
      </c>
      <c r="O3079" s="727">
        <v>3</v>
      </c>
      <c r="P3079" s="727">
        <v>47421</v>
      </c>
      <c r="Q3079" s="727">
        <v>1840007426</v>
      </c>
      <c r="S3079" s="730" t="s">
        <v>680</v>
      </c>
      <c r="T3079" s="730">
        <v>53</v>
      </c>
      <c r="U3079" s="730">
        <v>61</v>
      </c>
      <c r="V3079" s="730">
        <v>4</v>
      </c>
      <c r="W3079" s="730" t="s">
        <v>1391</v>
      </c>
      <c r="X3079" s="730" t="s">
        <v>22</v>
      </c>
      <c r="Y3079" s="730" t="s">
        <v>1611</v>
      </c>
      <c r="AB3079" s="739" t="str">
        <f t="shared" si="96"/>
        <v>BedfordIN</v>
      </c>
      <c r="AC3079" s="744" t="str">
        <f t="shared" si="97"/>
        <v>SnohomishWA</v>
      </c>
    </row>
    <row r="3080" spans="1:29">
      <c r="A3080" s="727" t="s">
        <v>6984</v>
      </c>
      <c r="B3080" s="727" t="s">
        <v>6984</v>
      </c>
      <c r="C3080" s="727" t="s">
        <v>624</v>
      </c>
      <c r="D3080" s="727" t="s">
        <v>625</v>
      </c>
      <c r="E3080" s="727">
        <v>12109</v>
      </c>
      <c r="F3080" s="727" t="s">
        <v>1917</v>
      </c>
      <c r="G3080" s="727">
        <v>30.091799999999999</v>
      </c>
      <c r="H3080" s="727">
        <v>-81.409700000000001</v>
      </c>
      <c r="I3080" s="727">
        <v>14747</v>
      </c>
      <c r="J3080" s="727">
        <v>215</v>
      </c>
      <c r="K3080" s="727" t="s">
        <v>599</v>
      </c>
      <c r="L3080" s="727" t="b">
        <v>0</v>
      </c>
      <c r="M3080" s="727" t="b">
        <v>1</v>
      </c>
      <c r="N3080" s="727" t="s">
        <v>600</v>
      </c>
      <c r="O3080" s="727">
        <v>3</v>
      </c>
      <c r="P3080" s="727">
        <v>32081</v>
      </c>
      <c r="Q3080" s="727">
        <v>1840028805</v>
      </c>
      <c r="S3080" s="730" t="s">
        <v>680</v>
      </c>
      <c r="T3080" s="730">
        <v>53</v>
      </c>
      <c r="U3080" s="730">
        <v>63</v>
      </c>
      <c r="V3080" s="730">
        <v>5</v>
      </c>
      <c r="W3080" s="730" t="s">
        <v>1345</v>
      </c>
      <c r="X3080" s="730" t="s">
        <v>15</v>
      </c>
      <c r="Y3080" s="730" t="s">
        <v>1127</v>
      </c>
      <c r="AB3080" s="739" t="str">
        <f t="shared" si="96"/>
        <v>NocateeFL</v>
      </c>
      <c r="AC3080" s="744" t="str">
        <f t="shared" si="97"/>
        <v>SpokaneWA</v>
      </c>
    </row>
    <row r="3081" spans="1:29">
      <c r="A3081" s="727" t="s">
        <v>6985</v>
      </c>
      <c r="B3081" s="727" t="s">
        <v>6985</v>
      </c>
      <c r="C3081" s="727" t="s">
        <v>598</v>
      </c>
      <c r="D3081" s="727" t="s">
        <v>597</v>
      </c>
      <c r="E3081" s="727">
        <v>36029</v>
      </c>
      <c r="F3081" s="727" t="s">
        <v>919</v>
      </c>
      <c r="G3081" s="727">
        <v>43.0105</v>
      </c>
      <c r="H3081" s="727">
        <v>-78.880499999999998</v>
      </c>
      <c r="I3081" s="727">
        <v>14745</v>
      </c>
      <c r="J3081" s="727">
        <v>1496</v>
      </c>
      <c r="K3081" s="727" t="s">
        <v>599</v>
      </c>
      <c r="L3081" s="727" t="b">
        <v>0</v>
      </c>
      <c r="M3081" s="727" t="b">
        <v>1</v>
      </c>
      <c r="N3081" s="727" t="s">
        <v>600</v>
      </c>
      <c r="O3081" s="727">
        <v>3</v>
      </c>
      <c r="P3081" s="727" t="s">
        <v>6986</v>
      </c>
      <c r="Q3081" s="727">
        <v>1840004381</v>
      </c>
      <c r="S3081" s="730" t="s">
        <v>680</v>
      </c>
      <c r="T3081" s="730">
        <v>53</v>
      </c>
      <c r="U3081" s="730">
        <v>65</v>
      </c>
      <c r="V3081" s="730">
        <v>6</v>
      </c>
      <c r="W3081" s="730" t="s">
        <v>1345</v>
      </c>
      <c r="X3081" s="730" t="s">
        <v>15</v>
      </c>
      <c r="Y3081" s="730" t="s">
        <v>3327</v>
      </c>
      <c r="AB3081" s="739" t="str">
        <f t="shared" si="96"/>
        <v>TonawandaNY</v>
      </c>
      <c r="AC3081" s="744" t="str">
        <f t="shared" si="97"/>
        <v>StevensWA</v>
      </c>
    </row>
    <row r="3082" spans="1:29">
      <c r="A3082" s="727" t="s">
        <v>1896</v>
      </c>
      <c r="B3082" s="727" t="s">
        <v>1896</v>
      </c>
      <c r="C3082" s="727" t="s">
        <v>786</v>
      </c>
      <c r="D3082" s="727" t="s">
        <v>787</v>
      </c>
      <c r="E3082" s="727">
        <v>39059</v>
      </c>
      <c r="F3082" s="727" t="s">
        <v>5389</v>
      </c>
      <c r="G3082" s="727">
        <v>40.022100000000002</v>
      </c>
      <c r="H3082" s="727">
        <v>-81.586799999999997</v>
      </c>
      <c r="I3082" s="727">
        <v>14736</v>
      </c>
      <c r="J3082" s="727">
        <v>625</v>
      </c>
      <c r="K3082" s="727" t="s">
        <v>599</v>
      </c>
      <c r="L3082" s="727" t="b">
        <v>0</v>
      </c>
      <c r="M3082" s="727" t="b">
        <v>1</v>
      </c>
      <c r="N3082" s="727" t="s">
        <v>600</v>
      </c>
      <c r="O3082" s="727">
        <v>3</v>
      </c>
      <c r="P3082" s="727">
        <v>43725</v>
      </c>
      <c r="Q3082" s="727">
        <v>1840007259</v>
      </c>
      <c r="S3082" s="730" t="s">
        <v>680</v>
      </c>
      <c r="T3082" s="730">
        <v>53</v>
      </c>
      <c r="U3082" s="730">
        <v>67</v>
      </c>
      <c r="V3082" s="730">
        <v>4</v>
      </c>
      <c r="W3082" s="730" t="s">
        <v>1391</v>
      </c>
      <c r="X3082" s="730" t="s">
        <v>22</v>
      </c>
      <c r="Y3082" s="730" t="s">
        <v>1487</v>
      </c>
      <c r="AB3082" s="739" t="str">
        <f t="shared" si="96"/>
        <v>CambridgeOH</v>
      </c>
      <c r="AC3082" s="744" t="str">
        <f t="shared" si="97"/>
        <v>ThurstonWA</v>
      </c>
    </row>
    <row r="3083" spans="1:29">
      <c r="A3083" s="727" t="s">
        <v>6987</v>
      </c>
      <c r="B3083" s="727" t="s">
        <v>6987</v>
      </c>
      <c r="C3083" s="727" t="s">
        <v>607</v>
      </c>
      <c r="D3083" s="727" t="s">
        <v>608</v>
      </c>
      <c r="E3083" s="727">
        <v>6067</v>
      </c>
      <c r="F3083" s="727" t="s">
        <v>770</v>
      </c>
      <c r="G3083" s="727">
        <v>38.517200000000003</v>
      </c>
      <c r="H3083" s="727">
        <v>-121.4573</v>
      </c>
      <c r="I3083" s="727">
        <v>14733</v>
      </c>
      <c r="J3083" s="727">
        <v>3478</v>
      </c>
      <c r="K3083" s="727" t="s">
        <v>599</v>
      </c>
      <c r="L3083" s="727" t="b">
        <v>0</v>
      </c>
      <c r="M3083" s="727" t="b">
        <v>1</v>
      </c>
      <c r="N3083" s="727" t="s">
        <v>609</v>
      </c>
      <c r="O3083" s="727">
        <v>2</v>
      </c>
      <c r="P3083" s="727">
        <v>95824</v>
      </c>
      <c r="Q3083" s="727">
        <v>1840075922</v>
      </c>
      <c r="S3083" s="730" t="s">
        <v>680</v>
      </c>
      <c r="T3083" s="730">
        <v>53</v>
      </c>
      <c r="U3083" s="730">
        <v>69</v>
      </c>
      <c r="V3083" s="730">
        <v>4</v>
      </c>
      <c r="W3083" s="730" t="s">
        <v>1391</v>
      </c>
      <c r="X3083" s="730" t="s">
        <v>22</v>
      </c>
      <c r="Y3083" s="730" t="s">
        <v>6988</v>
      </c>
      <c r="AB3083" s="739" t="str">
        <f t="shared" si="96"/>
        <v>Lemon HillCA</v>
      </c>
      <c r="AC3083" s="744" t="str">
        <f t="shared" si="97"/>
        <v>WahkiakumWA</v>
      </c>
    </row>
    <row r="3084" spans="1:29">
      <c r="A3084" s="727" t="s">
        <v>6989</v>
      </c>
      <c r="B3084" s="727" t="s">
        <v>6989</v>
      </c>
      <c r="C3084" s="727" t="s">
        <v>737</v>
      </c>
      <c r="D3084" s="727" t="s">
        <v>738</v>
      </c>
      <c r="E3084" s="727">
        <v>24031</v>
      </c>
      <c r="F3084" s="727" t="s">
        <v>971</v>
      </c>
      <c r="G3084" s="727">
        <v>39.041200000000003</v>
      </c>
      <c r="H3084" s="727">
        <v>-77.021500000000003</v>
      </c>
      <c r="I3084" s="727">
        <v>14733</v>
      </c>
      <c r="J3084" s="727">
        <v>2279</v>
      </c>
      <c r="K3084" s="727" t="s">
        <v>599</v>
      </c>
      <c r="L3084" s="727" t="b">
        <v>0</v>
      </c>
      <c r="M3084" s="727" t="b">
        <v>0</v>
      </c>
      <c r="N3084" s="727" t="s">
        <v>600</v>
      </c>
      <c r="O3084" s="727">
        <v>2</v>
      </c>
      <c r="P3084" s="727" t="s">
        <v>6990</v>
      </c>
      <c r="Q3084" s="727">
        <v>1840005842</v>
      </c>
      <c r="S3084" s="730" t="s">
        <v>680</v>
      </c>
      <c r="T3084" s="730">
        <v>53</v>
      </c>
      <c r="U3084" s="730">
        <v>71</v>
      </c>
      <c r="V3084" s="730">
        <v>5</v>
      </c>
      <c r="W3084" s="730" t="s">
        <v>1345</v>
      </c>
      <c r="X3084" s="730" t="s">
        <v>15</v>
      </c>
      <c r="Y3084" s="730" t="s">
        <v>3044</v>
      </c>
      <c r="AB3084" s="739" t="str">
        <f t="shared" si="96"/>
        <v>Kemp MillMD</v>
      </c>
      <c r="AC3084" s="744" t="str">
        <f t="shared" si="97"/>
        <v>Walla WallaWA</v>
      </c>
    </row>
    <row r="3085" spans="1:29">
      <c r="A3085" s="727" t="s">
        <v>6991</v>
      </c>
      <c r="B3085" s="727" t="s">
        <v>6991</v>
      </c>
      <c r="C3085" s="727" t="s">
        <v>636</v>
      </c>
      <c r="D3085" s="727" t="s">
        <v>637</v>
      </c>
      <c r="E3085" s="727">
        <v>1117</v>
      </c>
      <c r="F3085" s="727" t="s">
        <v>888</v>
      </c>
      <c r="G3085" s="727">
        <v>33.124899999999997</v>
      </c>
      <c r="H3085" s="727">
        <v>-86.745000000000005</v>
      </c>
      <c r="I3085" s="727">
        <v>14717</v>
      </c>
      <c r="J3085" s="727">
        <v>235</v>
      </c>
      <c r="K3085" s="727" t="s">
        <v>599</v>
      </c>
      <c r="L3085" s="727" t="b">
        <v>0</v>
      </c>
      <c r="M3085" s="727" t="b">
        <v>1</v>
      </c>
      <c r="N3085" s="727" t="s">
        <v>618</v>
      </c>
      <c r="O3085" s="727">
        <v>3</v>
      </c>
      <c r="P3085" s="727">
        <v>35040</v>
      </c>
      <c r="Q3085" s="727">
        <v>1840013757</v>
      </c>
      <c r="S3085" s="730" t="s">
        <v>680</v>
      </c>
      <c r="T3085" s="730">
        <v>53</v>
      </c>
      <c r="U3085" s="730">
        <v>73</v>
      </c>
      <c r="V3085" s="730">
        <v>4</v>
      </c>
      <c r="W3085" s="730" t="s">
        <v>1391</v>
      </c>
      <c r="X3085" s="730" t="s">
        <v>22</v>
      </c>
      <c r="Y3085" s="730" t="s">
        <v>1818</v>
      </c>
      <c r="AB3085" s="739" t="str">
        <f t="shared" si="96"/>
        <v>CaleraAL</v>
      </c>
      <c r="AC3085" s="744" t="str">
        <f t="shared" si="97"/>
        <v>WhatcomWA</v>
      </c>
    </row>
    <row r="3086" spans="1:29">
      <c r="A3086" s="727" t="s">
        <v>6992</v>
      </c>
      <c r="B3086" s="727" t="s">
        <v>6992</v>
      </c>
      <c r="C3086" s="727" t="s">
        <v>779</v>
      </c>
      <c r="D3086" s="727" t="s">
        <v>780</v>
      </c>
      <c r="E3086" s="727">
        <v>22055</v>
      </c>
      <c r="F3086" s="727" t="s">
        <v>1210</v>
      </c>
      <c r="G3086" s="727">
        <v>30.096399999999999</v>
      </c>
      <c r="H3086" s="727">
        <v>-91.996300000000005</v>
      </c>
      <c r="I3086" s="727">
        <v>14704</v>
      </c>
      <c r="J3086" s="727">
        <v>470</v>
      </c>
      <c r="K3086" s="727" t="s">
        <v>599</v>
      </c>
      <c r="L3086" s="727" t="b">
        <v>0</v>
      </c>
      <c r="M3086" s="727" t="b">
        <v>1</v>
      </c>
      <c r="N3086" s="727" t="s">
        <v>618</v>
      </c>
      <c r="O3086" s="727">
        <v>3</v>
      </c>
      <c r="P3086" s="727">
        <v>70592</v>
      </c>
      <c r="Q3086" s="727">
        <v>1840015931</v>
      </c>
      <c r="S3086" s="730" t="s">
        <v>680</v>
      </c>
      <c r="T3086" s="730">
        <v>53</v>
      </c>
      <c r="U3086" s="730">
        <v>75</v>
      </c>
      <c r="V3086" s="730">
        <v>5</v>
      </c>
      <c r="W3086" s="730" t="s">
        <v>1345</v>
      </c>
      <c r="X3086" s="730" t="s">
        <v>15</v>
      </c>
      <c r="Y3086" s="730" t="s">
        <v>4232</v>
      </c>
      <c r="AB3086" s="739" t="str">
        <f t="shared" si="96"/>
        <v>YoungsvilleLA</v>
      </c>
      <c r="AC3086" s="744" t="str">
        <f t="shared" si="97"/>
        <v>WhitmanWA</v>
      </c>
    </row>
    <row r="3087" spans="1:29">
      <c r="A3087" s="727" t="s">
        <v>6993</v>
      </c>
      <c r="B3087" s="727" t="s">
        <v>6993</v>
      </c>
      <c r="C3087" s="727" t="s">
        <v>632</v>
      </c>
      <c r="D3087" s="727" t="s">
        <v>633</v>
      </c>
      <c r="E3087" s="727">
        <v>48397</v>
      </c>
      <c r="F3087" s="727" t="s">
        <v>3550</v>
      </c>
      <c r="G3087" s="727">
        <v>32.976199999999999</v>
      </c>
      <c r="H3087" s="727">
        <v>-96.317499999999995</v>
      </c>
      <c r="I3087" s="727">
        <v>14702</v>
      </c>
      <c r="J3087" s="727">
        <v>310</v>
      </c>
      <c r="K3087" s="727" t="s">
        <v>599</v>
      </c>
      <c r="L3087" s="727" t="b">
        <v>0</v>
      </c>
      <c r="M3087" s="727" t="b">
        <v>1</v>
      </c>
      <c r="N3087" s="727" t="s">
        <v>618</v>
      </c>
      <c r="O3087" s="727">
        <v>3</v>
      </c>
      <c r="P3087" s="727">
        <v>75189</v>
      </c>
      <c r="Q3087" s="727">
        <v>1840020718</v>
      </c>
      <c r="S3087" s="730" t="s">
        <v>680</v>
      </c>
      <c r="T3087" s="730">
        <v>53</v>
      </c>
      <c r="U3087" s="730">
        <v>77</v>
      </c>
      <c r="V3087" s="730">
        <v>5</v>
      </c>
      <c r="W3087" s="730" t="s">
        <v>1345</v>
      </c>
      <c r="X3087" s="730" t="s">
        <v>15</v>
      </c>
      <c r="Y3087" s="730" t="s">
        <v>1808</v>
      </c>
      <c r="AB3087" s="739" t="str">
        <f t="shared" si="96"/>
        <v>Royse CityTX</v>
      </c>
      <c r="AC3087" s="744" t="str">
        <f t="shared" si="97"/>
        <v>YakimaWA</v>
      </c>
    </row>
    <row r="3088" spans="1:29">
      <c r="A3088" s="727" t="s">
        <v>6994</v>
      </c>
      <c r="B3088" s="727" t="s">
        <v>6994</v>
      </c>
      <c r="C3088" s="727" t="s">
        <v>624</v>
      </c>
      <c r="D3088" s="727" t="s">
        <v>625</v>
      </c>
      <c r="E3088" s="727">
        <v>12095</v>
      </c>
      <c r="F3088" s="727" t="s">
        <v>776</v>
      </c>
      <c r="G3088" s="727">
        <v>28.5473</v>
      </c>
      <c r="H3088" s="727">
        <v>-81.295599999999993</v>
      </c>
      <c r="I3088" s="727">
        <v>14700</v>
      </c>
      <c r="J3088" s="727">
        <v>1860</v>
      </c>
      <c r="K3088" s="727" t="s">
        <v>599</v>
      </c>
      <c r="L3088" s="727" t="b">
        <v>0</v>
      </c>
      <c r="M3088" s="727" t="b">
        <v>0</v>
      </c>
      <c r="N3088" s="727" t="s">
        <v>600</v>
      </c>
      <c r="O3088" s="727">
        <v>3</v>
      </c>
      <c r="P3088" s="727" t="s">
        <v>6995</v>
      </c>
      <c r="Q3088" s="727">
        <v>1840014082</v>
      </c>
      <c r="S3088" s="730" t="s">
        <v>847</v>
      </c>
      <c r="T3088" s="730">
        <v>55</v>
      </c>
      <c r="U3088" s="730">
        <v>1</v>
      </c>
      <c r="V3088" s="730">
        <v>6</v>
      </c>
      <c r="W3088" s="730" t="s">
        <v>790</v>
      </c>
      <c r="X3088" s="730" t="s">
        <v>15</v>
      </c>
      <c r="Y3088" s="730" t="s">
        <v>1169</v>
      </c>
      <c r="AB3088" s="739" t="str">
        <f t="shared" si="96"/>
        <v>Azalea ParkFL</v>
      </c>
      <c r="AC3088" s="744" t="str">
        <f t="shared" si="97"/>
        <v>AdamsWI</v>
      </c>
    </row>
    <row r="3089" spans="1:29">
      <c r="A3089" s="727" t="s">
        <v>6996</v>
      </c>
      <c r="B3089" s="727" t="s">
        <v>6996</v>
      </c>
      <c r="C3089" s="727" t="s">
        <v>958</v>
      </c>
      <c r="D3089" s="727" t="s">
        <v>959</v>
      </c>
      <c r="E3089" s="727">
        <v>45031</v>
      </c>
      <c r="F3089" s="727" t="s">
        <v>5931</v>
      </c>
      <c r="G3089" s="727">
        <v>34.367600000000003</v>
      </c>
      <c r="H3089" s="727">
        <v>-80.083299999999994</v>
      </c>
      <c r="I3089" s="727">
        <v>14693</v>
      </c>
      <c r="J3089" s="727">
        <v>499</v>
      </c>
      <c r="K3089" s="727" t="s">
        <v>599</v>
      </c>
      <c r="L3089" s="727" t="b">
        <v>0</v>
      </c>
      <c r="M3089" s="727" t="b">
        <v>1</v>
      </c>
      <c r="N3089" s="727" t="s">
        <v>600</v>
      </c>
      <c r="O3089" s="727">
        <v>3</v>
      </c>
      <c r="P3089" s="727" t="s">
        <v>6997</v>
      </c>
      <c r="Q3089" s="727">
        <v>1840013610</v>
      </c>
      <c r="S3089" s="730" t="s">
        <v>847</v>
      </c>
      <c r="T3089" s="730">
        <v>55</v>
      </c>
      <c r="U3089" s="730">
        <v>3</v>
      </c>
      <c r="V3089" s="730">
        <v>7</v>
      </c>
      <c r="W3089" s="730" t="s">
        <v>329</v>
      </c>
      <c r="X3089" s="730" t="s">
        <v>12</v>
      </c>
      <c r="Y3089" s="730" t="s">
        <v>5207</v>
      </c>
      <c r="AB3089" s="739" t="str">
        <f t="shared" si="96"/>
        <v>HartsvilleSC</v>
      </c>
      <c r="AC3089" s="744" t="str">
        <f t="shared" si="97"/>
        <v>AshlandWI</v>
      </c>
    </row>
    <row r="3090" spans="1:29">
      <c r="A3090" s="727" t="s">
        <v>6998</v>
      </c>
      <c r="B3090" s="727" t="s">
        <v>6998</v>
      </c>
      <c r="C3090" s="727" t="s">
        <v>786</v>
      </c>
      <c r="D3090" s="727" t="s">
        <v>787</v>
      </c>
      <c r="E3090" s="727">
        <v>39049</v>
      </c>
      <c r="F3090" s="727" t="s">
        <v>823</v>
      </c>
      <c r="G3090" s="727">
        <v>40.094900000000003</v>
      </c>
      <c r="H3090" s="727">
        <v>-83.021000000000001</v>
      </c>
      <c r="I3090" s="727">
        <v>14692</v>
      </c>
      <c r="J3090" s="727">
        <v>1036</v>
      </c>
      <c r="K3090" s="727" t="s">
        <v>599</v>
      </c>
      <c r="L3090" s="727" t="b">
        <v>0</v>
      </c>
      <c r="M3090" s="727" t="b">
        <v>1</v>
      </c>
      <c r="N3090" s="727" t="s">
        <v>600</v>
      </c>
      <c r="O3090" s="727">
        <v>3</v>
      </c>
      <c r="P3090" s="727">
        <v>43085</v>
      </c>
      <c r="Q3090" s="727">
        <v>1840010522</v>
      </c>
      <c r="S3090" s="730" t="s">
        <v>847</v>
      </c>
      <c r="T3090" s="730">
        <v>55</v>
      </c>
      <c r="U3090" s="730">
        <v>5</v>
      </c>
      <c r="V3090" s="730">
        <v>6</v>
      </c>
      <c r="W3090" s="730" t="s">
        <v>790</v>
      </c>
      <c r="X3090" s="730" t="s">
        <v>15</v>
      </c>
      <c r="Y3090" s="730" t="s">
        <v>6999</v>
      </c>
      <c r="AB3090" s="739" t="str">
        <f t="shared" si="96"/>
        <v>WorthingtonOH</v>
      </c>
      <c r="AC3090" s="744" t="str">
        <f t="shared" si="97"/>
        <v>BarronWI</v>
      </c>
    </row>
    <row r="3091" spans="1:29">
      <c r="A3091" s="727" t="s">
        <v>743</v>
      </c>
      <c r="B3091" s="727" t="s">
        <v>743</v>
      </c>
      <c r="C3091" s="727" t="s">
        <v>885</v>
      </c>
      <c r="D3091" s="727" t="s">
        <v>886</v>
      </c>
      <c r="E3091" s="727">
        <v>35047</v>
      </c>
      <c r="F3091" s="727" t="s">
        <v>1725</v>
      </c>
      <c r="G3091" s="727">
        <v>35.601100000000002</v>
      </c>
      <c r="H3091" s="727">
        <v>-105.2206</v>
      </c>
      <c r="I3091" s="727">
        <v>14662</v>
      </c>
      <c r="J3091" s="727">
        <v>637</v>
      </c>
      <c r="K3091" s="727" t="s">
        <v>599</v>
      </c>
      <c r="L3091" s="727" t="b">
        <v>0</v>
      </c>
      <c r="M3091" s="727" t="b">
        <v>1</v>
      </c>
      <c r="N3091" s="727" t="s">
        <v>719</v>
      </c>
      <c r="O3091" s="727">
        <v>3</v>
      </c>
      <c r="P3091" s="727">
        <v>87701</v>
      </c>
      <c r="Q3091" s="727">
        <v>1840020397</v>
      </c>
      <c r="S3091" s="730" t="s">
        <v>847</v>
      </c>
      <c r="T3091" s="730">
        <v>55</v>
      </c>
      <c r="U3091" s="730">
        <v>7</v>
      </c>
      <c r="V3091" s="730">
        <v>7</v>
      </c>
      <c r="W3091" s="730" t="s">
        <v>329</v>
      </c>
      <c r="X3091" s="730" t="s">
        <v>12</v>
      </c>
      <c r="Y3091" s="730" t="s">
        <v>7000</v>
      </c>
      <c r="AB3091" s="739" t="str">
        <f t="shared" si="96"/>
        <v>Las VegasNM</v>
      </c>
      <c r="AC3091" s="744" t="str">
        <f t="shared" si="97"/>
        <v>BayfieldWI</v>
      </c>
    </row>
    <row r="3092" spans="1:29">
      <c r="A3092" s="727" t="s">
        <v>7001</v>
      </c>
      <c r="B3092" s="727" t="s">
        <v>7001</v>
      </c>
      <c r="C3092" s="727" t="s">
        <v>963</v>
      </c>
      <c r="D3092" s="727" t="s">
        <v>964</v>
      </c>
      <c r="E3092" s="727">
        <v>46065</v>
      </c>
      <c r="F3092" s="727" t="s">
        <v>5522</v>
      </c>
      <c r="G3092" s="727">
        <v>44.3748</v>
      </c>
      <c r="H3092" s="727">
        <v>-100.3205</v>
      </c>
      <c r="I3092" s="727">
        <v>14659</v>
      </c>
      <c r="J3092" s="727">
        <v>410</v>
      </c>
      <c r="K3092" s="727" t="s">
        <v>599</v>
      </c>
      <c r="L3092" s="727" t="b">
        <v>0</v>
      </c>
      <c r="M3092" s="727" t="b">
        <v>1</v>
      </c>
      <c r="N3092" s="727" t="s">
        <v>618</v>
      </c>
      <c r="O3092" s="727">
        <v>2</v>
      </c>
      <c r="P3092" s="727">
        <v>57501</v>
      </c>
      <c r="Q3092" s="727">
        <v>1840000313</v>
      </c>
      <c r="S3092" s="730" t="s">
        <v>847</v>
      </c>
      <c r="T3092" s="730">
        <v>55</v>
      </c>
      <c r="U3092" s="730">
        <v>9</v>
      </c>
      <c r="V3092" s="730">
        <v>6</v>
      </c>
      <c r="W3092" s="730" t="s">
        <v>790</v>
      </c>
      <c r="X3092" s="730" t="s">
        <v>15</v>
      </c>
      <c r="Y3092" s="730" t="s">
        <v>1469</v>
      </c>
      <c r="AB3092" s="739" t="str">
        <f t="shared" si="96"/>
        <v>PierreSD</v>
      </c>
      <c r="AC3092" s="744" t="str">
        <f t="shared" si="97"/>
        <v>BrownWI</v>
      </c>
    </row>
    <row r="3093" spans="1:29">
      <c r="A3093" s="727" t="s">
        <v>7002</v>
      </c>
      <c r="B3093" s="727" t="s">
        <v>7002</v>
      </c>
      <c r="C3093" s="727" t="s">
        <v>829</v>
      </c>
      <c r="D3093" s="727" t="s">
        <v>830</v>
      </c>
      <c r="E3093" s="727">
        <v>37125</v>
      </c>
      <c r="F3093" s="727" t="s">
        <v>2900</v>
      </c>
      <c r="G3093" s="727">
        <v>35.192700000000002</v>
      </c>
      <c r="H3093" s="727">
        <v>-79.403999999999996</v>
      </c>
      <c r="I3093" s="727">
        <v>14657</v>
      </c>
      <c r="J3093" s="727">
        <v>331</v>
      </c>
      <c r="K3093" s="727" t="s">
        <v>599</v>
      </c>
      <c r="L3093" s="727" t="b">
        <v>0</v>
      </c>
      <c r="M3093" s="727" t="b">
        <v>1</v>
      </c>
      <c r="N3093" s="727" t="s">
        <v>600</v>
      </c>
      <c r="O3093" s="727">
        <v>3</v>
      </c>
      <c r="P3093" s="727" t="s">
        <v>7003</v>
      </c>
      <c r="Q3093" s="727">
        <v>1840017850</v>
      </c>
      <c r="S3093" s="730" t="s">
        <v>847</v>
      </c>
      <c r="T3093" s="730">
        <v>55</v>
      </c>
      <c r="U3093" s="730">
        <v>11</v>
      </c>
      <c r="V3093" s="730">
        <v>6</v>
      </c>
      <c r="W3093" s="730" t="s">
        <v>790</v>
      </c>
      <c r="X3093" s="730" t="s">
        <v>15</v>
      </c>
      <c r="Y3093" s="730" t="s">
        <v>918</v>
      </c>
      <c r="AB3093" s="739" t="str">
        <f t="shared" si="96"/>
        <v>Southern PinesNC</v>
      </c>
      <c r="AC3093" s="744" t="str">
        <f t="shared" si="97"/>
        <v>BuffaloWI</v>
      </c>
    </row>
    <row r="3094" spans="1:29">
      <c r="A3094" s="727" t="s">
        <v>7004</v>
      </c>
      <c r="B3094" s="727" t="s">
        <v>7004</v>
      </c>
      <c r="C3094" s="727" t="s">
        <v>639</v>
      </c>
      <c r="D3094" s="727" t="s">
        <v>640</v>
      </c>
      <c r="E3094" s="727">
        <v>42043</v>
      </c>
      <c r="F3094" s="727" t="s">
        <v>1099</v>
      </c>
      <c r="G3094" s="727">
        <v>40.2806</v>
      </c>
      <c r="H3094" s="727">
        <v>-76.645799999999994</v>
      </c>
      <c r="I3094" s="727">
        <v>14654</v>
      </c>
      <c r="J3094" s="727">
        <v>395</v>
      </c>
      <c r="K3094" s="727" t="s">
        <v>599</v>
      </c>
      <c r="L3094" s="727" t="b">
        <v>0</v>
      </c>
      <c r="M3094" s="727" t="b">
        <v>0</v>
      </c>
      <c r="N3094" s="727" t="s">
        <v>600</v>
      </c>
      <c r="O3094" s="727">
        <v>3</v>
      </c>
      <c r="P3094" s="727" t="s">
        <v>7005</v>
      </c>
      <c r="Q3094" s="727">
        <v>1840005400</v>
      </c>
      <c r="S3094" s="730" t="s">
        <v>847</v>
      </c>
      <c r="T3094" s="730">
        <v>55</v>
      </c>
      <c r="U3094" s="730">
        <v>13</v>
      </c>
      <c r="V3094" s="730">
        <v>7</v>
      </c>
      <c r="W3094" s="730" t="s">
        <v>329</v>
      </c>
      <c r="X3094" s="730" t="s">
        <v>12</v>
      </c>
      <c r="Y3094" s="730" t="s">
        <v>7006</v>
      </c>
      <c r="AB3094" s="739" t="str">
        <f t="shared" si="96"/>
        <v>HersheyPA</v>
      </c>
      <c r="AC3094" s="744" t="str">
        <f t="shared" si="97"/>
        <v>BurnettWI</v>
      </c>
    </row>
    <row r="3095" spans="1:29">
      <c r="A3095" s="727" t="s">
        <v>6133</v>
      </c>
      <c r="B3095" s="727" t="s">
        <v>6133</v>
      </c>
      <c r="C3095" s="727" t="s">
        <v>958</v>
      </c>
      <c r="D3095" s="727" t="s">
        <v>959</v>
      </c>
      <c r="E3095" s="727">
        <v>45045</v>
      </c>
      <c r="F3095" s="727" t="s">
        <v>1065</v>
      </c>
      <c r="G3095" s="727">
        <v>34.880200000000002</v>
      </c>
      <c r="H3095" s="727">
        <v>-82.465299999999999</v>
      </c>
      <c r="I3095" s="727">
        <v>14652</v>
      </c>
      <c r="J3095" s="727">
        <v>734</v>
      </c>
      <c r="K3095" s="727" t="s">
        <v>599</v>
      </c>
      <c r="L3095" s="727" t="b">
        <v>0</v>
      </c>
      <c r="M3095" s="727" t="b">
        <v>0</v>
      </c>
      <c r="N3095" s="727" t="s">
        <v>600</v>
      </c>
      <c r="O3095" s="727">
        <v>3</v>
      </c>
      <c r="P3095" s="727" t="s">
        <v>7007</v>
      </c>
      <c r="Q3095" s="727">
        <v>1840013495</v>
      </c>
      <c r="S3095" s="730" t="s">
        <v>847</v>
      </c>
      <c r="T3095" s="730">
        <v>55</v>
      </c>
      <c r="U3095" s="730">
        <v>15</v>
      </c>
      <c r="V3095" s="730">
        <v>6</v>
      </c>
      <c r="W3095" s="730" t="s">
        <v>790</v>
      </c>
      <c r="X3095" s="730" t="s">
        <v>15</v>
      </c>
      <c r="Y3095" s="730" t="s">
        <v>7008</v>
      </c>
      <c r="AB3095" s="739" t="str">
        <f t="shared" si="96"/>
        <v>BereaSC</v>
      </c>
      <c r="AC3095" s="744" t="str">
        <f t="shared" si="97"/>
        <v>CalumetWI</v>
      </c>
    </row>
    <row r="3096" spans="1:29">
      <c r="A3096" s="727" t="s">
        <v>7009</v>
      </c>
      <c r="B3096" s="727" t="s">
        <v>7009</v>
      </c>
      <c r="C3096" s="727" t="s">
        <v>636</v>
      </c>
      <c r="D3096" s="727" t="s">
        <v>637</v>
      </c>
      <c r="E3096" s="727">
        <v>1097</v>
      </c>
      <c r="F3096" s="727" t="s">
        <v>1032</v>
      </c>
      <c r="G3096" s="727">
        <v>30.847799999999999</v>
      </c>
      <c r="H3096" s="727">
        <v>-88.100399999999993</v>
      </c>
      <c r="I3096" s="727">
        <v>14649</v>
      </c>
      <c r="J3096" s="727">
        <v>176</v>
      </c>
      <c r="K3096" s="727" t="s">
        <v>599</v>
      </c>
      <c r="L3096" s="727" t="b">
        <v>0</v>
      </c>
      <c r="M3096" s="727" t="b">
        <v>1</v>
      </c>
      <c r="N3096" s="727" t="s">
        <v>618</v>
      </c>
      <c r="O3096" s="727">
        <v>3</v>
      </c>
      <c r="P3096" s="727">
        <v>36571</v>
      </c>
      <c r="Q3096" s="727">
        <v>1840015886</v>
      </c>
      <c r="S3096" s="730" t="s">
        <v>847</v>
      </c>
      <c r="T3096" s="730">
        <v>55</v>
      </c>
      <c r="U3096" s="730">
        <v>17</v>
      </c>
      <c r="V3096" s="730">
        <v>6</v>
      </c>
      <c r="W3096" s="730" t="s">
        <v>790</v>
      </c>
      <c r="X3096" s="730" t="s">
        <v>15</v>
      </c>
      <c r="Y3096" s="730" t="s">
        <v>3895</v>
      </c>
      <c r="AB3096" s="739" t="str">
        <f t="shared" si="96"/>
        <v>SaralandAL</v>
      </c>
      <c r="AC3096" s="744" t="str">
        <f t="shared" si="97"/>
        <v>ChippewaWI</v>
      </c>
    </row>
    <row r="3097" spans="1:29">
      <c r="A3097" s="727" t="s">
        <v>1416</v>
      </c>
      <c r="B3097" s="727" t="s">
        <v>1416</v>
      </c>
      <c r="C3097" s="727" t="s">
        <v>768</v>
      </c>
      <c r="D3097" s="727" t="s">
        <v>769</v>
      </c>
      <c r="E3097" s="727">
        <v>20015</v>
      </c>
      <c r="F3097" s="727" t="s">
        <v>819</v>
      </c>
      <c r="G3097" s="727">
        <v>37.820900000000002</v>
      </c>
      <c r="H3097" s="727">
        <v>-96.861400000000003</v>
      </c>
      <c r="I3097" s="727">
        <v>14648</v>
      </c>
      <c r="J3097" s="727">
        <v>546</v>
      </c>
      <c r="K3097" s="727" t="s">
        <v>599</v>
      </c>
      <c r="L3097" s="727" t="b">
        <v>0</v>
      </c>
      <c r="M3097" s="727" t="b">
        <v>1</v>
      </c>
      <c r="N3097" s="727" t="s">
        <v>618</v>
      </c>
      <c r="O3097" s="727">
        <v>3</v>
      </c>
      <c r="P3097" s="727">
        <v>67042</v>
      </c>
      <c r="Q3097" s="727">
        <v>1840001676</v>
      </c>
      <c r="S3097" s="730" t="s">
        <v>847</v>
      </c>
      <c r="T3097" s="730">
        <v>55</v>
      </c>
      <c r="U3097" s="730">
        <v>19</v>
      </c>
      <c r="V3097" s="730">
        <v>6</v>
      </c>
      <c r="W3097" s="730" t="s">
        <v>790</v>
      </c>
      <c r="X3097" s="730" t="s">
        <v>15</v>
      </c>
      <c r="Y3097" s="730" t="s">
        <v>746</v>
      </c>
      <c r="AB3097" s="739" t="str">
        <f t="shared" si="96"/>
        <v>El DoradoKS</v>
      </c>
      <c r="AC3097" s="744" t="str">
        <f t="shared" si="97"/>
        <v>ClarkWI</v>
      </c>
    </row>
    <row r="3098" spans="1:29">
      <c r="A3098" s="727" t="s">
        <v>7010</v>
      </c>
      <c r="B3098" s="727" t="s">
        <v>7010</v>
      </c>
      <c r="C3098" s="727" t="s">
        <v>632</v>
      </c>
      <c r="D3098" s="727" t="s">
        <v>633</v>
      </c>
      <c r="E3098" s="727">
        <v>48453</v>
      </c>
      <c r="F3098" s="727" t="s">
        <v>799</v>
      </c>
      <c r="G3098" s="727">
        <v>30.356200000000001</v>
      </c>
      <c r="H3098" s="727">
        <v>-97.522800000000004</v>
      </c>
      <c r="I3098" s="727">
        <v>14642</v>
      </c>
      <c r="J3098" s="727">
        <v>546</v>
      </c>
      <c r="K3098" s="727" t="s">
        <v>599</v>
      </c>
      <c r="L3098" s="727" t="b">
        <v>0</v>
      </c>
      <c r="M3098" s="727" t="b">
        <v>1</v>
      </c>
      <c r="N3098" s="727" t="s">
        <v>618</v>
      </c>
      <c r="O3098" s="727">
        <v>3</v>
      </c>
      <c r="P3098" s="727">
        <v>78653</v>
      </c>
      <c r="Q3098" s="727">
        <v>1840020890</v>
      </c>
      <c r="S3098" s="730" t="s">
        <v>847</v>
      </c>
      <c r="T3098" s="730">
        <v>55</v>
      </c>
      <c r="U3098" s="730">
        <v>21</v>
      </c>
      <c r="V3098" s="730">
        <v>6</v>
      </c>
      <c r="W3098" s="730" t="s">
        <v>790</v>
      </c>
      <c r="X3098" s="730" t="s">
        <v>15</v>
      </c>
      <c r="Y3098" s="730" t="s">
        <v>1046</v>
      </c>
      <c r="AB3098" s="739" t="str">
        <f t="shared" si="96"/>
        <v>ManorTX</v>
      </c>
      <c r="AC3098" s="744" t="str">
        <f t="shared" si="97"/>
        <v>ColumbiaWI</v>
      </c>
    </row>
    <row r="3099" spans="1:29">
      <c r="A3099" s="727" t="s">
        <v>7011</v>
      </c>
      <c r="B3099" s="727" t="s">
        <v>7011</v>
      </c>
      <c r="C3099" s="727" t="s">
        <v>872</v>
      </c>
      <c r="D3099" s="727" t="s">
        <v>873</v>
      </c>
      <c r="E3099" s="727">
        <v>34015</v>
      </c>
      <c r="F3099" s="727" t="s">
        <v>4534</v>
      </c>
      <c r="G3099" s="727">
        <v>39.687399999999997</v>
      </c>
      <c r="H3099" s="727">
        <v>-74.9786</v>
      </c>
      <c r="I3099" s="727">
        <v>14641</v>
      </c>
      <c r="J3099" s="727">
        <v>761</v>
      </c>
      <c r="K3099" s="727" t="s">
        <v>599</v>
      </c>
      <c r="L3099" s="727" t="b">
        <v>0</v>
      </c>
      <c r="M3099" s="727" t="b">
        <v>0</v>
      </c>
      <c r="N3099" s="727" t="s">
        <v>600</v>
      </c>
      <c r="O3099" s="727">
        <v>3</v>
      </c>
      <c r="P3099" s="727">
        <v>8094</v>
      </c>
      <c r="Q3099" s="727">
        <v>1840016785</v>
      </c>
      <c r="S3099" s="730" t="s">
        <v>847</v>
      </c>
      <c r="T3099" s="730">
        <v>55</v>
      </c>
      <c r="U3099" s="730">
        <v>23</v>
      </c>
      <c r="V3099" s="730">
        <v>6</v>
      </c>
      <c r="W3099" s="730" t="s">
        <v>790</v>
      </c>
      <c r="X3099" s="730" t="s">
        <v>15</v>
      </c>
      <c r="Y3099" s="730" t="s">
        <v>1144</v>
      </c>
      <c r="AB3099" s="739" t="str">
        <f t="shared" si="96"/>
        <v>WilliamstownNJ</v>
      </c>
      <c r="AC3099" s="744" t="str">
        <f t="shared" si="97"/>
        <v>CrawfordWI</v>
      </c>
    </row>
    <row r="3100" spans="1:29">
      <c r="A3100" s="727" t="s">
        <v>7012</v>
      </c>
      <c r="B3100" s="727" t="s">
        <v>7012</v>
      </c>
      <c r="C3100" s="727" t="s">
        <v>664</v>
      </c>
      <c r="D3100" s="727" t="s">
        <v>665</v>
      </c>
      <c r="E3100" s="727">
        <v>4013</v>
      </c>
      <c r="F3100" s="727" t="s">
        <v>675</v>
      </c>
      <c r="G3100" s="727">
        <v>33.543399999999998</v>
      </c>
      <c r="H3100" s="727">
        <v>-111.95950000000001</v>
      </c>
      <c r="I3100" s="727">
        <v>14637</v>
      </c>
      <c r="J3100" s="727">
        <v>367</v>
      </c>
      <c r="K3100" s="727" t="s">
        <v>599</v>
      </c>
      <c r="L3100" s="727" t="b">
        <v>0</v>
      </c>
      <c r="M3100" s="727" t="b">
        <v>1</v>
      </c>
      <c r="N3100" s="727" t="s">
        <v>676</v>
      </c>
      <c r="O3100" s="727">
        <v>3</v>
      </c>
      <c r="P3100" s="727">
        <v>85253</v>
      </c>
      <c r="Q3100" s="727">
        <v>1840022913</v>
      </c>
      <c r="S3100" s="730" t="s">
        <v>847</v>
      </c>
      <c r="T3100" s="730">
        <v>55</v>
      </c>
      <c r="U3100" s="730">
        <v>25</v>
      </c>
      <c r="V3100" s="730">
        <v>6</v>
      </c>
      <c r="W3100" s="730" t="s">
        <v>790</v>
      </c>
      <c r="X3100" s="730" t="s">
        <v>15</v>
      </c>
      <c r="Y3100" s="730" t="s">
        <v>1092</v>
      </c>
      <c r="AB3100" s="739" t="str">
        <f t="shared" si="96"/>
        <v>Paradise ValleyAZ</v>
      </c>
      <c r="AC3100" s="744" t="str">
        <f t="shared" si="97"/>
        <v>DaneWI</v>
      </c>
    </row>
    <row r="3101" spans="1:29">
      <c r="A3101" s="727" t="s">
        <v>7013</v>
      </c>
      <c r="B3101" s="727" t="s">
        <v>7013</v>
      </c>
      <c r="C3101" s="727" t="s">
        <v>847</v>
      </c>
      <c r="D3101" s="727" t="s">
        <v>848</v>
      </c>
      <c r="E3101" s="727">
        <v>55133</v>
      </c>
      <c r="F3101" s="727" t="s">
        <v>2630</v>
      </c>
      <c r="G3101" s="727">
        <v>43.070099999999996</v>
      </c>
      <c r="H3101" s="727">
        <v>-88.241100000000003</v>
      </c>
      <c r="I3101" s="727">
        <v>14631</v>
      </c>
      <c r="J3101" s="727">
        <v>289</v>
      </c>
      <c r="K3101" s="727" t="s">
        <v>599</v>
      </c>
      <c r="L3101" s="727" t="b">
        <v>0</v>
      </c>
      <c r="M3101" s="727" t="b">
        <v>1</v>
      </c>
      <c r="N3101" s="727" t="s">
        <v>618</v>
      </c>
      <c r="O3101" s="727">
        <v>3</v>
      </c>
      <c r="P3101" s="727" t="s">
        <v>7014</v>
      </c>
      <c r="Q3101" s="727">
        <v>1840033459</v>
      </c>
      <c r="S3101" s="730" t="s">
        <v>847</v>
      </c>
      <c r="T3101" s="730">
        <v>55</v>
      </c>
      <c r="U3101" s="730">
        <v>27</v>
      </c>
      <c r="V3101" s="730">
        <v>6</v>
      </c>
      <c r="W3101" s="730" t="s">
        <v>790</v>
      </c>
      <c r="X3101" s="730" t="s">
        <v>15</v>
      </c>
      <c r="Y3101" s="730" t="s">
        <v>2059</v>
      </c>
      <c r="AB3101" s="739" t="str">
        <f t="shared" si="96"/>
        <v>PewaukeeWI</v>
      </c>
      <c r="AC3101" s="744" t="str">
        <f t="shared" si="97"/>
        <v>DodgeWI</v>
      </c>
    </row>
    <row r="3102" spans="1:29">
      <c r="A3102" s="727" t="s">
        <v>7015</v>
      </c>
      <c r="B3102" s="727" t="s">
        <v>7015</v>
      </c>
      <c r="C3102" s="727" t="s">
        <v>837</v>
      </c>
      <c r="D3102" s="727" t="s">
        <v>838</v>
      </c>
      <c r="E3102" s="727">
        <v>51610</v>
      </c>
      <c r="F3102" s="727" t="s">
        <v>7015</v>
      </c>
      <c r="G3102" s="727">
        <v>38.884700000000002</v>
      </c>
      <c r="H3102" s="727">
        <v>-77.1751</v>
      </c>
      <c r="I3102" s="727">
        <v>14617</v>
      </c>
      <c r="J3102" s="727">
        <v>2757</v>
      </c>
      <c r="K3102" s="727" t="s">
        <v>599</v>
      </c>
      <c r="L3102" s="727" t="b">
        <v>0</v>
      </c>
      <c r="M3102" s="727" t="b">
        <v>1</v>
      </c>
      <c r="N3102" s="727" t="s">
        <v>600</v>
      </c>
      <c r="O3102" s="727">
        <v>2</v>
      </c>
      <c r="P3102" s="727" t="s">
        <v>7016</v>
      </c>
      <c r="Q3102" s="727">
        <v>1840003835</v>
      </c>
      <c r="S3102" s="730" t="s">
        <v>847</v>
      </c>
      <c r="T3102" s="730">
        <v>55</v>
      </c>
      <c r="U3102" s="730">
        <v>29</v>
      </c>
      <c r="V3102" s="730">
        <v>6</v>
      </c>
      <c r="W3102" s="730" t="s">
        <v>790</v>
      </c>
      <c r="X3102" s="730" t="s">
        <v>15</v>
      </c>
      <c r="Y3102" s="730" t="s">
        <v>7017</v>
      </c>
      <c r="AB3102" s="739" t="str">
        <f t="shared" si="96"/>
        <v>Falls ChurchVA</v>
      </c>
      <c r="AC3102" s="744" t="str">
        <f t="shared" si="97"/>
        <v>DoorWI</v>
      </c>
    </row>
    <row r="3103" spans="1:29">
      <c r="A3103" s="727" t="s">
        <v>7018</v>
      </c>
      <c r="B3103" s="727" t="s">
        <v>7018</v>
      </c>
      <c r="C3103" s="727" t="s">
        <v>624</v>
      </c>
      <c r="D3103" s="727" t="s">
        <v>625</v>
      </c>
      <c r="E3103" s="727">
        <v>12033</v>
      </c>
      <c r="F3103" s="727" t="s">
        <v>933</v>
      </c>
      <c r="G3103" s="727">
        <v>30.5822</v>
      </c>
      <c r="H3103" s="727">
        <v>-87.290599999999998</v>
      </c>
      <c r="I3103" s="727">
        <v>14598</v>
      </c>
      <c r="J3103" s="727">
        <v>373</v>
      </c>
      <c r="K3103" s="727" t="s">
        <v>599</v>
      </c>
      <c r="L3103" s="727" t="b">
        <v>0</v>
      </c>
      <c r="M3103" s="727" t="b">
        <v>0</v>
      </c>
      <c r="N3103" s="727" t="s">
        <v>618</v>
      </c>
      <c r="O3103" s="727">
        <v>3</v>
      </c>
      <c r="P3103" s="727" t="s">
        <v>7019</v>
      </c>
      <c r="Q3103" s="727">
        <v>1840013910</v>
      </c>
      <c r="S3103" s="730" t="s">
        <v>847</v>
      </c>
      <c r="T3103" s="730">
        <v>55</v>
      </c>
      <c r="U3103" s="730">
        <v>31</v>
      </c>
      <c r="V3103" s="730">
        <v>7</v>
      </c>
      <c r="W3103" s="730" t="s">
        <v>329</v>
      </c>
      <c r="X3103" s="730" t="s">
        <v>12</v>
      </c>
      <c r="Y3103" s="730" t="s">
        <v>935</v>
      </c>
      <c r="AB3103" s="739" t="str">
        <f t="shared" si="96"/>
        <v>GonzalezFL</v>
      </c>
      <c r="AC3103" s="744" t="str">
        <f t="shared" si="97"/>
        <v>DouglasWI</v>
      </c>
    </row>
    <row r="3104" spans="1:29">
      <c r="A3104" s="727" t="s">
        <v>7020</v>
      </c>
      <c r="B3104" s="727" t="s">
        <v>7020</v>
      </c>
      <c r="C3104" s="727" t="s">
        <v>680</v>
      </c>
      <c r="D3104" s="727" t="s">
        <v>659</v>
      </c>
      <c r="E3104" s="727">
        <v>53035</v>
      </c>
      <c r="F3104" s="727" t="s">
        <v>1433</v>
      </c>
      <c r="G3104" s="727">
        <v>47.516300000000001</v>
      </c>
      <c r="H3104" s="727">
        <v>-122.661</v>
      </c>
      <c r="I3104" s="727">
        <v>14597</v>
      </c>
      <c r="J3104" s="727">
        <v>584</v>
      </c>
      <c r="K3104" s="727" t="s">
        <v>599</v>
      </c>
      <c r="L3104" s="727" t="b">
        <v>0</v>
      </c>
      <c r="M3104" s="727" t="b">
        <v>1</v>
      </c>
      <c r="N3104" s="727" t="s">
        <v>609</v>
      </c>
      <c r="O3104" s="727">
        <v>3</v>
      </c>
      <c r="P3104" s="727" t="s">
        <v>7021</v>
      </c>
      <c r="Q3104" s="727">
        <v>1840019821</v>
      </c>
      <c r="S3104" s="730" t="s">
        <v>847</v>
      </c>
      <c r="T3104" s="730">
        <v>55</v>
      </c>
      <c r="U3104" s="730">
        <v>33</v>
      </c>
      <c r="V3104" s="730">
        <v>6</v>
      </c>
      <c r="W3104" s="730" t="s">
        <v>790</v>
      </c>
      <c r="X3104" s="730" t="s">
        <v>15</v>
      </c>
      <c r="Y3104" s="730" t="s">
        <v>4878</v>
      </c>
      <c r="AB3104" s="739" t="str">
        <f t="shared" si="96"/>
        <v>Port OrchardWA</v>
      </c>
      <c r="AC3104" s="744" t="str">
        <f t="shared" si="97"/>
        <v>DunnWI</v>
      </c>
    </row>
    <row r="3105" spans="1:29">
      <c r="A3105" s="727" t="s">
        <v>5092</v>
      </c>
      <c r="B3105" s="727" t="s">
        <v>5092</v>
      </c>
      <c r="C3105" s="727" t="s">
        <v>624</v>
      </c>
      <c r="D3105" s="727" t="s">
        <v>625</v>
      </c>
      <c r="E3105" s="727">
        <v>12117</v>
      </c>
      <c r="F3105" s="727" t="s">
        <v>1914</v>
      </c>
      <c r="G3105" s="727">
        <v>28.661899999999999</v>
      </c>
      <c r="H3105" s="727">
        <v>-81.444299999999998</v>
      </c>
      <c r="I3105" s="727">
        <v>14592</v>
      </c>
      <c r="J3105" s="727">
        <v>1314</v>
      </c>
      <c r="K3105" s="727" t="s">
        <v>599</v>
      </c>
      <c r="L3105" s="727" t="b">
        <v>0</v>
      </c>
      <c r="M3105" s="727" t="b">
        <v>0</v>
      </c>
      <c r="N3105" s="727" t="s">
        <v>600</v>
      </c>
      <c r="O3105" s="727">
        <v>3</v>
      </c>
      <c r="P3105" s="727" t="s">
        <v>7022</v>
      </c>
      <c r="Q3105" s="727">
        <v>1840028825</v>
      </c>
      <c r="S3105" s="730" t="s">
        <v>847</v>
      </c>
      <c r="T3105" s="730">
        <v>55</v>
      </c>
      <c r="U3105" s="730">
        <v>35</v>
      </c>
      <c r="V3105" s="730">
        <v>6</v>
      </c>
      <c r="W3105" s="730" t="s">
        <v>790</v>
      </c>
      <c r="X3105" s="730" t="s">
        <v>15</v>
      </c>
      <c r="Y3105" s="730" t="s">
        <v>2035</v>
      </c>
      <c r="AB3105" s="739" t="str">
        <f t="shared" si="96"/>
        <v>Forest CityFL</v>
      </c>
      <c r="AC3105" s="744" t="str">
        <f t="shared" si="97"/>
        <v>Eau ClaireWI</v>
      </c>
    </row>
    <row r="3106" spans="1:29">
      <c r="A3106" s="727" t="s">
        <v>7023</v>
      </c>
      <c r="B3106" s="727" t="s">
        <v>7023</v>
      </c>
      <c r="C3106" s="727" t="s">
        <v>636</v>
      </c>
      <c r="D3106" s="727" t="s">
        <v>637</v>
      </c>
      <c r="E3106" s="727">
        <v>1033</v>
      </c>
      <c r="F3106" s="727" t="s">
        <v>884</v>
      </c>
      <c r="G3106" s="727">
        <v>34.743600000000001</v>
      </c>
      <c r="H3106" s="727">
        <v>-87.634399999999999</v>
      </c>
      <c r="I3106" s="727">
        <v>14575</v>
      </c>
      <c r="J3106" s="727">
        <v>340</v>
      </c>
      <c r="K3106" s="727" t="s">
        <v>599</v>
      </c>
      <c r="L3106" s="727" t="b">
        <v>0</v>
      </c>
      <c r="M3106" s="727" t="b">
        <v>1</v>
      </c>
      <c r="N3106" s="727" t="s">
        <v>618</v>
      </c>
      <c r="O3106" s="727">
        <v>3</v>
      </c>
      <c r="P3106" s="727" t="s">
        <v>7024</v>
      </c>
      <c r="Q3106" s="727">
        <v>1840014657</v>
      </c>
      <c r="S3106" s="730" t="s">
        <v>847</v>
      </c>
      <c r="T3106" s="730">
        <v>55</v>
      </c>
      <c r="U3106" s="730">
        <v>37</v>
      </c>
      <c r="V3106" s="730">
        <v>7</v>
      </c>
      <c r="W3106" s="730" t="s">
        <v>329</v>
      </c>
      <c r="X3106" s="730" t="s">
        <v>12</v>
      </c>
      <c r="Y3106" s="730" t="s">
        <v>2222</v>
      </c>
      <c r="AB3106" s="739" t="str">
        <f t="shared" si="96"/>
        <v>Muscle ShoalsAL</v>
      </c>
      <c r="AC3106" s="744" t="str">
        <f t="shared" si="97"/>
        <v>FlorenceWI</v>
      </c>
    </row>
    <row r="3107" spans="1:29">
      <c r="A3107" s="727" t="s">
        <v>2998</v>
      </c>
      <c r="B3107" s="727" t="s">
        <v>2998</v>
      </c>
      <c r="C3107" s="727" t="s">
        <v>764</v>
      </c>
      <c r="D3107" s="727" t="s">
        <v>765</v>
      </c>
      <c r="E3107" s="727">
        <v>29189</v>
      </c>
      <c r="F3107" s="727" t="s">
        <v>763</v>
      </c>
      <c r="G3107" s="727">
        <v>38.722999999999999</v>
      </c>
      <c r="H3107" s="727">
        <v>-90.264399999999995</v>
      </c>
      <c r="I3107" s="727">
        <v>14575</v>
      </c>
      <c r="J3107" s="727">
        <v>1506</v>
      </c>
      <c r="K3107" s="727" t="s">
        <v>599</v>
      </c>
      <c r="L3107" s="727" t="b">
        <v>0</v>
      </c>
      <c r="M3107" s="727" t="b">
        <v>1</v>
      </c>
      <c r="N3107" s="727" t="s">
        <v>618</v>
      </c>
      <c r="O3107" s="727">
        <v>3</v>
      </c>
      <c r="P3107" s="727">
        <v>63136</v>
      </c>
      <c r="Q3107" s="727">
        <v>1840008596</v>
      </c>
      <c r="S3107" s="730" t="s">
        <v>847</v>
      </c>
      <c r="T3107" s="730">
        <v>55</v>
      </c>
      <c r="U3107" s="730">
        <v>39</v>
      </c>
      <c r="V3107" s="730">
        <v>6</v>
      </c>
      <c r="W3107" s="730" t="s">
        <v>790</v>
      </c>
      <c r="X3107" s="730" t="s">
        <v>15</v>
      </c>
      <c r="Y3107" s="730" t="s">
        <v>3136</v>
      </c>
      <c r="AB3107" s="739" t="str">
        <f t="shared" si="96"/>
        <v>JenningsMO</v>
      </c>
      <c r="AC3107" s="744" t="str">
        <f t="shared" si="97"/>
        <v>Fond du LacWI</v>
      </c>
    </row>
    <row r="3108" spans="1:29">
      <c r="A3108" s="727" t="s">
        <v>1228</v>
      </c>
      <c r="B3108" s="727" t="s">
        <v>1228</v>
      </c>
      <c r="C3108" s="727" t="s">
        <v>632</v>
      </c>
      <c r="D3108" s="727" t="s">
        <v>633</v>
      </c>
      <c r="E3108" s="727">
        <v>48401</v>
      </c>
      <c r="F3108" s="727" t="s">
        <v>6552</v>
      </c>
      <c r="G3108" s="727">
        <v>32.157600000000002</v>
      </c>
      <c r="H3108" s="727">
        <v>-94.796000000000006</v>
      </c>
      <c r="I3108" s="727">
        <v>14569</v>
      </c>
      <c r="J3108" s="727">
        <v>424</v>
      </c>
      <c r="K3108" s="727" t="s">
        <v>599</v>
      </c>
      <c r="L3108" s="727" t="b">
        <v>0</v>
      </c>
      <c r="M3108" s="727" t="b">
        <v>1</v>
      </c>
      <c r="N3108" s="727" t="s">
        <v>618</v>
      </c>
      <c r="O3108" s="727">
        <v>3</v>
      </c>
      <c r="P3108" s="727" t="s">
        <v>7025</v>
      </c>
      <c r="Q3108" s="727">
        <v>1840020767</v>
      </c>
      <c r="S3108" s="730" t="s">
        <v>847</v>
      </c>
      <c r="T3108" s="730">
        <v>55</v>
      </c>
      <c r="U3108" s="730">
        <v>41</v>
      </c>
      <c r="V3108" s="730">
        <v>7</v>
      </c>
      <c r="W3108" s="730" t="s">
        <v>329</v>
      </c>
      <c r="X3108" s="730" t="s">
        <v>12</v>
      </c>
      <c r="Y3108" s="730" t="s">
        <v>5680</v>
      </c>
      <c r="AB3108" s="739" t="str">
        <f t="shared" si="96"/>
        <v>HendersonTX</v>
      </c>
      <c r="AC3108" s="744" t="str">
        <f t="shared" si="97"/>
        <v>ForestWI</v>
      </c>
    </row>
    <row r="3109" spans="1:29">
      <c r="A3109" s="727" t="s">
        <v>7026</v>
      </c>
      <c r="B3109" s="727" t="s">
        <v>7026</v>
      </c>
      <c r="C3109" s="727" t="s">
        <v>761</v>
      </c>
      <c r="D3109" s="727" t="s">
        <v>762</v>
      </c>
      <c r="E3109" s="727">
        <v>18041</v>
      </c>
      <c r="F3109" s="727" t="s">
        <v>942</v>
      </c>
      <c r="G3109" s="727">
        <v>39.658099999999997</v>
      </c>
      <c r="H3109" s="727">
        <v>-85.141000000000005</v>
      </c>
      <c r="I3109" s="727">
        <v>14566</v>
      </c>
      <c r="J3109" s="727">
        <v>643</v>
      </c>
      <c r="K3109" s="727" t="s">
        <v>599</v>
      </c>
      <c r="L3109" s="727" t="b">
        <v>0</v>
      </c>
      <c r="M3109" s="727" t="b">
        <v>1</v>
      </c>
      <c r="N3109" s="727" t="s">
        <v>817</v>
      </c>
      <c r="O3109" s="727">
        <v>3</v>
      </c>
      <c r="P3109" s="727">
        <v>47331</v>
      </c>
      <c r="Q3109" s="727">
        <v>1840007318</v>
      </c>
      <c r="S3109" s="730" t="s">
        <v>847</v>
      </c>
      <c r="T3109" s="730">
        <v>55</v>
      </c>
      <c r="U3109" s="730">
        <v>43</v>
      </c>
      <c r="V3109" s="730">
        <v>6</v>
      </c>
      <c r="W3109" s="730" t="s">
        <v>790</v>
      </c>
      <c r="X3109" s="730" t="s">
        <v>15</v>
      </c>
      <c r="Y3109" s="730" t="s">
        <v>1179</v>
      </c>
      <c r="AB3109" s="739" t="str">
        <f t="shared" si="96"/>
        <v>ConnersvilleIN</v>
      </c>
      <c r="AC3109" s="744" t="str">
        <f t="shared" si="97"/>
        <v>GrantWI</v>
      </c>
    </row>
    <row r="3110" spans="1:29">
      <c r="A3110" s="727" t="s">
        <v>7027</v>
      </c>
      <c r="B3110" s="727" t="s">
        <v>7027</v>
      </c>
      <c r="C3110" s="727" t="s">
        <v>734</v>
      </c>
      <c r="D3110" s="727" t="s">
        <v>735</v>
      </c>
      <c r="E3110" s="727">
        <v>15003</v>
      </c>
      <c r="F3110" s="727" t="s">
        <v>945</v>
      </c>
      <c r="G3110" s="727">
        <v>21.4053</v>
      </c>
      <c r="H3110" s="727">
        <v>-158.0318</v>
      </c>
      <c r="I3110" s="727">
        <v>14565</v>
      </c>
      <c r="J3110" s="727">
        <v>1866</v>
      </c>
      <c r="K3110" s="727" t="s">
        <v>599</v>
      </c>
      <c r="L3110" s="727" t="b">
        <v>0</v>
      </c>
      <c r="M3110" s="727" t="b">
        <v>0</v>
      </c>
      <c r="N3110" s="727" t="s">
        <v>946</v>
      </c>
      <c r="O3110" s="727">
        <v>3</v>
      </c>
      <c r="P3110" s="727">
        <v>96797</v>
      </c>
      <c r="Q3110" s="727">
        <v>1840137108</v>
      </c>
      <c r="S3110" s="730" t="s">
        <v>847</v>
      </c>
      <c r="T3110" s="730">
        <v>55</v>
      </c>
      <c r="U3110" s="730">
        <v>45</v>
      </c>
      <c r="V3110" s="730">
        <v>6</v>
      </c>
      <c r="W3110" s="730" t="s">
        <v>790</v>
      </c>
      <c r="X3110" s="730" t="s">
        <v>15</v>
      </c>
      <c r="Y3110" s="730" t="s">
        <v>3449</v>
      </c>
      <c r="AB3110" s="739" t="str">
        <f t="shared" si="96"/>
        <v>Royal KuniaHI</v>
      </c>
      <c r="AC3110" s="744" t="str">
        <f t="shared" si="97"/>
        <v>GreenWI</v>
      </c>
    </row>
    <row r="3111" spans="1:29">
      <c r="A3111" s="727" t="s">
        <v>7028</v>
      </c>
      <c r="B3111" s="727" t="s">
        <v>7028</v>
      </c>
      <c r="C3111" s="727" t="s">
        <v>872</v>
      </c>
      <c r="D3111" s="727" t="s">
        <v>873</v>
      </c>
      <c r="E3111" s="727">
        <v>34023</v>
      </c>
      <c r="F3111" s="727" t="s">
        <v>1747</v>
      </c>
      <c r="G3111" s="727">
        <v>40.542400000000001</v>
      </c>
      <c r="H3111" s="727">
        <v>-74.362799999999993</v>
      </c>
      <c r="I3111" s="727">
        <v>14543</v>
      </c>
      <c r="J3111" s="727">
        <v>1970</v>
      </c>
      <c r="K3111" s="727" t="s">
        <v>599</v>
      </c>
      <c r="L3111" s="727" t="b">
        <v>0</v>
      </c>
      <c r="M3111" s="727" t="b">
        <v>1</v>
      </c>
      <c r="N3111" s="727" t="s">
        <v>600</v>
      </c>
      <c r="O3111" s="727">
        <v>3</v>
      </c>
      <c r="P3111" s="727">
        <v>8840</v>
      </c>
      <c r="Q3111" s="727">
        <v>1840003633</v>
      </c>
      <c r="S3111" s="730" t="s">
        <v>847</v>
      </c>
      <c r="T3111" s="730">
        <v>55</v>
      </c>
      <c r="U3111" s="730">
        <v>47</v>
      </c>
      <c r="V3111" s="730">
        <v>6</v>
      </c>
      <c r="W3111" s="730" t="s">
        <v>790</v>
      </c>
      <c r="X3111" s="730" t="s">
        <v>15</v>
      </c>
      <c r="Y3111" s="730" t="s">
        <v>7029</v>
      </c>
      <c r="AB3111" s="739" t="str">
        <f t="shared" si="96"/>
        <v>MetuchenNJ</v>
      </c>
      <c r="AC3111" s="744" t="str">
        <f t="shared" si="97"/>
        <v>Green LakeWI</v>
      </c>
    </row>
    <row r="3112" spans="1:29">
      <c r="A3112" s="727" t="s">
        <v>7030</v>
      </c>
      <c r="B3112" s="727" t="s">
        <v>7030</v>
      </c>
      <c r="C3112" s="727" t="s">
        <v>764</v>
      </c>
      <c r="D3112" s="727" t="s">
        <v>765</v>
      </c>
      <c r="E3112" s="727">
        <v>29095</v>
      </c>
      <c r="F3112" s="727" t="s">
        <v>809</v>
      </c>
      <c r="G3112" s="727">
        <v>39.016800000000003</v>
      </c>
      <c r="H3112" s="727">
        <v>-94.208500000000001</v>
      </c>
      <c r="I3112" s="727">
        <v>14526</v>
      </c>
      <c r="J3112" s="727">
        <v>913</v>
      </c>
      <c r="K3112" s="727" t="s">
        <v>599</v>
      </c>
      <c r="L3112" s="727" t="b">
        <v>0</v>
      </c>
      <c r="M3112" s="727" t="b">
        <v>1</v>
      </c>
      <c r="N3112" s="727" t="s">
        <v>618</v>
      </c>
      <c r="O3112" s="727">
        <v>3</v>
      </c>
      <c r="P3112" s="727">
        <v>64029</v>
      </c>
      <c r="Q3112" s="727">
        <v>1840008531</v>
      </c>
      <c r="S3112" s="730" t="s">
        <v>847</v>
      </c>
      <c r="T3112" s="730">
        <v>55</v>
      </c>
      <c r="U3112" s="730">
        <v>49</v>
      </c>
      <c r="V3112" s="730">
        <v>6</v>
      </c>
      <c r="W3112" s="730" t="s">
        <v>790</v>
      </c>
      <c r="X3112" s="730" t="s">
        <v>15</v>
      </c>
      <c r="Y3112" s="730" t="s">
        <v>742</v>
      </c>
      <c r="AB3112" s="739" t="str">
        <f t="shared" si="96"/>
        <v>Grain ValleyMO</v>
      </c>
      <c r="AC3112" s="744" t="str">
        <f t="shared" si="97"/>
        <v>IowaWI</v>
      </c>
    </row>
    <row r="3113" spans="1:29">
      <c r="A3113" s="727" t="s">
        <v>7031</v>
      </c>
      <c r="B3113" s="727" t="s">
        <v>7031</v>
      </c>
      <c r="C3113" s="727" t="s">
        <v>624</v>
      </c>
      <c r="D3113" s="727" t="s">
        <v>625</v>
      </c>
      <c r="E3113" s="727">
        <v>12069</v>
      </c>
      <c r="F3113" s="727" t="s">
        <v>1285</v>
      </c>
      <c r="G3113" s="727">
        <v>28.814299999999999</v>
      </c>
      <c r="H3113" s="727">
        <v>-81.634399999999999</v>
      </c>
      <c r="I3113" s="727">
        <v>14516</v>
      </c>
      <c r="J3113" s="727">
        <v>697</v>
      </c>
      <c r="K3113" s="727" t="s">
        <v>599</v>
      </c>
      <c r="L3113" s="727" t="b">
        <v>0</v>
      </c>
      <c r="M3113" s="727" t="b">
        <v>1</v>
      </c>
      <c r="N3113" s="727" t="s">
        <v>600</v>
      </c>
      <c r="O3113" s="727">
        <v>3</v>
      </c>
      <c r="P3113" s="727" t="s">
        <v>7032</v>
      </c>
      <c r="Q3113" s="727">
        <v>1840015082</v>
      </c>
      <c r="S3113" s="730" t="s">
        <v>847</v>
      </c>
      <c r="T3113" s="730">
        <v>55</v>
      </c>
      <c r="U3113" s="730">
        <v>51</v>
      </c>
      <c r="V3113" s="730">
        <v>7</v>
      </c>
      <c r="W3113" s="730" t="s">
        <v>329</v>
      </c>
      <c r="X3113" s="730" t="s">
        <v>12</v>
      </c>
      <c r="Y3113" s="730" t="s">
        <v>3826</v>
      </c>
      <c r="AB3113" s="739" t="str">
        <f t="shared" si="96"/>
        <v>Mount DoraFL</v>
      </c>
      <c r="AC3113" s="744" t="str">
        <f t="shared" si="97"/>
        <v>IronWI</v>
      </c>
    </row>
    <row r="3114" spans="1:29">
      <c r="A3114" s="727" t="s">
        <v>7033</v>
      </c>
      <c r="B3114" s="727" t="s">
        <v>7033</v>
      </c>
      <c r="C3114" s="727" t="s">
        <v>773</v>
      </c>
      <c r="D3114" s="727" t="s">
        <v>774</v>
      </c>
      <c r="E3114" s="727">
        <v>21009</v>
      </c>
      <c r="F3114" s="727" t="s">
        <v>3363</v>
      </c>
      <c r="G3114" s="727">
        <v>37.0047</v>
      </c>
      <c r="H3114" s="727">
        <v>-85.926299999999998</v>
      </c>
      <c r="I3114" s="727">
        <v>14485</v>
      </c>
      <c r="J3114" s="727">
        <v>352</v>
      </c>
      <c r="K3114" s="727" t="s">
        <v>599</v>
      </c>
      <c r="L3114" s="727" t="b">
        <v>0</v>
      </c>
      <c r="M3114" s="727" t="b">
        <v>1</v>
      </c>
      <c r="N3114" s="727" t="s">
        <v>618</v>
      </c>
      <c r="O3114" s="727">
        <v>3</v>
      </c>
      <c r="P3114" s="727" t="s">
        <v>7034</v>
      </c>
      <c r="Q3114" s="727">
        <v>1840013268</v>
      </c>
      <c r="S3114" s="730" t="s">
        <v>847</v>
      </c>
      <c r="T3114" s="730">
        <v>55</v>
      </c>
      <c r="U3114" s="730">
        <v>53</v>
      </c>
      <c r="V3114" s="730">
        <v>6</v>
      </c>
      <c r="W3114" s="730" t="s">
        <v>790</v>
      </c>
      <c r="X3114" s="730" t="s">
        <v>15</v>
      </c>
      <c r="Y3114" s="730" t="s">
        <v>809</v>
      </c>
      <c r="AB3114" s="739" t="str">
        <f t="shared" si="96"/>
        <v>GlasgowKY</v>
      </c>
      <c r="AC3114" s="744" t="str">
        <f t="shared" si="97"/>
        <v>JacksonWI</v>
      </c>
    </row>
    <row r="3115" spans="1:29">
      <c r="A3115" s="727" t="s">
        <v>7035</v>
      </c>
      <c r="B3115" s="727" t="s">
        <v>7035</v>
      </c>
      <c r="C3115" s="727" t="s">
        <v>692</v>
      </c>
      <c r="D3115" s="727" t="s">
        <v>693</v>
      </c>
      <c r="E3115" s="727">
        <v>26099</v>
      </c>
      <c r="F3115" s="727" t="s">
        <v>1793</v>
      </c>
      <c r="G3115" s="727">
        <v>42.538800000000002</v>
      </c>
      <c r="H3115" s="727">
        <v>-82.949600000000004</v>
      </c>
      <c r="I3115" s="727">
        <v>14480</v>
      </c>
      <c r="J3115" s="727">
        <v>1350</v>
      </c>
      <c r="K3115" s="727" t="s">
        <v>599</v>
      </c>
      <c r="L3115" s="727" t="b">
        <v>0</v>
      </c>
      <c r="M3115" s="727" t="b">
        <v>1</v>
      </c>
      <c r="N3115" s="727" t="s">
        <v>695</v>
      </c>
      <c r="O3115" s="727">
        <v>3</v>
      </c>
      <c r="P3115" s="727">
        <v>48026</v>
      </c>
      <c r="Q3115" s="727">
        <v>1840002421</v>
      </c>
      <c r="S3115" s="730" t="s">
        <v>847</v>
      </c>
      <c r="T3115" s="730">
        <v>55</v>
      </c>
      <c r="U3115" s="730">
        <v>55</v>
      </c>
      <c r="V3115" s="730">
        <v>6</v>
      </c>
      <c r="W3115" s="730" t="s">
        <v>790</v>
      </c>
      <c r="X3115" s="730" t="s">
        <v>15</v>
      </c>
      <c r="Y3115" s="730" t="s">
        <v>906</v>
      </c>
      <c r="AB3115" s="739" t="str">
        <f t="shared" si="96"/>
        <v>FraserMI</v>
      </c>
      <c r="AC3115" s="744" t="str">
        <f t="shared" si="97"/>
        <v>JeffersonWI</v>
      </c>
    </row>
    <row r="3116" spans="1:29">
      <c r="A3116" s="727" t="s">
        <v>7036</v>
      </c>
      <c r="B3116" s="727" t="s">
        <v>7036</v>
      </c>
      <c r="C3116" s="727" t="s">
        <v>734</v>
      </c>
      <c r="D3116" s="727" t="s">
        <v>735</v>
      </c>
      <c r="E3116" s="727">
        <v>15003</v>
      </c>
      <c r="F3116" s="727" t="s">
        <v>945</v>
      </c>
      <c r="G3116" s="727">
        <v>21.318100000000001</v>
      </c>
      <c r="H3116" s="727">
        <v>-158.00729999999999</v>
      </c>
      <c r="I3116" s="727">
        <v>14479</v>
      </c>
      <c r="J3116" s="727">
        <v>4692</v>
      </c>
      <c r="K3116" s="727" t="s">
        <v>599</v>
      </c>
      <c r="L3116" s="727" t="b">
        <v>0</v>
      </c>
      <c r="M3116" s="727" t="b">
        <v>0</v>
      </c>
      <c r="N3116" s="727" t="s">
        <v>946</v>
      </c>
      <c r="O3116" s="727">
        <v>2</v>
      </c>
      <c r="P3116" s="727" t="s">
        <v>7037</v>
      </c>
      <c r="Q3116" s="727">
        <v>1840029470</v>
      </c>
      <c r="S3116" s="730" t="s">
        <v>847</v>
      </c>
      <c r="T3116" s="730">
        <v>55</v>
      </c>
      <c r="U3116" s="730">
        <v>57</v>
      </c>
      <c r="V3116" s="730">
        <v>6</v>
      </c>
      <c r="W3116" s="730" t="s">
        <v>790</v>
      </c>
      <c r="X3116" s="730" t="s">
        <v>15</v>
      </c>
      <c r="Y3116" s="730" t="s">
        <v>678</v>
      </c>
      <c r="AB3116" s="739" t="str">
        <f t="shared" si="96"/>
        <v>Ewa BeachHI</v>
      </c>
      <c r="AC3116" s="744" t="str">
        <f t="shared" si="97"/>
        <v>JuneauWI</v>
      </c>
    </row>
    <row r="3117" spans="1:29">
      <c r="A3117" s="727" t="s">
        <v>7038</v>
      </c>
      <c r="B3117" s="727" t="s">
        <v>7038</v>
      </c>
      <c r="C3117" s="727" t="s">
        <v>664</v>
      </c>
      <c r="D3117" s="727" t="s">
        <v>665</v>
      </c>
      <c r="E3117" s="727">
        <v>4013</v>
      </c>
      <c r="F3117" s="727" t="s">
        <v>675</v>
      </c>
      <c r="G3117" s="727">
        <v>33.217199999999998</v>
      </c>
      <c r="H3117" s="727">
        <v>-111.8695</v>
      </c>
      <c r="I3117" s="727">
        <v>14473</v>
      </c>
      <c r="J3117" s="727">
        <v>1039</v>
      </c>
      <c r="K3117" s="727" t="s">
        <v>599</v>
      </c>
      <c r="L3117" s="727" t="b">
        <v>0</v>
      </c>
      <c r="M3117" s="727" t="b">
        <v>0</v>
      </c>
      <c r="N3117" s="727" t="s">
        <v>676</v>
      </c>
      <c r="O3117" s="727">
        <v>3</v>
      </c>
      <c r="P3117" s="727">
        <v>85248</v>
      </c>
      <c r="Q3117" s="727">
        <v>1840019313</v>
      </c>
      <c r="S3117" s="730" t="s">
        <v>847</v>
      </c>
      <c r="T3117" s="730">
        <v>55</v>
      </c>
      <c r="U3117" s="730">
        <v>59</v>
      </c>
      <c r="V3117" s="730">
        <v>6</v>
      </c>
      <c r="W3117" s="730" t="s">
        <v>790</v>
      </c>
      <c r="X3117" s="730" t="s">
        <v>15</v>
      </c>
      <c r="Y3117" s="730" t="s">
        <v>1845</v>
      </c>
      <c r="AB3117" s="739" t="str">
        <f t="shared" si="96"/>
        <v>Sun LakesAZ</v>
      </c>
      <c r="AC3117" s="744" t="str">
        <f t="shared" si="97"/>
        <v>KenoshaWI</v>
      </c>
    </row>
    <row r="3118" spans="1:29">
      <c r="A3118" s="727" t="s">
        <v>5534</v>
      </c>
      <c r="B3118" s="727" t="s">
        <v>5534</v>
      </c>
      <c r="C3118" s="727" t="s">
        <v>820</v>
      </c>
      <c r="D3118" s="727" t="s">
        <v>821</v>
      </c>
      <c r="E3118" s="727">
        <v>28003</v>
      </c>
      <c r="F3118" s="727" t="s">
        <v>4433</v>
      </c>
      <c r="G3118" s="727">
        <v>34.947400000000002</v>
      </c>
      <c r="H3118" s="727">
        <v>-88.514300000000006</v>
      </c>
      <c r="I3118" s="727">
        <v>14472</v>
      </c>
      <c r="J3118" s="727">
        <v>185</v>
      </c>
      <c r="K3118" s="727" t="s">
        <v>599</v>
      </c>
      <c r="L3118" s="727" t="b">
        <v>0</v>
      </c>
      <c r="M3118" s="727" t="b">
        <v>1</v>
      </c>
      <c r="N3118" s="727" t="s">
        <v>618</v>
      </c>
      <c r="O3118" s="727">
        <v>3</v>
      </c>
      <c r="P3118" s="727" t="s">
        <v>7039</v>
      </c>
      <c r="Q3118" s="727">
        <v>1840014638</v>
      </c>
      <c r="S3118" s="730" t="s">
        <v>847</v>
      </c>
      <c r="T3118" s="730">
        <v>55</v>
      </c>
      <c r="U3118" s="730">
        <v>61</v>
      </c>
      <c r="V3118" s="730">
        <v>6</v>
      </c>
      <c r="W3118" s="730" t="s">
        <v>790</v>
      </c>
      <c r="X3118" s="730" t="s">
        <v>15</v>
      </c>
      <c r="Y3118" s="730" t="s">
        <v>7040</v>
      </c>
      <c r="AB3118" s="739" t="str">
        <f t="shared" si="96"/>
        <v>CorinthMS</v>
      </c>
      <c r="AC3118" s="744" t="str">
        <f t="shared" si="97"/>
        <v>KewauneeWI</v>
      </c>
    </row>
    <row r="3119" spans="1:29">
      <c r="A3119" s="727" t="s">
        <v>7041</v>
      </c>
      <c r="B3119" s="727" t="s">
        <v>7041</v>
      </c>
      <c r="C3119" s="727" t="s">
        <v>636</v>
      </c>
      <c r="D3119" s="727" t="s">
        <v>637</v>
      </c>
      <c r="E3119" s="727">
        <v>1103</v>
      </c>
      <c r="F3119" s="727" t="s">
        <v>1042</v>
      </c>
      <c r="G3119" s="727">
        <v>34.439100000000003</v>
      </c>
      <c r="H3119" s="727">
        <v>-86.94</v>
      </c>
      <c r="I3119" s="727">
        <v>14466</v>
      </c>
      <c r="J3119" s="727">
        <v>339</v>
      </c>
      <c r="K3119" s="727" t="s">
        <v>599</v>
      </c>
      <c r="L3119" s="727" t="b">
        <v>0</v>
      </c>
      <c r="M3119" s="727" t="b">
        <v>1</v>
      </c>
      <c r="N3119" s="727" t="s">
        <v>618</v>
      </c>
      <c r="O3119" s="727">
        <v>3</v>
      </c>
      <c r="P3119" s="727">
        <v>35640</v>
      </c>
      <c r="Q3119" s="727">
        <v>1840013593</v>
      </c>
      <c r="S3119" s="730" t="s">
        <v>847</v>
      </c>
      <c r="T3119" s="730">
        <v>55</v>
      </c>
      <c r="U3119" s="730">
        <v>63</v>
      </c>
      <c r="V3119" s="730">
        <v>6</v>
      </c>
      <c r="W3119" s="730" t="s">
        <v>790</v>
      </c>
      <c r="X3119" s="730" t="s">
        <v>15</v>
      </c>
      <c r="Y3119" s="730" t="s">
        <v>2115</v>
      </c>
      <c r="AB3119" s="739" t="str">
        <f t="shared" si="96"/>
        <v>HartselleAL</v>
      </c>
      <c r="AC3119" s="744" t="str">
        <f t="shared" si="97"/>
        <v>La CrosseWI</v>
      </c>
    </row>
    <row r="3120" spans="1:29">
      <c r="A3120" s="727" t="s">
        <v>7042</v>
      </c>
      <c r="B3120" s="727" t="s">
        <v>7042</v>
      </c>
      <c r="C3120" s="727" t="s">
        <v>624</v>
      </c>
      <c r="D3120" s="727" t="s">
        <v>625</v>
      </c>
      <c r="E3120" s="727">
        <v>12057</v>
      </c>
      <c r="F3120" s="727" t="s">
        <v>713</v>
      </c>
      <c r="G3120" s="727">
        <v>28.046500000000002</v>
      </c>
      <c r="H3120" s="727">
        <v>-82.290999999999997</v>
      </c>
      <c r="I3120" s="727">
        <v>14460</v>
      </c>
      <c r="J3120" s="727">
        <v>210</v>
      </c>
      <c r="K3120" s="727" t="s">
        <v>599</v>
      </c>
      <c r="L3120" s="727" t="b">
        <v>0</v>
      </c>
      <c r="M3120" s="727" t="b">
        <v>0</v>
      </c>
      <c r="N3120" s="727" t="s">
        <v>600</v>
      </c>
      <c r="O3120" s="727">
        <v>3</v>
      </c>
      <c r="P3120" s="727" t="s">
        <v>7043</v>
      </c>
      <c r="Q3120" s="727">
        <v>1840014154</v>
      </c>
      <c r="S3120" s="730" t="s">
        <v>847</v>
      </c>
      <c r="T3120" s="730">
        <v>55</v>
      </c>
      <c r="U3120" s="730">
        <v>65</v>
      </c>
      <c r="V3120" s="730">
        <v>6</v>
      </c>
      <c r="W3120" s="730" t="s">
        <v>790</v>
      </c>
      <c r="X3120" s="730" t="s">
        <v>15</v>
      </c>
      <c r="Y3120" s="730" t="s">
        <v>1210</v>
      </c>
      <c r="AB3120" s="739" t="str">
        <f t="shared" si="96"/>
        <v>ThonotosassaFL</v>
      </c>
      <c r="AC3120" s="744" t="str">
        <f t="shared" si="97"/>
        <v>LafayetteWI</v>
      </c>
    </row>
    <row r="3121" spans="1:29">
      <c r="A3121" s="727" t="s">
        <v>7044</v>
      </c>
      <c r="B3121" s="727" t="s">
        <v>7044</v>
      </c>
      <c r="C3121" s="727" t="s">
        <v>786</v>
      </c>
      <c r="D3121" s="727" t="s">
        <v>787</v>
      </c>
      <c r="E3121" s="727">
        <v>39147</v>
      </c>
      <c r="F3121" s="727" t="s">
        <v>4824</v>
      </c>
      <c r="G3121" s="727">
        <v>41.1601</v>
      </c>
      <c r="H3121" s="727">
        <v>-83.412000000000006</v>
      </c>
      <c r="I3121" s="727">
        <v>14458</v>
      </c>
      <c r="J3121" s="727">
        <v>677</v>
      </c>
      <c r="K3121" s="727" t="s">
        <v>599</v>
      </c>
      <c r="L3121" s="727" t="b">
        <v>0</v>
      </c>
      <c r="M3121" s="727" t="b">
        <v>1</v>
      </c>
      <c r="N3121" s="727" t="s">
        <v>600</v>
      </c>
      <c r="O3121" s="727">
        <v>3</v>
      </c>
      <c r="P3121" s="727">
        <v>44830</v>
      </c>
      <c r="Q3121" s="727">
        <v>1840000820</v>
      </c>
      <c r="S3121" s="730" t="s">
        <v>847</v>
      </c>
      <c r="T3121" s="730">
        <v>55</v>
      </c>
      <c r="U3121" s="730">
        <v>67</v>
      </c>
      <c r="V3121" s="730">
        <v>7</v>
      </c>
      <c r="W3121" s="730" t="s">
        <v>329</v>
      </c>
      <c r="X3121" s="730" t="s">
        <v>12</v>
      </c>
      <c r="Y3121" s="730" t="s">
        <v>7045</v>
      </c>
      <c r="AB3121" s="739" t="str">
        <f t="shared" si="96"/>
        <v>FostoriaOH</v>
      </c>
      <c r="AC3121" s="744" t="str">
        <f t="shared" si="97"/>
        <v>LangladeWI</v>
      </c>
    </row>
    <row r="3122" spans="1:29">
      <c r="A3122" s="727" t="s">
        <v>7046</v>
      </c>
      <c r="B3122" s="727" t="s">
        <v>7046</v>
      </c>
      <c r="C3122" s="727" t="s">
        <v>872</v>
      </c>
      <c r="D3122" s="727" t="s">
        <v>873</v>
      </c>
      <c r="E3122" s="727">
        <v>34003</v>
      </c>
      <c r="F3122" s="727" t="s">
        <v>3603</v>
      </c>
      <c r="G3122" s="727">
        <v>40.917499999999997</v>
      </c>
      <c r="H3122" s="727">
        <v>-73.953100000000006</v>
      </c>
      <c r="I3122" s="727">
        <v>14453</v>
      </c>
      <c r="J3122" s="727">
        <v>1216</v>
      </c>
      <c r="K3122" s="727" t="s">
        <v>599</v>
      </c>
      <c r="L3122" s="727" t="b">
        <v>0</v>
      </c>
      <c r="M3122" s="727" t="b">
        <v>1</v>
      </c>
      <c r="N3122" s="727" t="s">
        <v>600</v>
      </c>
      <c r="O3122" s="727">
        <v>3</v>
      </c>
      <c r="P3122" s="727">
        <v>7670</v>
      </c>
      <c r="Q3122" s="727">
        <v>1840000918</v>
      </c>
      <c r="S3122" s="730" t="s">
        <v>847</v>
      </c>
      <c r="T3122" s="730">
        <v>55</v>
      </c>
      <c r="U3122" s="730">
        <v>69</v>
      </c>
      <c r="V3122" s="730">
        <v>7</v>
      </c>
      <c r="W3122" s="730" t="s">
        <v>329</v>
      </c>
      <c r="X3122" s="730" t="s">
        <v>12</v>
      </c>
      <c r="Y3122" s="730" t="s">
        <v>1220</v>
      </c>
      <c r="AB3122" s="739" t="str">
        <f t="shared" si="96"/>
        <v>TenaflyNJ</v>
      </c>
      <c r="AC3122" s="744" t="str">
        <f t="shared" si="97"/>
        <v>LincolnWI</v>
      </c>
    </row>
    <row r="3123" spans="1:29">
      <c r="A3123" s="727" t="s">
        <v>7047</v>
      </c>
      <c r="B3123" s="727" t="s">
        <v>7047</v>
      </c>
      <c r="C3123" s="727" t="s">
        <v>734</v>
      </c>
      <c r="D3123" s="727" t="s">
        <v>735</v>
      </c>
      <c r="E3123" s="727">
        <v>15003</v>
      </c>
      <c r="F3123" s="727" t="s">
        <v>945</v>
      </c>
      <c r="G3123" s="727">
        <v>21.375299999999999</v>
      </c>
      <c r="H3123" s="727">
        <v>-157.91849999999999</v>
      </c>
      <c r="I3123" s="727">
        <v>14453</v>
      </c>
      <c r="J3123" s="727">
        <v>2353</v>
      </c>
      <c r="K3123" s="727" t="s">
        <v>599</v>
      </c>
      <c r="L3123" s="727" t="b">
        <v>0</v>
      </c>
      <c r="M3123" s="727" t="b">
        <v>0</v>
      </c>
      <c r="N3123" s="727" t="s">
        <v>946</v>
      </c>
      <c r="O3123" s="727">
        <v>2</v>
      </c>
      <c r="P3123" s="727" t="s">
        <v>7048</v>
      </c>
      <c r="Q3123" s="727">
        <v>1840029579</v>
      </c>
      <c r="S3123" s="730" t="s">
        <v>847</v>
      </c>
      <c r="T3123" s="730">
        <v>55</v>
      </c>
      <c r="U3123" s="730">
        <v>71</v>
      </c>
      <c r="V3123" s="730">
        <v>6</v>
      </c>
      <c r="W3123" s="730" t="s">
        <v>790</v>
      </c>
      <c r="X3123" s="730" t="s">
        <v>15</v>
      </c>
      <c r="Y3123" s="730" t="s">
        <v>3577</v>
      </c>
      <c r="AB3123" s="739" t="str">
        <f t="shared" si="96"/>
        <v>HalawaHI</v>
      </c>
      <c r="AC3123" s="744" t="str">
        <f t="shared" si="97"/>
        <v>ManitowocWI</v>
      </c>
    </row>
    <row r="3124" spans="1:29">
      <c r="A3124" s="727" t="s">
        <v>7049</v>
      </c>
      <c r="B3124" s="727" t="s">
        <v>7049</v>
      </c>
      <c r="C3124" s="727" t="s">
        <v>885</v>
      </c>
      <c r="D3124" s="727" t="s">
        <v>886</v>
      </c>
      <c r="E3124" s="727">
        <v>35013</v>
      </c>
      <c r="F3124" s="727" t="s">
        <v>6243</v>
      </c>
      <c r="G3124" s="727">
        <v>32.044199999999996</v>
      </c>
      <c r="H3124" s="727">
        <v>-106.4061</v>
      </c>
      <c r="I3124" s="727">
        <v>14437</v>
      </c>
      <c r="J3124" s="727">
        <v>94</v>
      </c>
      <c r="K3124" s="727" t="s">
        <v>599</v>
      </c>
      <c r="L3124" s="727" t="b">
        <v>0</v>
      </c>
      <c r="M3124" s="727" t="b">
        <v>0</v>
      </c>
      <c r="N3124" s="727" t="s">
        <v>719</v>
      </c>
      <c r="O3124" s="727">
        <v>3</v>
      </c>
      <c r="P3124" s="727">
        <v>88081</v>
      </c>
      <c r="Q3124" s="727">
        <v>1840018050</v>
      </c>
      <c r="S3124" s="730" t="s">
        <v>847</v>
      </c>
      <c r="T3124" s="730">
        <v>55</v>
      </c>
      <c r="U3124" s="730">
        <v>73</v>
      </c>
      <c r="V3124" s="730">
        <v>6</v>
      </c>
      <c r="W3124" s="730" t="s">
        <v>790</v>
      </c>
      <c r="X3124" s="730" t="s">
        <v>15</v>
      </c>
      <c r="Y3124" s="730" t="s">
        <v>2578</v>
      </c>
      <c r="AB3124" s="739" t="str">
        <f t="shared" si="96"/>
        <v>ChaparralNM</v>
      </c>
      <c r="AC3124" s="744" t="str">
        <f t="shared" si="97"/>
        <v>MarathonWI</v>
      </c>
    </row>
    <row r="3125" spans="1:29">
      <c r="A3125" s="727" t="s">
        <v>7050</v>
      </c>
      <c r="B3125" s="727" t="s">
        <v>7050</v>
      </c>
      <c r="C3125" s="727" t="s">
        <v>636</v>
      </c>
      <c r="D3125" s="727" t="s">
        <v>637</v>
      </c>
      <c r="E3125" s="727">
        <v>1071</v>
      </c>
      <c r="F3125" s="727" t="s">
        <v>809</v>
      </c>
      <c r="G3125" s="727">
        <v>34.643799999999999</v>
      </c>
      <c r="H3125" s="727">
        <v>-86.049099999999996</v>
      </c>
      <c r="I3125" s="727">
        <v>14436</v>
      </c>
      <c r="J3125" s="727">
        <v>110</v>
      </c>
      <c r="K3125" s="727" t="s">
        <v>599</v>
      </c>
      <c r="L3125" s="727" t="b">
        <v>0</v>
      </c>
      <c r="M3125" s="727" t="b">
        <v>1</v>
      </c>
      <c r="N3125" s="727" t="s">
        <v>618</v>
      </c>
      <c r="O3125" s="727">
        <v>3</v>
      </c>
      <c r="P3125" s="727" t="s">
        <v>7051</v>
      </c>
      <c r="Q3125" s="727">
        <v>1840005605</v>
      </c>
      <c r="S3125" s="730" t="s">
        <v>847</v>
      </c>
      <c r="T3125" s="730">
        <v>55</v>
      </c>
      <c r="U3125" s="730">
        <v>75</v>
      </c>
      <c r="V3125" s="730">
        <v>6</v>
      </c>
      <c r="W3125" s="730" t="s">
        <v>790</v>
      </c>
      <c r="X3125" s="730" t="s">
        <v>15</v>
      </c>
      <c r="Y3125" s="730" t="s">
        <v>6120</v>
      </c>
      <c r="AB3125" s="739" t="str">
        <f t="shared" si="96"/>
        <v>ScottsboroAL</v>
      </c>
      <c r="AC3125" s="744" t="str">
        <f t="shared" si="97"/>
        <v>MarinetteWI</v>
      </c>
    </row>
    <row r="3126" spans="1:29">
      <c r="A3126" s="727" t="s">
        <v>7052</v>
      </c>
      <c r="B3126" s="727" t="s">
        <v>7052</v>
      </c>
      <c r="C3126" s="727" t="s">
        <v>624</v>
      </c>
      <c r="D3126" s="727" t="s">
        <v>625</v>
      </c>
      <c r="E3126" s="727">
        <v>12095</v>
      </c>
      <c r="F3126" s="727" t="s">
        <v>776</v>
      </c>
      <c r="G3126" s="727">
        <v>28.627099999999999</v>
      </c>
      <c r="H3126" s="727">
        <v>-81.435400000000001</v>
      </c>
      <c r="I3126" s="727">
        <v>14430</v>
      </c>
      <c r="J3126" s="727">
        <v>1254</v>
      </c>
      <c r="K3126" s="727" t="s">
        <v>599</v>
      </c>
      <c r="L3126" s="727" t="b">
        <v>0</v>
      </c>
      <c r="M3126" s="727" t="b">
        <v>0</v>
      </c>
      <c r="N3126" s="727" t="s">
        <v>600</v>
      </c>
      <c r="O3126" s="727">
        <v>3</v>
      </c>
      <c r="P3126" s="727" t="s">
        <v>7053</v>
      </c>
      <c r="Q3126" s="727">
        <v>1840014095</v>
      </c>
      <c r="S3126" s="730" t="s">
        <v>847</v>
      </c>
      <c r="T3126" s="730">
        <v>55</v>
      </c>
      <c r="U3126" s="730">
        <v>77</v>
      </c>
      <c r="V3126" s="730">
        <v>6</v>
      </c>
      <c r="W3126" s="730" t="s">
        <v>790</v>
      </c>
      <c r="X3126" s="730" t="s">
        <v>15</v>
      </c>
      <c r="Y3126" s="730" t="s">
        <v>3971</v>
      </c>
      <c r="AB3126" s="739" t="str">
        <f t="shared" si="96"/>
        <v>LockhartFL</v>
      </c>
      <c r="AC3126" s="744" t="str">
        <f t="shared" si="97"/>
        <v>MarquetteWI</v>
      </c>
    </row>
    <row r="3127" spans="1:29">
      <c r="A3127" s="727" t="s">
        <v>7054</v>
      </c>
      <c r="B3127" s="727" t="s">
        <v>7054</v>
      </c>
      <c r="C3127" s="727" t="s">
        <v>779</v>
      </c>
      <c r="D3127" s="727" t="s">
        <v>780</v>
      </c>
      <c r="E3127" s="727">
        <v>22057</v>
      </c>
      <c r="F3127" s="727" t="s">
        <v>3675</v>
      </c>
      <c r="G3127" s="727">
        <v>29.7941</v>
      </c>
      <c r="H3127" s="727">
        <v>-90.816299999999998</v>
      </c>
      <c r="I3127" s="727">
        <v>14425</v>
      </c>
      <c r="J3127" s="727">
        <v>908</v>
      </c>
      <c r="K3127" s="727" t="s">
        <v>599</v>
      </c>
      <c r="L3127" s="727" t="b">
        <v>0</v>
      </c>
      <c r="M3127" s="727" t="b">
        <v>1</v>
      </c>
      <c r="N3127" s="727" t="s">
        <v>618</v>
      </c>
      <c r="O3127" s="727">
        <v>3</v>
      </c>
      <c r="P3127" s="727" t="s">
        <v>7055</v>
      </c>
      <c r="Q3127" s="727">
        <v>1840015946</v>
      </c>
      <c r="S3127" s="730" t="s">
        <v>847</v>
      </c>
      <c r="T3127" s="730">
        <v>55</v>
      </c>
      <c r="U3127" s="730">
        <v>78</v>
      </c>
      <c r="V3127" s="730">
        <v>6</v>
      </c>
      <c r="W3127" s="730" t="s">
        <v>790</v>
      </c>
      <c r="X3127" s="730" t="s">
        <v>15</v>
      </c>
      <c r="Y3127" s="730" t="s">
        <v>3976</v>
      </c>
      <c r="AB3127" s="739" t="str">
        <f t="shared" si="96"/>
        <v>ThibodauxLA</v>
      </c>
      <c r="AC3127" s="744" t="str">
        <f t="shared" si="97"/>
        <v>MenomineeWI</v>
      </c>
    </row>
    <row r="3128" spans="1:29">
      <c r="A3128" s="727" t="s">
        <v>659</v>
      </c>
      <c r="B3128" s="727" t="s">
        <v>659</v>
      </c>
      <c r="C3128" s="727" t="s">
        <v>764</v>
      </c>
      <c r="D3128" s="727" t="s">
        <v>765</v>
      </c>
      <c r="E3128" s="727">
        <v>29071</v>
      </c>
      <c r="F3128" s="727" t="s">
        <v>823</v>
      </c>
      <c r="G3128" s="727">
        <v>38.551400000000001</v>
      </c>
      <c r="H3128" s="727">
        <v>-91.015100000000004</v>
      </c>
      <c r="I3128" s="727">
        <v>14417</v>
      </c>
      <c r="J3128" s="727">
        <v>575</v>
      </c>
      <c r="K3128" s="727" t="s">
        <v>599</v>
      </c>
      <c r="L3128" s="727" t="b">
        <v>0</v>
      </c>
      <c r="M3128" s="727" t="b">
        <v>1</v>
      </c>
      <c r="N3128" s="727" t="s">
        <v>618</v>
      </c>
      <c r="O3128" s="727">
        <v>3</v>
      </c>
      <c r="P3128" s="727">
        <v>63090</v>
      </c>
      <c r="Q3128" s="727">
        <v>1840010770</v>
      </c>
      <c r="S3128" s="730" t="s">
        <v>847</v>
      </c>
      <c r="T3128" s="730">
        <v>55</v>
      </c>
      <c r="U3128" s="730">
        <v>79</v>
      </c>
      <c r="V3128" s="730">
        <v>6</v>
      </c>
      <c r="W3128" s="730" t="s">
        <v>790</v>
      </c>
      <c r="X3128" s="730" t="s">
        <v>15</v>
      </c>
      <c r="Y3128" s="730" t="s">
        <v>846</v>
      </c>
      <c r="AB3128" s="739" t="str">
        <f t="shared" si="96"/>
        <v>WashingtonMO</v>
      </c>
      <c r="AC3128" s="744" t="str">
        <f t="shared" si="97"/>
        <v>MilwaukeeWI</v>
      </c>
    </row>
    <row r="3129" spans="1:29">
      <c r="A3129" s="727" t="s">
        <v>7056</v>
      </c>
      <c r="B3129" s="727" t="s">
        <v>7056</v>
      </c>
      <c r="C3129" s="727" t="s">
        <v>872</v>
      </c>
      <c r="D3129" s="727" t="s">
        <v>873</v>
      </c>
      <c r="E3129" s="727">
        <v>34035</v>
      </c>
      <c r="F3129" s="727" t="s">
        <v>3807</v>
      </c>
      <c r="G3129" s="727">
        <v>40.571100000000001</v>
      </c>
      <c r="H3129" s="727">
        <v>-74.6678</v>
      </c>
      <c r="I3129" s="727">
        <v>14400</v>
      </c>
      <c r="J3129" s="727">
        <v>1237</v>
      </c>
      <c r="K3129" s="727" t="s">
        <v>599</v>
      </c>
      <c r="L3129" s="727" t="b">
        <v>0</v>
      </c>
      <c r="M3129" s="727" t="b">
        <v>0</v>
      </c>
      <c r="N3129" s="727" t="s">
        <v>600</v>
      </c>
      <c r="O3129" s="727">
        <v>3</v>
      </c>
      <c r="P3129" s="727">
        <v>8807</v>
      </c>
      <c r="Q3129" s="727">
        <v>1840033232</v>
      </c>
      <c r="S3129" s="730" t="s">
        <v>847</v>
      </c>
      <c r="T3129" s="730">
        <v>55</v>
      </c>
      <c r="U3129" s="730">
        <v>81</v>
      </c>
      <c r="V3129" s="730">
        <v>6</v>
      </c>
      <c r="W3129" s="730" t="s">
        <v>790</v>
      </c>
      <c r="X3129" s="730" t="s">
        <v>15</v>
      </c>
      <c r="Y3129" s="730" t="s">
        <v>974</v>
      </c>
      <c r="AB3129" s="739" t="str">
        <f t="shared" si="96"/>
        <v>Bradley GardensNJ</v>
      </c>
      <c r="AC3129" s="744" t="str">
        <f t="shared" si="97"/>
        <v>MonroeWI</v>
      </c>
    </row>
    <row r="3130" spans="1:29">
      <c r="A3130" s="727" t="s">
        <v>7057</v>
      </c>
      <c r="B3130" s="727" t="s">
        <v>7057</v>
      </c>
      <c r="C3130" s="727" t="s">
        <v>598</v>
      </c>
      <c r="D3130" s="727" t="s">
        <v>597</v>
      </c>
      <c r="E3130" s="727">
        <v>36103</v>
      </c>
      <c r="F3130" s="727" t="s">
        <v>669</v>
      </c>
      <c r="G3130" s="727">
        <v>40.863</v>
      </c>
      <c r="H3130" s="727">
        <v>-73.364199999999997</v>
      </c>
      <c r="I3130" s="727">
        <v>14392</v>
      </c>
      <c r="J3130" s="727">
        <v>1492</v>
      </c>
      <c r="K3130" s="727" t="s">
        <v>599</v>
      </c>
      <c r="L3130" s="727" t="b">
        <v>0</v>
      </c>
      <c r="M3130" s="727" t="b">
        <v>0</v>
      </c>
      <c r="N3130" s="727" t="s">
        <v>600</v>
      </c>
      <c r="O3130" s="727">
        <v>3</v>
      </c>
      <c r="P3130" s="727" t="s">
        <v>7058</v>
      </c>
      <c r="Q3130" s="727">
        <v>1840005074</v>
      </c>
      <c r="S3130" s="730" t="s">
        <v>847</v>
      </c>
      <c r="T3130" s="730">
        <v>55</v>
      </c>
      <c r="U3130" s="730">
        <v>83</v>
      </c>
      <c r="V3130" s="730">
        <v>6</v>
      </c>
      <c r="W3130" s="730" t="s">
        <v>790</v>
      </c>
      <c r="X3130" s="730" t="s">
        <v>15</v>
      </c>
      <c r="Y3130" s="730" t="s">
        <v>7059</v>
      </c>
      <c r="AB3130" s="739" t="str">
        <f t="shared" si="96"/>
        <v>GreenlawnNY</v>
      </c>
      <c r="AC3130" s="744" t="str">
        <f t="shared" si="97"/>
        <v>OcontoWI</v>
      </c>
    </row>
    <row r="3131" spans="1:29">
      <c r="A3131" s="727" t="s">
        <v>7060</v>
      </c>
      <c r="B3131" s="727" t="s">
        <v>7060</v>
      </c>
      <c r="C3131" s="727" t="s">
        <v>705</v>
      </c>
      <c r="D3131" s="727" t="s">
        <v>706</v>
      </c>
      <c r="E3131" s="727">
        <v>27053</v>
      </c>
      <c r="F3131" s="727" t="s">
        <v>707</v>
      </c>
      <c r="G3131" s="727">
        <v>45.0261</v>
      </c>
      <c r="H3131" s="727">
        <v>-93.333200000000005</v>
      </c>
      <c r="I3131" s="727">
        <v>14389</v>
      </c>
      <c r="J3131" s="727">
        <v>1987</v>
      </c>
      <c r="K3131" s="727" t="s">
        <v>599</v>
      </c>
      <c r="L3131" s="727" t="b">
        <v>0</v>
      </c>
      <c r="M3131" s="727" t="b">
        <v>1</v>
      </c>
      <c r="N3131" s="727" t="s">
        <v>618</v>
      </c>
      <c r="O3131" s="727">
        <v>3</v>
      </c>
      <c r="P3131" s="727">
        <v>55422</v>
      </c>
      <c r="Q3131" s="727">
        <v>1840008931</v>
      </c>
      <c r="S3131" s="730" t="s">
        <v>847</v>
      </c>
      <c r="T3131" s="730">
        <v>55</v>
      </c>
      <c r="U3131" s="730">
        <v>85</v>
      </c>
      <c r="V3131" s="730">
        <v>7</v>
      </c>
      <c r="W3131" s="730" t="s">
        <v>329</v>
      </c>
      <c r="X3131" s="730" t="s">
        <v>12</v>
      </c>
      <c r="Y3131" s="730" t="s">
        <v>1963</v>
      </c>
      <c r="AB3131" s="739" t="str">
        <f t="shared" si="96"/>
        <v>RobbinsdaleMN</v>
      </c>
      <c r="AC3131" s="744" t="str">
        <f t="shared" si="97"/>
        <v>OneidaWI</v>
      </c>
    </row>
    <row r="3132" spans="1:29">
      <c r="A3132" s="727" t="s">
        <v>7061</v>
      </c>
      <c r="B3132" s="727" t="s">
        <v>7061</v>
      </c>
      <c r="C3132" s="727" t="s">
        <v>624</v>
      </c>
      <c r="D3132" s="727" t="s">
        <v>625</v>
      </c>
      <c r="E3132" s="727">
        <v>12051</v>
      </c>
      <c r="F3132" s="727" t="s">
        <v>1833</v>
      </c>
      <c r="G3132" s="727">
        <v>26.7529</v>
      </c>
      <c r="H3132" s="727">
        <v>-80.939899999999994</v>
      </c>
      <c r="I3132" s="727">
        <v>14383</v>
      </c>
      <c r="J3132" s="727">
        <v>688</v>
      </c>
      <c r="K3132" s="727" t="s">
        <v>599</v>
      </c>
      <c r="L3132" s="727" t="b">
        <v>0</v>
      </c>
      <c r="M3132" s="727" t="b">
        <v>1</v>
      </c>
      <c r="N3132" s="727" t="s">
        <v>600</v>
      </c>
      <c r="O3132" s="727">
        <v>3</v>
      </c>
      <c r="P3132" s="727">
        <v>33440</v>
      </c>
      <c r="Q3132" s="727">
        <v>1840015128</v>
      </c>
      <c r="S3132" s="730" t="s">
        <v>847</v>
      </c>
      <c r="T3132" s="730">
        <v>55</v>
      </c>
      <c r="U3132" s="730">
        <v>87</v>
      </c>
      <c r="V3132" s="730">
        <v>6</v>
      </c>
      <c r="W3132" s="730" t="s">
        <v>790</v>
      </c>
      <c r="X3132" s="730" t="s">
        <v>15</v>
      </c>
      <c r="Y3132" s="730" t="s">
        <v>1429</v>
      </c>
      <c r="AB3132" s="739" t="str">
        <f t="shared" si="96"/>
        <v>ClewistonFL</v>
      </c>
      <c r="AC3132" s="744" t="str">
        <f t="shared" si="97"/>
        <v>OutagamieWI</v>
      </c>
    </row>
    <row r="3133" spans="1:29">
      <c r="A3133" s="727" t="s">
        <v>7062</v>
      </c>
      <c r="B3133" s="727" t="s">
        <v>7062</v>
      </c>
      <c r="C3133" s="727" t="s">
        <v>607</v>
      </c>
      <c r="D3133" s="727" t="s">
        <v>608</v>
      </c>
      <c r="E3133" s="727">
        <v>6081</v>
      </c>
      <c r="F3133" s="727" t="s">
        <v>1512</v>
      </c>
      <c r="G3133" s="727">
        <v>37.4754</v>
      </c>
      <c r="H3133" s="727">
        <v>-122.20350000000001</v>
      </c>
      <c r="I3133" s="727">
        <v>14372</v>
      </c>
      <c r="J3133" s="727">
        <v>4631</v>
      </c>
      <c r="K3133" s="727" t="s">
        <v>599</v>
      </c>
      <c r="L3133" s="727" t="b">
        <v>0</v>
      </c>
      <c r="M3133" s="727" t="b">
        <v>0</v>
      </c>
      <c r="N3133" s="727" t="s">
        <v>609</v>
      </c>
      <c r="O3133" s="727">
        <v>2</v>
      </c>
      <c r="P3133" s="727" t="s">
        <v>7063</v>
      </c>
      <c r="Q3133" s="727">
        <v>1840028325</v>
      </c>
      <c r="S3133" s="730" t="s">
        <v>847</v>
      </c>
      <c r="T3133" s="730">
        <v>55</v>
      </c>
      <c r="U3133" s="730">
        <v>89</v>
      </c>
      <c r="V3133" s="730">
        <v>6</v>
      </c>
      <c r="W3133" s="730" t="s">
        <v>790</v>
      </c>
      <c r="X3133" s="730" t="s">
        <v>15</v>
      </c>
      <c r="Y3133" s="730" t="s">
        <v>5221</v>
      </c>
      <c r="AB3133" s="739" t="str">
        <f t="shared" si="96"/>
        <v>North Fair OaksCA</v>
      </c>
      <c r="AC3133" s="744" t="str">
        <f t="shared" si="97"/>
        <v>OzaukeeWI</v>
      </c>
    </row>
    <row r="3134" spans="1:29">
      <c r="A3134" s="727" t="s">
        <v>1792</v>
      </c>
      <c r="B3134" s="727" t="s">
        <v>1792</v>
      </c>
      <c r="C3134" s="727" t="s">
        <v>639</v>
      </c>
      <c r="D3134" s="727" t="s">
        <v>640</v>
      </c>
      <c r="E3134" s="727">
        <v>42123</v>
      </c>
      <c r="F3134" s="727" t="s">
        <v>1792</v>
      </c>
      <c r="G3134" s="727">
        <v>41.843299999999999</v>
      </c>
      <c r="H3134" s="727">
        <v>-79.144499999999994</v>
      </c>
      <c r="I3134" s="727">
        <v>14370</v>
      </c>
      <c r="J3134" s="727">
        <v>1200</v>
      </c>
      <c r="K3134" s="727" t="s">
        <v>599</v>
      </c>
      <c r="L3134" s="727" t="b">
        <v>0</v>
      </c>
      <c r="M3134" s="727" t="b">
        <v>1</v>
      </c>
      <c r="N3134" s="727" t="s">
        <v>600</v>
      </c>
      <c r="O3134" s="727">
        <v>3</v>
      </c>
      <c r="P3134" s="727" t="s">
        <v>7064</v>
      </c>
      <c r="Q3134" s="727">
        <v>1840003334</v>
      </c>
      <c r="S3134" s="730" t="s">
        <v>847</v>
      </c>
      <c r="T3134" s="730">
        <v>55</v>
      </c>
      <c r="U3134" s="730">
        <v>91</v>
      </c>
      <c r="V3134" s="730">
        <v>6</v>
      </c>
      <c r="W3134" s="730" t="s">
        <v>790</v>
      </c>
      <c r="X3134" s="730" t="s">
        <v>15</v>
      </c>
      <c r="Y3134" s="730" t="s">
        <v>7065</v>
      </c>
      <c r="AB3134" s="739" t="str">
        <f t="shared" si="96"/>
        <v>WarrenPA</v>
      </c>
      <c r="AC3134" s="744" t="str">
        <f t="shared" si="97"/>
        <v>PepinWI</v>
      </c>
    </row>
    <row r="3135" spans="1:29">
      <c r="A3135" s="727" t="s">
        <v>7066</v>
      </c>
      <c r="B3135" s="727" t="s">
        <v>7066</v>
      </c>
      <c r="C3135" s="727" t="s">
        <v>847</v>
      </c>
      <c r="D3135" s="727" t="s">
        <v>848</v>
      </c>
      <c r="E3135" s="727">
        <v>55017</v>
      </c>
      <c r="F3135" s="727" t="s">
        <v>3895</v>
      </c>
      <c r="G3135" s="727">
        <v>44.9358</v>
      </c>
      <c r="H3135" s="727">
        <v>-91.390199999999993</v>
      </c>
      <c r="I3135" s="727">
        <v>14366</v>
      </c>
      <c r="J3135" s="727">
        <v>489</v>
      </c>
      <c r="K3135" s="727" t="s">
        <v>599</v>
      </c>
      <c r="L3135" s="727" t="b">
        <v>0</v>
      </c>
      <c r="M3135" s="727" t="b">
        <v>1</v>
      </c>
      <c r="N3135" s="727" t="s">
        <v>618</v>
      </c>
      <c r="O3135" s="727">
        <v>3</v>
      </c>
      <c r="P3135" s="727" t="s">
        <v>7067</v>
      </c>
      <c r="Q3135" s="727">
        <v>1840002108</v>
      </c>
      <c r="S3135" s="730" t="s">
        <v>847</v>
      </c>
      <c r="T3135" s="730">
        <v>55</v>
      </c>
      <c r="U3135" s="730">
        <v>93</v>
      </c>
      <c r="V3135" s="730">
        <v>6</v>
      </c>
      <c r="W3135" s="730" t="s">
        <v>790</v>
      </c>
      <c r="X3135" s="730" t="s">
        <v>15</v>
      </c>
      <c r="Y3135" s="730" t="s">
        <v>1440</v>
      </c>
      <c r="AB3135" s="739" t="str">
        <f t="shared" si="96"/>
        <v>Chippewa FallsWI</v>
      </c>
      <c r="AC3135" s="744" t="str">
        <f t="shared" si="97"/>
        <v>PierceWI</v>
      </c>
    </row>
    <row r="3136" spans="1:29">
      <c r="A3136" s="727" t="s">
        <v>7068</v>
      </c>
      <c r="B3136" s="727" t="s">
        <v>7068</v>
      </c>
      <c r="C3136" s="727" t="s">
        <v>710</v>
      </c>
      <c r="D3136" s="727" t="s">
        <v>711</v>
      </c>
      <c r="E3136" s="727">
        <v>10005</v>
      </c>
      <c r="F3136" s="727" t="s">
        <v>1767</v>
      </c>
      <c r="G3136" s="727">
        <v>38.535499999999999</v>
      </c>
      <c r="H3136" s="727">
        <v>-75.098399999999998</v>
      </c>
      <c r="I3136" s="727">
        <v>14360</v>
      </c>
      <c r="J3136" s="727">
        <v>305</v>
      </c>
      <c r="K3136" s="727" t="s">
        <v>599</v>
      </c>
      <c r="L3136" s="727" t="b">
        <v>0</v>
      </c>
      <c r="M3136" s="727" t="b">
        <v>1</v>
      </c>
      <c r="N3136" s="727" t="s">
        <v>600</v>
      </c>
      <c r="O3136" s="727">
        <v>3</v>
      </c>
      <c r="P3136" s="727" t="s">
        <v>7069</v>
      </c>
      <c r="Q3136" s="727">
        <v>1840006082</v>
      </c>
      <c r="S3136" s="730" t="s">
        <v>847</v>
      </c>
      <c r="T3136" s="730">
        <v>55</v>
      </c>
      <c r="U3136" s="730">
        <v>95</v>
      </c>
      <c r="V3136" s="730">
        <v>6</v>
      </c>
      <c r="W3136" s="730" t="s">
        <v>790</v>
      </c>
      <c r="X3136" s="730" t="s">
        <v>15</v>
      </c>
      <c r="Y3136" s="730" t="s">
        <v>1080</v>
      </c>
      <c r="AB3136" s="739" t="str">
        <f t="shared" si="96"/>
        <v>Ocean ViewDE</v>
      </c>
      <c r="AC3136" s="744" t="str">
        <f t="shared" si="97"/>
        <v>PolkWI</v>
      </c>
    </row>
    <row r="3137" spans="1:29">
      <c r="A3137" s="727" t="s">
        <v>7033</v>
      </c>
      <c r="B3137" s="727" t="s">
        <v>7033</v>
      </c>
      <c r="C3137" s="727" t="s">
        <v>710</v>
      </c>
      <c r="D3137" s="727" t="s">
        <v>711</v>
      </c>
      <c r="E3137" s="727">
        <v>10003</v>
      </c>
      <c r="F3137" s="727" t="s">
        <v>1764</v>
      </c>
      <c r="G3137" s="727">
        <v>39.601500000000001</v>
      </c>
      <c r="H3137" s="727">
        <v>-75.747399999999999</v>
      </c>
      <c r="I3137" s="727">
        <v>14359</v>
      </c>
      <c r="J3137" s="727">
        <v>558</v>
      </c>
      <c r="K3137" s="727" t="s">
        <v>599</v>
      </c>
      <c r="L3137" s="727" t="b">
        <v>0</v>
      </c>
      <c r="M3137" s="727" t="b">
        <v>0</v>
      </c>
      <c r="N3137" s="727" t="s">
        <v>600</v>
      </c>
      <c r="O3137" s="727">
        <v>3</v>
      </c>
      <c r="P3137" s="727" t="s">
        <v>5722</v>
      </c>
      <c r="Q3137" s="727">
        <v>1840005571</v>
      </c>
      <c r="S3137" s="730" t="s">
        <v>847</v>
      </c>
      <c r="T3137" s="730">
        <v>55</v>
      </c>
      <c r="U3137" s="730">
        <v>97</v>
      </c>
      <c r="V3137" s="730">
        <v>6</v>
      </c>
      <c r="W3137" s="730" t="s">
        <v>790</v>
      </c>
      <c r="X3137" s="730" t="s">
        <v>15</v>
      </c>
      <c r="Y3137" s="730" t="s">
        <v>3369</v>
      </c>
      <c r="AB3137" s="739" t="str">
        <f t="shared" si="96"/>
        <v>GlasgowDE</v>
      </c>
      <c r="AC3137" s="744" t="str">
        <f t="shared" si="97"/>
        <v>PortageWI</v>
      </c>
    </row>
    <row r="3138" spans="1:29">
      <c r="A3138" s="727" t="s">
        <v>7070</v>
      </c>
      <c r="B3138" s="727" t="s">
        <v>7070</v>
      </c>
      <c r="C3138" s="727" t="s">
        <v>786</v>
      </c>
      <c r="D3138" s="727" t="s">
        <v>787</v>
      </c>
      <c r="E3138" s="727">
        <v>39061</v>
      </c>
      <c r="F3138" s="727" t="s">
        <v>805</v>
      </c>
      <c r="G3138" s="727">
        <v>39.155099999999997</v>
      </c>
      <c r="H3138" s="727">
        <v>-84.635900000000007</v>
      </c>
      <c r="I3138" s="727">
        <v>14352</v>
      </c>
      <c r="J3138" s="727">
        <v>1284</v>
      </c>
      <c r="K3138" s="727" t="s">
        <v>599</v>
      </c>
      <c r="L3138" s="727" t="b">
        <v>0</v>
      </c>
      <c r="M3138" s="727" t="b">
        <v>0</v>
      </c>
      <c r="N3138" s="727" t="s">
        <v>600</v>
      </c>
      <c r="O3138" s="727">
        <v>3</v>
      </c>
      <c r="P3138" s="727" t="s">
        <v>7071</v>
      </c>
      <c r="Q3138" s="727">
        <v>1840034100</v>
      </c>
      <c r="S3138" s="730" t="s">
        <v>847</v>
      </c>
      <c r="T3138" s="730">
        <v>55</v>
      </c>
      <c r="U3138" s="730">
        <v>99</v>
      </c>
      <c r="V3138" s="730">
        <v>7</v>
      </c>
      <c r="W3138" s="730" t="s">
        <v>329</v>
      </c>
      <c r="X3138" s="730" t="s">
        <v>12</v>
      </c>
      <c r="Y3138" s="730" t="s">
        <v>7072</v>
      </c>
      <c r="AB3138" s="739" t="str">
        <f t="shared" si="96"/>
        <v>BridgetownOH</v>
      </c>
      <c r="AC3138" s="744" t="str">
        <f t="shared" si="97"/>
        <v>PriceWI</v>
      </c>
    </row>
    <row r="3139" spans="1:29">
      <c r="A3139" s="727" t="s">
        <v>7073</v>
      </c>
      <c r="B3139" s="727" t="s">
        <v>7073</v>
      </c>
      <c r="C3139" s="727" t="s">
        <v>624</v>
      </c>
      <c r="D3139" s="727" t="s">
        <v>625</v>
      </c>
      <c r="E3139" s="727">
        <v>12033</v>
      </c>
      <c r="F3139" s="727" t="s">
        <v>933</v>
      </c>
      <c r="G3139" s="727">
        <v>30.382100000000001</v>
      </c>
      <c r="H3139" s="727">
        <v>-87.294399999999996</v>
      </c>
      <c r="I3139" s="727">
        <v>14351</v>
      </c>
      <c r="J3139" s="727">
        <v>799</v>
      </c>
      <c r="K3139" s="727" t="s">
        <v>599</v>
      </c>
      <c r="L3139" s="727" t="b">
        <v>0</v>
      </c>
      <c r="M3139" s="727" t="b">
        <v>0</v>
      </c>
      <c r="N3139" s="727" t="s">
        <v>618</v>
      </c>
      <c r="O3139" s="727">
        <v>3</v>
      </c>
      <c r="P3139" s="727" t="s">
        <v>7074</v>
      </c>
      <c r="Q3139" s="727">
        <v>1840013914</v>
      </c>
      <c r="S3139" s="730" t="s">
        <v>847</v>
      </c>
      <c r="T3139" s="730">
        <v>55</v>
      </c>
      <c r="U3139" s="730">
        <v>101</v>
      </c>
      <c r="V3139" s="730">
        <v>6</v>
      </c>
      <c r="W3139" s="730" t="s">
        <v>790</v>
      </c>
      <c r="X3139" s="730" t="s">
        <v>15</v>
      </c>
      <c r="Y3139" s="730" t="s">
        <v>1823</v>
      </c>
      <c r="AB3139" s="739" t="str">
        <f t="shared" si="96"/>
        <v>WarringtonFL</v>
      </c>
      <c r="AC3139" s="744" t="str">
        <f t="shared" si="97"/>
        <v>RacineWI</v>
      </c>
    </row>
    <row r="3140" spans="1:29">
      <c r="A3140" s="727" t="s">
        <v>5776</v>
      </c>
      <c r="B3140" s="727" t="s">
        <v>5776</v>
      </c>
      <c r="C3140" s="727" t="s">
        <v>943</v>
      </c>
      <c r="D3140" s="727" t="s">
        <v>944</v>
      </c>
      <c r="E3140" s="727">
        <v>72035</v>
      </c>
      <c r="F3140" s="727" t="s">
        <v>5776</v>
      </c>
      <c r="G3140" s="727">
        <v>18.114999999999998</v>
      </c>
      <c r="H3140" s="727">
        <v>-66.162999999999997</v>
      </c>
      <c r="I3140" s="727">
        <v>14347</v>
      </c>
      <c r="J3140" s="727">
        <v>2181</v>
      </c>
      <c r="K3140" s="727" t="s">
        <v>599</v>
      </c>
      <c r="L3140" s="727" t="b">
        <v>0</v>
      </c>
      <c r="M3140" s="727" t="b">
        <v>0</v>
      </c>
      <c r="N3140" s="727" t="s">
        <v>1218</v>
      </c>
      <c r="O3140" s="727">
        <v>2</v>
      </c>
      <c r="P3140" s="727" t="s">
        <v>7075</v>
      </c>
      <c r="Q3140" s="727">
        <v>1630035640</v>
      </c>
      <c r="S3140" s="730" t="s">
        <v>847</v>
      </c>
      <c r="T3140" s="730">
        <v>55</v>
      </c>
      <c r="U3140" s="730">
        <v>103</v>
      </c>
      <c r="V3140" s="730">
        <v>6</v>
      </c>
      <c r="W3140" s="730" t="s">
        <v>790</v>
      </c>
      <c r="X3140" s="730" t="s">
        <v>15</v>
      </c>
      <c r="Y3140" s="730" t="s">
        <v>1047</v>
      </c>
      <c r="AB3140" s="739" t="str">
        <f t="shared" ref="AB3140:AB3203" si="98">A3140&amp;C3140</f>
        <v>CayeyPR</v>
      </c>
      <c r="AC3140" s="744" t="str">
        <f t="shared" ref="AC3140:AC3203" si="99">SUBSTITUTE(SUBSTITUTE(Y3140," (city)","")," (City)","")&amp;S3140</f>
        <v>RichlandWI</v>
      </c>
    </row>
    <row r="3141" spans="1:29">
      <c r="A3141" s="727" t="s">
        <v>4310</v>
      </c>
      <c r="B3141" s="727" t="s">
        <v>4310</v>
      </c>
      <c r="C3141" s="727" t="s">
        <v>615</v>
      </c>
      <c r="D3141" s="727" t="s">
        <v>616</v>
      </c>
      <c r="E3141" s="727">
        <v>17031</v>
      </c>
      <c r="F3141" s="727" t="s">
        <v>617</v>
      </c>
      <c r="G3141" s="727">
        <v>41.625399999999999</v>
      </c>
      <c r="H3141" s="727">
        <v>-87.724299999999999</v>
      </c>
      <c r="I3141" s="727">
        <v>14346</v>
      </c>
      <c r="J3141" s="727">
        <v>1964</v>
      </c>
      <c r="K3141" s="727" t="s">
        <v>599</v>
      </c>
      <c r="L3141" s="727" t="b">
        <v>0</v>
      </c>
      <c r="M3141" s="727" t="b">
        <v>1</v>
      </c>
      <c r="N3141" s="727" t="s">
        <v>618</v>
      </c>
      <c r="O3141" s="727">
        <v>3</v>
      </c>
      <c r="P3141" s="727">
        <v>60445</v>
      </c>
      <c r="Q3141" s="727">
        <v>1840011298</v>
      </c>
      <c r="S3141" s="730" t="s">
        <v>847</v>
      </c>
      <c r="T3141" s="730">
        <v>55</v>
      </c>
      <c r="U3141" s="730">
        <v>105</v>
      </c>
      <c r="V3141" s="730">
        <v>6</v>
      </c>
      <c r="W3141" s="730" t="s">
        <v>790</v>
      </c>
      <c r="X3141" s="730" t="s">
        <v>15</v>
      </c>
      <c r="Y3141" s="730" t="s">
        <v>2653</v>
      </c>
      <c r="AB3141" s="739" t="str">
        <f t="shared" si="98"/>
        <v>MidlothianIL</v>
      </c>
      <c r="AC3141" s="744" t="str">
        <f t="shared" si="99"/>
        <v>RockWI</v>
      </c>
    </row>
    <row r="3142" spans="1:29">
      <c r="A3142" s="727" t="s">
        <v>7076</v>
      </c>
      <c r="B3142" s="727" t="s">
        <v>7076</v>
      </c>
      <c r="C3142" s="727" t="s">
        <v>737</v>
      </c>
      <c r="D3142" s="727" t="s">
        <v>738</v>
      </c>
      <c r="E3142" s="727">
        <v>24033</v>
      </c>
      <c r="F3142" s="727" t="s">
        <v>3013</v>
      </c>
      <c r="G3142" s="727">
        <v>38.904200000000003</v>
      </c>
      <c r="H3142" s="727">
        <v>-76.867800000000003</v>
      </c>
      <c r="I3142" s="727">
        <v>14343</v>
      </c>
      <c r="J3142" s="727">
        <v>1521</v>
      </c>
      <c r="K3142" s="727" t="s">
        <v>599</v>
      </c>
      <c r="L3142" s="727" t="b">
        <v>0</v>
      </c>
      <c r="M3142" s="727" t="b">
        <v>1</v>
      </c>
      <c r="N3142" s="727" t="s">
        <v>600</v>
      </c>
      <c r="O3142" s="727">
        <v>3</v>
      </c>
      <c r="P3142" s="727">
        <v>20785</v>
      </c>
      <c r="Q3142" s="727">
        <v>1840039531</v>
      </c>
      <c r="S3142" s="730" t="s">
        <v>847</v>
      </c>
      <c r="T3142" s="730">
        <v>55</v>
      </c>
      <c r="U3142" s="730">
        <v>107</v>
      </c>
      <c r="V3142" s="730">
        <v>6</v>
      </c>
      <c r="W3142" s="730" t="s">
        <v>790</v>
      </c>
      <c r="X3142" s="730" t="s">
        <v>15</v>
      </c>
      <c r="Y3142" s="730" t="s">
        <v>6552</v>
      </c>
      <c r="AB3142" s="739" t="str">
        <f t="shared" si="98"/>
        <v>SummerfieldMD</v>
      </c>
      <c r="AC3142" s="744" t="str">
        <f t="shared" si="99"/>
        <v>RuskWI</v>
      </c>
    </row>
    <row r="3143" spans="1:29">
      <c r="A3143" s="727" t="s">
        <v>7077</v>
      </c>
      <c r="B3143" s="727" t="s">
        <v>7077</v>
      </c>
      <c r="C3143" s="727" t="s">
        <v>837</v>
      </c>
      <c r="D3143" s="727" t="s">
        <v>838</v>
      </c>
      <c r="E3143" s="727">
        <v>51161</v>
      </c>
      <c r="F3143" s="727" t="s">
        <v>1452</v>
      </c>
      <c r="G3143" s="727">
        <v>37.343400000000003</v>
      </c>
      <c r="H3143" s="727">
        <v>-79.953500000000005</v>
      </c>
      <c r="I3143" s="727">
        <v>14329</v>
      </c>
      <c r="J3143" s="727">
        <v>642</v>
      </c>
      <c r="K3143" s="727" t="s">
        <v>599</v>
      </c>
      <c r="L3143" s="727" t="b">
        <v>0</v>
      </c>
      <c r="M3143" s="727" t="b">
        <v>0</v>
      </c>
      <c r="N3143" s="727" t="s">
        <v>600</v>
      </c>
      <c r="O3143" s="727">
        <v>3</v>
      </c>
      <c r="P3143" s="727" t="s">
        <v>7078</v>
      </c>
      <c r="Q3143" s="727">
        <v>1840006441</v>
      </c>
      <c r="S3143" s="730" t="s">
        <v>847</v>
      </c>
      <c r="T3143" s="730">
        <v>55</v>
      </c>
      <c r="U3143" s="730">
        <v>111</v>
      </c>
      <c r="V3143" s="730">
        <v>6</v>
      </c>
      <c r="W3143" s="730" t="s">
        <v>790</v>
      </c>
      <c r="X3143" s="730" t="s">
        <v>15</v>
      </c>
      <c r="Y3143" s="730" t="s">
        <v>7079</v>
      </c>
      <c r="AB3143" s="739" t="str">
        <f t="shared" si="98"/>
        <v>HollinsVA</v>
      </c>
      <c r="AC3143" s="744" t="str">
        <f t="shared" si="99"/>
        <v>SaukWI</v>
      </c>
    </row>
    <row r="3144" spans="1:29">
      <c r="A3144" s="727" t="s">
        <v>6469</v>
      </c>
      <c r="B3144" s="727" t="s">
        <v>6469</v>
      </c>
      <c r="C3144" s="727" t="s">
        <v>649</v>
      </c>
      <c r="D3144" s="727" t="s">
        <v>650</v>
      </c>
      <c r="E3144" s="727">
        <v>5005</v>
      </c>
      <c r="F3144" s="727" t="s">
        <v>1101</v>
      </c>
      <c r="G3144" s="727">
        <v>36.334800000000001</v>
      </c>
      <c r="H3144" s="727">
        <v>-92.384600000000006</v>
      </c>
      <c r="I3144" s="727">
        <v>14317</v>
      </c>
      <c r="J3144" s="727">
        <v>407</v>
      </c>
      <c r="K3144" s="727" t="s">
        <v>599</v>
      </c>
      <c r="L3144" s="727" t="b">
        <v>0</v>
      </c>
      <c r="M3144" s="727" t="b">
        <v>1</v>
      </c>
      <c r="N3144" s="727" t="s">
        <v>618</v>
      </c>
      <c r="O3144" s="727">
        <v>3</v>
      </c>
      <c r="P3144" s="727" t="s">
        <v>7080</v>
      </c>
      <c r="Q3144" s="727">
        <v>1840014452</v>
      </c>
      <c r="S3144" s="730" t="s">
        <v>847</v>
      </c>
      <c r="T3144" s="730">
        <v>55</v>
      </c>
      <c r="U3144" s="730">
        <v>113</v>
      </c>
      <c r="V3144" s="730">
        <v>7</v>
      </c>
      <c r="W3144" s="730" t="s">
        <v>329</v>
      </c>
      <c r="X3144" s="730" t="s">
        <v>12</v>
      </c>
      <c r="Y3144" s="730" t="s">
        <v>7081</v>
      </c>
      <c r="AB3144" s="739" t="str">
        <f t="shared" si="98"/>
        <v>Mountain HomeAR</v>
      </c>
      <c r="AC3144" s="744" t="str">
        <f t="shared" si="99"/>
        <v>SawyerWI</v>
      </c>
    </row>
    <row r="3145" spans="1:29">
      <c r="A3145" s="727" t="s">
        <v>7082</v>
      </c>
      <c r="B3145" s="727" t="s">
        <v>7082</v>
      </c>
      <c r="C3145" s="727" t="s">
        <v>636</v>
      </c>
      <c r="D3145" s="727" t="s">
        <v>637</v>
      </c>
      <c r="E3145" s="727">
        <v>1123</v>
      </c>
      <c r="F3145" s="727" t="s">
        <v>1075</v>
      </c>
      <c r="G3145" s="727">
        <v>32.924199999999999</v>
      </c>
      <c r="H3145" s="727">
        <v>-85.936099999999996</v>
      </c>
      <c r="I3145" s="727">
        <v>14317</v>
      </c>
      <c r="J3145" s="727">
        <v>131</v>
      </c>
      <c r="K3145" s="727" t="s">
        <v>599</v>
      </c>
      <c r="L3145" s="727" t="b">
        <v>0</v>
      </c>
      <c r="M3145" s="727" t="b">
        <v>1</v>
      </c>
      <c r="N3145" s="727" t="s">
        <v>618</v>
      </c>
      <c r="O3145" s="727">
        <v>3</v>
      </c>
      <c r="P3145" s="727" t="s">
        <v>7083</v>
      </c>
      <c r="Q3145" s="727">
        <v>1840013788</v>
      </c>
      <c r="S3145" s="730" t="s">
        <v>847</v>
      </c>
      <c r="T3145" s="730">
        <v>55</v>
      </c>
      <c r="U3145" s="730">
        <v>115</v>
      </c>
      <c r="V3145" s="730">
        <v>6</v>
      </c>
      <c r="W3145" s="730" t="s">
        <v>790</v>
      </c>
      <c r="X3145" s="730" t="s">
        <v>15</v>
      </c>
      <c r="Y3145" s="730" t="s">
        <v>7084</v>
      </c>
      <c r="AB3145" s="739" t="str">
        <f t="shared" si="98"/>
        <v>Alexander CityAL</v>
      </c>
      <c r="AC3145" s="744" t="str">
        <f t="shared" si="99"/>
        <v>ShawanoWI</v>
      </c>
    </row>
    <row r="3146" spans="1:29">
      <c r="A3146" s="727" t="s">
        <v>1994</v>
      </c>
      <c r="B3146" s="727" t="s">
        <v>1994</v>
      </c>
      <c r="C3146" s="727" t="s">
        <v>958</v>
      </c>
      <c r="D3146" s="727" t="s">
        <v>959</v>
      </c>
      <c r="E3146" s="727">
        <v>45055</v>
      </c>
      <c r="F3146" s="727" t="s">
        <v>5951</v>
      </c>
      <c r="G3146" s="727">
        <v>34.256500000000003</v>
      </c>
      <c r="H3146" s="727">
        <v>-80.608699999999999</v>
      </c>
      <c r="I3146" s="727">
        <v>14303</v>
      </c>
      <c r="J3146" s="727">
        <v>258</v>
      </c>
      <c r="K3146" s="727" t="s">
        <v>599</v>
      </c>
      <c r="L3146" s="727" t="b">
        <v>0</v>
      </c>
      <c r="M3146" s="727" t="b">
        <v>1</v>
      </c>
      <c r="N3146" s="727" t="s">
        <v>600</v>
      </c>
      <c r="O3146" s="727">
        <v>3</v>
      </c>
      <c r="P3146" s="727">
        <v>29020</v>
      </c>
      <c r="Q3146" s="727">
        <v>1840013598</v>
      </c>
      <c r="S3146" s="730" t="s">
        <v>847</v>
      </c>
      <c r="T3146" s="730">
        <v>55</v>
      </c>
      <c r="U3146" s="730">
        <v>117</v>
      </c>
      <c r="V3146" s="730">
        <v>6</v>
      </c>
      <c r="W3146" s="730" t="s">
        <v>790</v>
      </c>
      <c r="X3146" s="730" t="s">
        <v>15</v>
      </c>
      <c r="Y3146" s="730" t="s">
        <v>2694</v>
      </c>
      <c r="AB3146" s="739" t="str">
        <f t="shared" si="98"/>
        <v>CamdenSC</v>
      </c>
      <c r="AC3146" s="744" t="str">
        <f t="shared" si="99"/>
        <v>SheboyganWI</v>
      </c>
    </row>
    <row r="3147" spans="1:29">
      <c r="A3147" s="727" t="s">
        <v>7085</v>
      </c>
      <c r="B3147" s="727" t="s">
        <v>7085</v>
      </c>
      <c r="C3147" s="727" t="s">
        <v>680</v>
      </c>
      <c r="D3147" s="727" t="s">
        <v>659</v>
      </c>
      <c r="E3147" s="727">
        <v>53077</v>
      </c>
      <c r="F3147" s="727" t="s">
        <v>1808</v>
      </c>
      <c r="G3147" s="727">
        <v>46.380600000000001</v>
      </c>
      <c r="H3147" s="727">
        <v>-120.31229999999999</v>
      </c>
      <c r="I3147" s="727">
        <v>14284</v>
      </c>
      <c r="J3147" s="727">
        <v>1598</v>
      </c>
      <c r="K3147" s="727" t="s">
        <v>599</v>
      </c>
      <c r="L3147" s="727" t="b">
        <v>0</v>
      </c>
      <c r="M3147" s="727" t="b">
        <v>1</v>
      </c>
      <c r="N3147" s="727" t="s">
        <v>609</v>
      </c>
      <c r="O3147" s="727">
        <v>3</v>
      </c>
      <c r="P3147" s="727">
        <v>98948</v>
      </c>
      <c r="Q3147" s="727">
        <v>1840021151</v>
      </c>
      <c r="S3147" s="730" t="s">
        <v>847</v>
      </c>
      <c r="T3147" s="730">
        <v>55</v>
      </c>
      <c r="U3147" s="730">
        <v>109</v>
      </c>
      <c r="V3147" s="730">
        <v>6</v>
      </c>
      <c r="W3147" s="730" t="s">
        <v>790</v>
      </c>
      <c r="X3147" s="730" t="s">
        <v>15</v>
      </c>
      <c r="Y3147" s="730" t="s">
        <v>5156</v>
      </c>
      <c r="AB3147" s="739" t="str">
        <f t="shared" si="98"/>
        <v>ToppenishWA</v>
      </c>
      <c r="AC3147" s="744" t="str">
        <f t="shared" si="99"/>
        <v>St. CroixWI</v>
      </c>
    </row>
    <row r="3148" spans="1:29">
      <c r="A3148" s="727" t="s">
        <v>4343</v>
      </c>
      <c r="B3148" s="727" t="s">
        <v>4343</v>
      </c>
      <c r="C3148" s="727" t="s">
        <v>636</v>
      </c>
      <c r="D3148" s="727" t="s">
        <v>637</v>
      </c>
      <c r="E3148" s="727">
        <v>1045</v>
      </c>
      <c r="F3148" s="727" t="s">
        <v>917</v>
      </c>
      <c r="G3148" s="727">
        <v>31.450800000000001</v>
      </c>
      <c r="H3148" s="727">
        <v>-85.647300000000001</v>
      </c>
      <c r="I3148" s="727">
        <v>14284</v>
      </c>
      <c r="J3148" s="727">
        <v>161</v>
      </c>
      <c r="K3148" s="727" t="s">
        <v>599</v>
      </c>
      <c r="L3148" s="727" t="b">
        <v>0</v>
      </c>
      <c r="M3148" s="727" t="b">
        <v>1</v>
      </c>
      <c r="N3148" s="727" t="s">
        <v>618</v>
      </c>
      <c r="O3148" s="727">
        <v>3</v>
      </c>
      <c r="P3148" s="727" t="s">
        <v>7086</v>
      </c>
      <c r="Q3148" s="727">
        <v>1840005283</v>
      </c>
      <c r="S3148" s="730" t="s">
        <v>847</v>
      </c>
      <c r="T3148" s="730">
        <v>55</v>
      </c>
      <c r="U3148" s="730">
        <v>119</v>
      </c>
      <c r="V3148" s="730">
        <v>7</v>
      </c>
      <c r="W3148" s="730" t="s">
        <v>329</v>
      </c>
      <c r="X3148" s="730" t="s">
        <v>12</v>
      </c>
      <c r="Y3148" s="730" t="s">
        <v>1853</v>
      </c>
      <c r="AB3148" s="739" t="str">
        <f t="shared" si="98"/>
        <v>OzarkAL</v>
      </c>
      <c r="AC3148" s="744" t="str">
        <f t="shared" si="99"/>
        <v>TaylorWI</v>
      </c>
    </row>
    <row r="3149" spans="1:29">
      <c r="A3149" s="727" t="s">
        <v>935</v>
      </c>
      <c r="B3149" s="727" t="s">
        <v>935</v>
      </c>
      <c r="C3149" s="727" t="s">
        <v>652</v>
      </c>
      <c r="D3149" s="727" t="s">
        <v>653</v>
      </c>
      <c r="E3149" s="727">
        <v>13069</v>
      </c>
      <c r="F3149" s="727" t="s">
        <v>879</v>
      </c>
      <c r="G3149" s="727">
        <v>31.506499999999999</v>
      </c>
      <c r="H3149" s="727">
        <v>-82.854299999999995</v>
      </c>
      <c r="I3149" s="727">
        <v>14283</v>
      </c>
      <c r="J3149" s="727">
        <v>312</v>
      </c>
      <c r="K3149" s="727" t="s">
        <v>599</v>
      </c>
      <c r="L3149" s="727" t="b">
        <v>0</v>
      </c>
      <c r="M3149" s="727" t="b">
        <v>1</v>
      </c>
      <c r="N3149" s="727" t="s">
        <v>600</v>
      </c>
      <c r="O3149" s="727">
        <v>3</v>
      </c>
      <c r="P3149" s="727" t="s">
        <v>7087</v>
      </c>
      <c r="Q3149" s="727">
        <v>1840014946</v>
      </c>
      <c r="S3149" s="730" t="s">
        <v>847</v>
      </c>
      <c r="T3149" s="730">
        <v>55</v>
      </c>
      <c r="U3149" s="730">
        <v>121</v>
      </c>
      <c r="V3149" s="730">
        <v>6</v>
      </c>
      <c r="W3149" s="730" t="s">
        <v>790</v>
      </c>
      <c r="X3149" s="730" t="s">
        <v>15</v>
      </c>
      <c r="Y3149" s="730" t="s">
        <v>7088</v>
      </c>
      <c r="AB3149" s="739" t="str">
        <f t="shared" si="98"/>
        <v>DouglasGA</v>
      </c>
      <c r="AC3149" s="744" t="str">
        <f t="shared" si="99"/>
        <v>TrempealeauWI</v>
      </c>
    </row>
    <row r="3150" spans="1:29">
      <c r="A3150" s="727" t="s">
        <v>7089</v>
      </c>
      <c r="B3150" s="727" t="s">
        <v>7089</v>
      </c>
      <c r="C3150" s="727" t="s">
        <v>607</v>
      </c>
      <c r="D3150" s="727" t="s">
        <v>608</v>
      </c>
      <c r="E3150" s="727">
        <v>6061</v>
      </c>
      <c r="F3150" s="727" t="s">
        <v>1485</v>
      </c>
      <c r="G3150" s="727">
        <v>38.930599999999998</v>
      </c>
      <c r="H3150" s="727">
        <v>-121.0821</v>
      </c>
      <c r="I3150" s="727">
        <v>14269</v>
      </c>
      <c r="J3150" s="727">
        <v>707</v>
      </c>
      <c r="K3150" s="727" t="s">
        <v>599</v>
      </c>
      <c r="L3150" s="727" t="b">
        <v>0</v>
      </c>
      <c r="M3150" s="727" t="b">
        <v>0</v>
      </c>
      <c r="N3150" s="727" t="s">
        <v>609</v>
      </c>
      <c r="O3150" s="727">
        <v>3</v>
      </c>
      <c r="P3150" s="727" t="s">
        <v>7090</v>
      </c>
      <c r="Q3150" s="727">
        <v>1840028390</v>
      </c>
      <c r="S3150" s="730" t="s">
        <v>847</v>
      </c>
      <c r="T3150" s="730">
        <v>55</v>
      </c>
      <c r="U3150" s="730">
        <v>123</v>
      </c>
      <c r="V3150" s="730">
        <v>6</v>
      </c>
      <c r="W3150" s="730" t="s">
        <v>790</v>
      </c>
      <c r="X3150" s="730" t="s">
        <v>15</v>
      </c>
      <c r="Y3150" s="730" t="s">
        <v>3734</v>
      </c>
      <c r="AB3150" s="739" t="str">
        <f t="shared" si="98"/>
        <v>North AuburnCA</v>
      </c>
      <c r="AC3150" s="744" t="str">
        <f t="shared" si="99"/>
        <v>VernonWI</v>
      </c>
    </row>
    <row r="3151" spans="1:29">
      <c r="A3151" s="727" t="s">
        <v>7091</v>
      </c>
      <c r="B3151" s="727" t="s">
        <v>7091</v>
      </c>
      <c r="C3151" s="727" t="s">
        <v>607</v>
      </c>
      <c r="D3151" s="727" t="s">
        <v>608</v>
      </c>
      <c r="E3151" s="727">
        <v>6041</v>
      </c>
      <c r="F3151" s="727" t="s">
        <v>1454</v>
      </c>
      <c r="G3151" s="727">
        <v>37.908499999999997</v>
      </c>
      <c r="H3151" s="727">
        <v>-122.5421</v>
      </c>
      <c r="I3151" s="727">
        <v>14259</v>
      </c>
      <c r="J3151" s="727">
        <v>1155</v>
      </c>
      <c r="K3151" s="727" t="s">
        <v>599</v>
      </c>
      <c r="L3151" s="727" t="b">
        <v>0</v>
      </c>
      <c r="M3151" s="727" t="b">
        <v>1</v>
      </c>
      <c r="N3151" s="727" t="s">
        <v>609</v>
      </c>
      <c r="O3151" s="727">
        <v>3</v>
      </c>
      <c r="P3151" s="727" t="s">
        <v>7092</v>
      </c>
      <c r="Q3151" s="727">
        <v>1840020259</v>
      </c>
      <c r="S3151" s="730" t="s">
        <v>847</v>
      </c>
      <c r="T3151" s="730">
        <v>55</v>
      </c>
      <c r="U3151" s="730">
        <v>125</v>
      </c>
      <c r="V3151" s="730">
        <v>7</v>
      </c>
      <c r="W3151" s="730" t="s">
        <v>329</v>
      </c>
      <c r="X3151" s="730" t="s">
        <v>12</v>
      </c>
      <c r="Y3151" s="730" t="s">
        <v>7093</v>
      </c>
      <c r="AB3151" s="739" t="str">
        <f t="shared" si="98"/>
        <v>Mill ValleyCA</v>
      </c>
      <c r="AC3151" s="744" t="str">
        <f t="shared" si="99"/>
        <v>VilasWI</v>
      </c>
    </row>
    <row r="3152" spans="1:29">
      <c r="A3152" s="727" t="s">
        <v>7094</v>
      </c>
      <c r="B3152" s="727" t="s">
        <v>7094</v>
      </c>
      <c r="C3152" s="727" t="s">
        <v>639</v>
      </c>
      <c r="D3152" s="727" t="s">
        <v>640</v>
      </c>
      <c r="E3152" s="727">
        <v>42107</v>
      </c>
      <c r="F3152" s="727" t="s">
        <v>3786</v>
      </c>
      <c r="G3152" s="727">
        <v>40.8033</v>
      </c>
      <c r="H3152" s="727">
        <v>-75.934399999999997</v>
      </c>
      <c r="I3152" s="727">
        <v>14252</v>
      </c>
      <c r="J3152" s="727">
        <v>269</v>
      </c>
      <c r="K3152" s="727" t="s">
        <v>599</v>
      </c>
      <c r="L3152" s="727" t="b">
        <v>0</v>
      </c>
      <c r="M3152" s="727" t="b">
        <v>1</v>
      </c>
      <c r="N3152" s="727" t="s">
        <v>600</v>
      </c>
      <c r="O3152" s="727">
        <v>3</v>
      </c>
      <c r="P3152" s="727">
        <v>18252</v>
      </c>
      <c r="Q3152" s="727">
        <v>1840002780</v>
      </c>
      <c r="S3152" s="730" t="s">
        <v>847</v>
      </c>
      <c r="T3152" s="730">
        <v>55</v>
      </c>
      <c r="U3152" s="730">
        <v>127</v>
      </c>
      <c r="V3152" s="730">
        <v>6</v>
      </c>
      <c r="W3152" s="730" t="s">
        <v>790</v>
      </c>
      <c r="X3152" s="730" t="s">
        <v>15</v>
      </c>
      <c r="Y3152" s="730" t="s">
        <v>6090</v>
      </c>
      <c r="AB3152" s="739" t="str">
        <f t="shared" si="98"/>
        <v>TamaquaPA</v>
      </c>
      <c r="AC3152" s="744" t="str">
        <f t="shared" si="99"/>
        <v>WalworthWI</v>
      </c>
    </row>
    <row r="3153" spans="1:29">
      <c r="A3153" s="727" t="s">
        <v>7095</v>
      </c>
      <c r="B3153" s="727" t="s">
        <v>7095</v>
      </c>
      <c r="C3153" s="727" t="s">
        <v>624</v>
      </c>
      <c r="D3153" s="727" t="s">
        <v>625</v>
      </c>
      <c r="E3153" s="727">
        <v>12091</v>
      </c>
      <c r="F3153" s="727" t="s">
        <v>1885</v>
      </c>
      <c r="G3153" s="727">
        <v>30.395</v>
      </c>
      <c r="H3153" s="727">
        <v>-86.470100000000002</v>
      </c>
      <c r="I3153" s="727">
        <v>14247</v>
      </c>
      <c r="J3153" s="727">
        <v>715</v>
      </c>
      <c r="K3153" s="727" t="s">
        <v>599</v>
      </c>
      <c r="L3153" s="727" t="b">
        <v>0</v>
      </c>
      <c r="M3153" s="727" t="b">
        <v>1</v>
      </c>
      <c r="N3153" s="727" t="s">
        <v>618</v>
      </c>
      <c r="O3153" s="727">
        <v>3</v>
      </c>
      <c r="P3153" s="727" t="s">
        <v>7096</v>
      </c>
      <c r="Q3153" s="727">
        <v>1840015008</v>
      </c>
      <c r="S3153" s="730" t="s">
        <v>847</v>
      </c>
      <c r="T3153" s="730">
        <v>55</v>
      </c>
      <c r="U3153" s="730">
        <v>129</v>
      </c>
      <c r="V3153" s="730">
        <v>7</v>
      </c>
      <c r="W3153" s="730" t="s">
        <v>329</v>
      </c>
      <c r="X3153" s="730" t="s">
        <v>12</v>
      </c>
      <c r="Y3153" s="730" t="s">
        <v>7097</v>
      </c>
      <c r="AB3153" s="739" t="str">
        <f t="shared" si="98"/>
        <v>DestinFL</v>
      </c>
      <c r="AC3153" s="744" t="str">
        <f t="shared" si="99"/>
        <v>WashburnWI</v>
      </c>
    </row>
    <row r="3154" spans="1:29">
      <c r="A3154" s="727" t="s">
        <v>7098</v>
      </c>
      <c r="B3154" s="727" t="s">
        <v>7098</v>
      </c>
      <c r="C3154" s="727" t="s">
        <v>607</v>
      </c>
      <c r="D3154" s="727" t="s">
        <v>608</v>
      </c>
      <c r="E3154" s="727">
        <v>6099</v>
      </c>
      <c r="F3154" s="727" t="s">
        <v>1161</v>
      </c>
      <c r="G3154" s="727">
        <v>37.714500000000001</v>
      </c>
      <c r="H3154" s="727">
        <v>-121.087</v>
      </c>
      <c r="I3154" s="727">
        <v>14229</v>
      </c>
      <c r="J3154" s="727">
        <v>1038</v>
      </c>
      <c r="K3154" s="727" t="s">
        <v>599</v>
      </c>
      <c r="L3154" s="727" t="b">
        <v>0</v>
      </c>
      <c r="M3154" s="727" t="b">
        <v>0</v>
      </c>
      <c r="N3154" s="727" t="s">
        <v>609</v>
      </c>
      <c r="O3154" s="727">
        <v>3</v>
      </c>
      <c r="P3154" s="727" t="s">
        <v>7099</v>
      </c>
      <c r="Q3154" s="727">
        <v>1840018908</v>
      </c>
      <c r="S3154" s="730" t="s">
        <v>847</v>
      </c>
      <c r="T3154" s="730">
        <v>55</v>
      </c>
      <c r="U3154" s="730">
        <v>131</v>
      </c>
      <c r="V3154" s="730">
        <v>6</v>
      </c>
      <c r="W3154" s="730" t="s">
        <v>790</v>
      </c>
      <c r="X3154" s="730" t="s">
        <v>15</v>
      </c>
      <c r="Y3154" s="730" t="s">
        <v>659</v>
      </c>
      <c r="AB3154" s="739" t="str">
        <f t="shared" si="98"/>
        <v>SalidaCA</v>
      </c>
      <c r="AC3154" s="744" t="str">
        <f t="shared" si="99"/>
        <v>WashingtonWI</v>
      </c>
    </row>
    <row r="3155" spans="1:29">
      <c r="A3155" s="727" t="s">
        <v>2018</v>
      </c>
      <c r="B3155" s="727" t="s">
        <v>2018</v>
      </c>
      <c r="C3155" s="727" t="s">
        <v>829</v>
      </c>
      <c r="D3155" s="727" t="s">
        <v>830</v>
      </c>
      <c r="E3155" s="727">
        <v>37067</v>
      </c>
      <c r="F3155" s="727" t="s">
        <v>1114</v>
      </c>
      <c r="G3155" s="727">
        <v>36.103000000000002</v>
      </c>
      <c r="H3155" s="727">
        <v>-80.416399999999996</v>
      </c>
      <c r="I3155" s="727">
        <v>14228</v>
      </c>
      <c r="J3155" s="727">
        <v>382</v>
      </c>
      <c r="K3155" s="727" t="s">
        <v>599</v>
      </c>
      <c r="L3155" s="727" t="b">
        <v>0</v>
      </c>
      <c r="M3155" s="727" t="b">
        <v>1</v>
      </c>
      <c r="N3155" s="727" t="s">
        <v>600</v>
      </c>
      <c r="O3155" s="727">
        <v>3</v>
      </c>
      <c r="P3155" s="727" t="s">
        <v>7100</v>
      </c>
      <c r="Q3155" s="727">
        <v>1840016124</v>
      </c>
      <c r="S3155" s="730" t="s">
        <v>847</v>
      </c>
      <c r="T3155" s="730">
        <v>55</v>
      </c>
      <c r="U3155" s="730">
        <v>133</v>
      </c>
      <c r="V3155" s="730">
        <v>6</v>
      </c>
      <c r="W3155" s="730" t="s">
        <v>790</v>
      </c>
      <c r="X3155" s="730" t="s">
        <v>15</v>
      </c>
      <c r="Y3155" s="730" t="s">
        <v>2630</v>
      </c>
      <c r="AB3155" s="739" t="str">
        <f t="shared" si="98"/>
        <v>LewisvilleNC</v>
      </c>
      <c r="AC3155" s="744" t="str">
        <f t="shared" si="99"/>
        <v>WaukeshaWI</v>
      </c>
    </row>
    <row r="3156" spans="1:29">
      <c r="A3156" s="727" t="s">
        <v>7101</v>
      </c>
      <c r="B3156" s="727" t="s">
        <v>7101</v>
      </c>
      <c r="C3156" s="727" t="s">
        <v>837</v>
      </c>
      <c r="D3156" s="727" t="s">
        <v>838</v>
      </c>
      <c r="E3156" s="727">
        <v>51059</v>
      </c>
      <c r="F3156" s="727" t="s">
        <v>2569</v>
      </c>
      <c r="G3156" s="727">
        <v>38.815100000000001</v>
      </c>
      <c r="H3156" s="727">
        <v>-77.296000000000006</v>
      </c>
      <c r="I3156" s="727">
        <v>14227</v>
      </c>
      <c r="J3156" s="727">
        <v>1857</v>
      </c>
      <c r="K3156" s="727" t="s">
        <v>599</v>
      </c>
      <c r="L3156" s="727" t="b">
        <v>0</v>
      </c>
      <c r="M3156" s="727" t="b">
        <v>1</v>
      </c>
      <c r="N3156" s="727" t="s">
        <v>600</v>
      </c>
      <c r="O3156" s="727">
        <v>3</v>
      </c>
      <c r="P3156" s="727">
        <v>22032</v>
      </c>
      <c r="Q3156" s="727">
        <v>1840041769</v>
      </c>
      <c r="S3156" s="730" t="s">
        <v>847</v>
      </c>
      <c r="T3156" s="730">
        <v>55</v>
      </c>
      <c r="U3156" s="730">
        <v>135</v>
      </c>
      <c r="V3156" s="730">
        <v>6</v>
      </c>
      <c r="W3156" s="730" t="s">
        <v>790</v>
      </c>
      <c r="X3156" s="730" t="s">
        <v>15</v>
      </c>
      <c r="Y3156" s="730" t="s">
        <v>7102</v>
      </c>
      <c r="AB3156" s="739" t="str">
        <f t="shared" si="98"/>
        <v>Kings Park WestVA</v>
      </c>
      <c r="AC3156" s="744" t="str">
        <f t="shared" si="99"/>
        <v>WaupacaWI</v>
      </c>
    </row>
    <row r="3157" spans="1:29">
      <c r="A3157" s="727" t="s">
        <v>7103</v>
      </c>
      <c r="B3157" s="727" t="s">
        <v>7103</v>
      </c>
      <c r="C3157" s="727" t="s">
        <v>837</v>
      </c>
      <c r="D3157" s="727" t="s">
        <v>838</v>
      </c>
      <c r="E3157" s="727">
        <v>51107</v>
      </c>
      <c r="F3157" s="727" t="s">
        <v>3196</v>
      </c>
      <c r="G3157" s="727">
        <v>38.929499999999997</v>
      </c>
      <c r="H3157" s="727">
        <v>-77.555300000000003</v>
      </c>
      <c r="I3157" s="727">
        <v>14220</v>
      </c>
      <c r="J3157" s="727">
        <v>2195</v>
      </c>
      <c r="K3157" s="727" t="s">
        <v>599</v>
      </c>
      <c r="L3157" s="727" t="b">
        <v>0</v>
      </c>
      <c r="M3157" s="727" t="b">
        <v>1</v>
      </c>
      <c r="N3157" s="727" t="s">
        <v>600</v>
      </c>
      <c r="O3157" s="727">
        <v>2</v>
      </c>
      <c r="P3157" s="727">
        <v>20105</v>
      </c>
      <c r="Q3157" s="727">
        <v>1840041868</v>
      </c>
      <c r="S3157" s="730" t="s">
        <v>847</v>
      </c>
      <c r="T3157" s="730">
        <v>55</v>
      </c>
      <c r="U3157" s="730">
        <v>137</v>
      </c>
      <c r="V3157" s="730">
        <v>6</v>
      </c>
      <c r="W3157" s="730" t="s">
        <v>790</v>
      </c>
      <c r="X3157" s="730" t="s">
        <v>15</v>
      </c>
      <c r="Y3157" s="730" t="s">
        <v>7104</v>
      </c>
      <c r="AB3157" s="739" t="str">
        <f t="shared" si="98"/>
        <v>Stone RidgeVA</v>
      </c>
      <c r="AC3157" s="744" t="str">
        <f t="shared" si="99"/>
        <v>WausharaWI</v>
      </c>
    </row>
    <row r="3158" spans="1:29">
      <c r="A3158" s="727" t="s">
        <v>7105</v>
      </c>
      <c r="B3158" s="727" t="s">
        <v>7105</v>
      </c>
      <c r="C3158" s="727" t="s">
        <v>680</v>
      </c>
      <c r="D3158" s="727" t="s">
        <v>659</v>
      </c>
      <c r="E3158" s="727">
        <v>53017</v>
      </c>
      <c r="F3158" s="727" t="s">
        <v>935</v>
      </c>
      <c r="G3158" s="727">
        <v>47.417400000000001</v>
      </c>
      <c r="H3158" s="727">
        <v>-120.2822</v>
      </c>
      <c r="I3158" s="727">
        <v>14219</v>
      </c>
      <c r="J3158" s="727">
        <v>1448</v>
      </c>
      <c r="K3158" s="727" t="s">
        <v>599</v>
      </c>
      <c r="L3158" s="727" t="b">
        <v>0</v>
      </c>
      <c r="M3158" s="727" t="b">
        <v>1</v>
      </c>
      <c r="N3158" s="727" t="s">
        <v>609</v>
      </c>
      <c r="O3158" s="727">
        <v>3</v>
      </c>
      <c r="P3158" s="727">
        <v>98802</v>
      </c>
      <c r="Q3158" s="727">
        <v>1840019795</v>
      </c>
      <c r="S3158" s="730" t="s">
        <v>847</v>
      </c>
      <c r="T3158" s="730">
        <v>55</v>
      </c>
      <c r="U3158" s="730">
        <v>139</v>
      </c>
      <c r="V3158" s="730">
        <v>6</v>
      </c>
      <c r="W3158" s="730" t="s">
        <v>790</v>
      </c>
      <c r="X3158" s="730" t="s">
        <v>15</v>
      </c>
      <c r="Y3158" s="730" t="s">
        <v>1271</v>
      </c>
      <c r="AB3158" s="739" t="str">
        <f t="shared" si="98"/>
        <v>East WenatcheeWA</v>
      </c>
      <c r="AC3158" s="744" t="str">
        <f t="shared" si="99"/>
        <v>WinnebagoWI</v>
      </c>
    </row>
    <row r="3159" spans="1:29">
      <c r="A3159" s="727" t="s">
        <v>4914</v>
      </c>
      <c r="B3159" s="727" t="s">
        <v>4914</v>
      </c>
      <c r="C3159" s="727" t="s">
        <v>615</v>
      </c>
      <c r="D3159" s="727" t="s">
        <v>616</v>
      </c>
      <c r="E3159" s="727">
        <v>17097</v>
      </c>
      <c r="F3159" s="727" t="s">
        <v>1285</v>
      </c>
      <c r="G3159" s="727">
        <v>42.417499999999997</v>
      </c>
      <c r="H3159" s="727">
        <v>-88.025700000000001</v>
      </c>
      <c r="I3159" s="727">
        <v>14216</v>
      </c>
      <c r="J3159" s="727">
        <v>1215</v>
      </c>
      <c r="K3159" s="727" t="s">
        <v>599</v>
      </c>
      <c r="L3159" s="727" t="b">
        <v>0</v>
      </c>
      <c r="M3159" s="727" t="b">
        <v>1</v>
      </c>
      <c r="N3159" s="727" t="s">
        <v>618</v>
      </c>
      <c r="O3159" s="727">
        <v>3</v>
      </c>
      <c r="P3159" s="727">
        <v>60046</v>
      </c>
      <c r="Q3159" s="727">
        <v>1840011163</v>
      </c>
      <c r="S3159" s="730" t="s">
        <v>847</v>
      </c>
      <c r="T3159" s="730">
        <v>55</v>
      </c>
      <c r="U3159" s="730">
        <v>141</v>
      </c>
      <c r="V3159" s="730">
        <v>6</v>
      </c>
      <c r="W3159" s="730" t="s">
        <v>790</v>
      </c>
      <c r="X3159" s="730" t="s">
        <v>15</v>
      </c>
      <c r="Y3159" s="730" t="s">
        <v>2882</v>
      </c>
      <c r="AB3159" s="739" t="str">
        <f t="shared" si="98"/>
        <v>LindenhurstIL</v>
      </c>
      <c r="AC3159" s="744" t="str">
        <f t="shared" si="99"/>
        <v>WoodWI</v>
      </c>
    </row>
    <row r="3160" spans="1:29">
      <c r="A3160" s="727" t="s">
        <v>7106</v>
      </c>
      <c r="B3160" s="727" t="s">
        <v>7106</v>
      </c>
      <c r="C3160" s="727" t="s">
        <v>872</v>
      </c>
      <c r="D3160" s="727" t="s">
        <v>873</v>
      </c>
      <c r="E3160" s="727">
        <v>34041</v>
      </c>
      <c r="F3160" s="727" t="s">
        <v>1792</v>
      </c>
      <c r="G3160" s="727">
        <v>40.689500000000002</v>
      </c>
      <c r="H3160" s="727">
        <v>-75.182100000000005</v>
      </c>
      <c r="I3160" s="727">
        <v>14212</v>
      </c>
      <c r="J3160" s="727">
        <v>1719</v>
      </c>
      <c r="K3160" s="727" t="s">
        <v>599</v>
      </c>
      <c r="L3160" s="727" t="b">
        <v>0</v>
      </c>
      <c r="M3160" s="727" t="b">
        <v>1</v>
      </c>
      <c r="N3160" s="727" t="s">
        <v>600</v>
      </c>
      <c r="O3160" s="727">
        <v>3</v>
      </c>
      <c r="P3160" s="727">
        <v>8865</v>
      </c>
      <c r="Q3160" s="727">
        <v>1840000944</v>
      </c>
      <c r="S3160" s="730" t="s">
        <v>1014</v>
      </c>
      <c r="T3160" s="730">
        <v>54</v>
      </c>
      <c r="U3160" s="730">
        <v>1</v>
      </c>
      <c r="V3160" s="730">
        <v>5</v>
      </c>
      <c r="W3160" s="730" t="s">
        <v>790</v>
      </c>
      <c r="X3160" s="730" t="s">
        <v>15</v>
      </c>
      <c r="Y3160" s="730" t="s">
        <v>801</v>
      </c>
      <c r="AB3160" s="739" t="str">
        <f t="shared" si="98"/>
        <v>PhillipsburgNJ</v>
      </c>
      <c r="AC3160" s="744" t="str">
        <f t="shared" si="99"/>
        <v>BarbourWV</v>
      </c>
    </row>
    <row r="3161" spans="1:29">
      <c r="A3161" s="727" t="s">
        <v>902</v>
      </c>
      <c r="B3161" s="727" t="s">
        <v>902</v>
      </c>
      <c r="C3161" s="727" t="s">
        <v>652</v>
      </c>
      <c r="D3161" s="727" t="s">
        <v>653</v>
      </c>
      <c r="E3161" s="727">
        <v>13217</v>
      </c>
      <c r="F3161" s="727" t="s">
        <v>1250</v>
      </c>
      <c r="G3161" s="727">
        <v>33.604900000000001</v>
      </c>
      <c r="H3161" s="727">
        <v>-83.846500000000006</v>
      </c>
      <c r="I3161" s="727">
        <v>14206</v>
      </c>
      <c r="J3161" s="727">
        <v>348</v>
      </c>
      <c r="K3161" s="727" t="s">
        <v>599</v>
      </c>
      <c r="L3161" s="727" t="b">
        <v>0</v>
      </c>
      <c r="M3161" s="727" t="b">
        <v>1</v>
      </c>
      <c r="N3161" s="727" t="s">
        <v>600</v>
      </c>
      <c r="O3161" s="727">
        <v>3</v>
      </c>
      <c r="P3161" s="727" t="s">
        <v>7107</v>
      </c>
      <c r="Q3161" s="727">
        <v>1840014808</v>
      </c>
      <c r="S3161" s="730" t="s">
        <v>1014</v>
      </c>
      <c r="T3161" s="730">
        <v>54</v>
      </c>
      <c r="U3161" s="730">
        <v>3</v>
      </c>
      <c r="V3161" s="730">
        <v>4</v>
      </c>
      <c r="W3161" s="730" t="s">
        <v>790</v>
      </c>
      <c r="X3161" s="730" t="s">
        <v>17</v>
      </c>
      <c r="Y3161" s="730" t="s">
        <v>1860</v>
      </c>
      <c r="AB3161" s="739" t="str">
        <f t="shared" si="98"/>
        <v>CovingtonGA</v>
      </c>
      <c r="AC3161" s="744" t="str">
        <f t="shared" si="99"/>
        <v>BerkeleyWV</v>
      </c>
    </row>
    <row r="3162" spans="1:29">
      <c r="A3162" s="727" t="s">
        <v>7108</v>
      </c>
      <c r="B3162" s="727" t="s">
        <v>7108</v>
      </c>
      <c r="C3162" s="727" t="s">
        <v>598</v>
      </c>
      <c r="D3162" s="727" t="s">
        <v>597</v>
      </c>
      <c r="E3162" s="727">
        <v>36119</v>
      </c>
      <c r="F3162" s="727" t="s">
        <v>1493</v>
      </c>
      <c r="G3162" s="727">
        <v>41.317900000000002</v>
      </c>
      <c r="H3162" s="727">
        <v>-73.800700000000006</v>
      </c>
      <c r="I3162" s="727">
        <v>14205</v>
      </c>
      <c r="J3162" s="727">
        <v>789</v>
      </c>
      <c r="K3162" s="727" t="s">
        <v>599</v>
      </c>
      <c r="L3162" s="727" t="b">
        <v>0</v>
      </c>
      <c r="M3162" s="727" t="b">
        <v>1</v>
      </c>
      <c r="N3162" s="727" t="s">
        <v>600</v>
      </c>
      <c r="O3162" s="727">
        <v>3</v>
      </c>
      <c r="P3162" s="727" t="s">
        <v>7109</v>
      </c>
      <c r="Q3162" s="727">
        <v>1840073699</v>
      </c>
      <c r="S3162" s="730" t="s">
        <v>1014</v>
      </c>
      <c r="T3162" s="730">
        <v>54</v>
      </c>
      <c r="U3162" s="730">
        <v>5</v>
      </c>
      <c r="V3162" s="730">
        <v>4</v>
      </c>
      <c r="W3162" s="730" t="s">
        <v>790</v>
      </c>
      <c r="X3162" s="730" t="s">
        <v>17</v>
      </c>
      <c r="Y3162" s="730" t="s">
        <v>1109</v>
      </c>
      <c r="AB3162" s="739" t="str">
        <f t="shared" si="98"/>
        <v>Jefferson Valley-YorktownNY</v>
      </c>
      <c r="AC3162" s="744" t="str">
        <f t="shared" si="99"/>
        <v>BooneWV</v>
      </c>
    </row>
    <row r="3163" spans="1:29">
      <c r="A3163" s="727" t="s">
        <v>5865</v>
      </c>
      <c r="B3163" s="727" t="s">
        <v>5865</v>
      </c>
      <c r="C3163" s="727" t="s">
        <v>652</v>
      </c>
      <c r="D3163" s="727" t="s">
        <v>653</v>
      </c>
      <c r="E3163" s="727">
        <v>13103</v>
      </c>
      <c r="F3163" s="727" t="s">
        <v>2074</v>
      </c>
      <c r="G3163" s="727">
        <v>32.294699999999999</v>
      </c>
      <c r="H3163" s="727">
        <v>-81.235299999999995</v>
      </c>
      <c r="I3163" s="727">
        <v>14201</v>
      </c>
      <c r="J3163" s="727">
        <v>410</v>
      </c>
      <c r="K3163" s="727" t="s">
        <v>599</v>
      </c>
      <c r="L3163" s="727" t="b">
        <v>0</v>
      </c>
      <c r="M3163" s="727" t="b">
        <v>1</v>
      </c>
      <c r="N3163" s="727" t="s">
        <v>600</v>
      </c>
      <c r="O3163" s="727">
        <v>3</v>
      </c>
      <c r="P3163" s="727">
        <v>31326</v>
      </c>
      <c r="Q3163" s="727">
        <v>1840018091</v>
      </c>
      <c r="S3163" s="730" t="s">
        <v>1014</v>
      </c>
      <c r="T3163" s="730">
        <v>54</v>
      </c>
      <c r="U3163" s="730">
        <v>7</v>
      </c>
      <c r="V3163" s="730">
        <v>4</v>
      </c>
      <c r="W3163" s="730" t="s">
        <v>790</v>
      </c>
      <c r="X3163" s="730" t="s">
        <v>17</v>
      </c>
      <c r="Y3163" s="730" t="s">
        <v>7110</v>
      </c>
      <c r="AB3163" s="739" t="str">
        <f t="shared" si="98"/>
        <v>RinconGA</v>
      </c>
      <c r="AC3163" s="744" t="str">
        <f t="shared" si="99"/>
        <v>BraxtonWV</v>
      </c>
    </row>
    <row r="3164" spans="1:29">
      <c r="A3164" s="727" t="s">
        <v>7111</v>
      </c>
      <c r="B3164" s="727" t="s">
        <v>7111</v>
      </c>
      <c r="C3164" s="727" t="s">
        <v>607</v>
      </c>
      <c r="D3164" s="727" t="s">
        <v>608</v>
      </c>
      <c r="E3164" s="727">
        <v>6029</v>
      </c>
      <c r="F3164" s="727" t="s">
        <v>1030</v>
      </c>
      <c r="G3164" s="727">
        <v>35.157800000000002</v>
      </c>
      <c r="H3164" s="727">
        <v>-117.8721</v>
      </c>
      <c r="I3164" s="727">
        <v>14198</v>
      </c>
      <c r="J3164" s="727">
        <v>26</v>
      </c>
      <c r="K3164" s="727" t="s">
        <v>599</v>
      </c>
      <c r="L3164" s="727" t="b">
        <v>0</v>
      </c>
      <c r="M3164" s="727" t="b">
        <v>1</v>
      </c>
      <c r="N3164" s="727" t="s">
        <v>609</v>
      </c>
      <c r="O3164" s="727">
        <v>3</v>
      </c>
      <c r="P3164" s="727" t="s">
        <v>7112</v>
      </c>
      <c r="Q3164" s="727">
        <v>1840019149</v>
      </c>
      <c r="S3164" s="730" t="s">
        <v>1014</v>
      </c>
      <c r="T3164" s="730">
        <v>54</v>
      </c>
      <c r="U3164" s="730">
        <v>9</v>
      </c>
      <c r="V3164" s="730">
        <v>5</v>
      </c>
      <c r="W3164" s="730" t="s">
        <v>790</v>
      </c>
      <c r="X3164" s="730" t="s">
        <v>15</v>
      </c>
      <c r="Y3164" s="730" t="s">
        <v>7113</v>
      </c>
      <c r="AB3164" s="739" t="str">
        <f t="shared" si="98"/>
        <v>California CityCA</v>
      </c>
      <c r="AC3164" s="744" t="str">
        <f t="shared" si="99"/>
        <v>BrookeWV</v>
      </c>
    </row>
    <row r="3165" spans="1:29">
      <c r="A3165" s="727" t="s">
        <v>5205</v>
      </c>
      <c r="B3165" s="727" t="s">
        <v>5205</v>
      </c>
      <c r="C3165" s="727" t="s">
        <v>885</v>
      </c>
      <c r="D3165" s="727" t="s">
        <v>886</v>
      </c>
      <c r="E3165" s="727">
        <v>35055</v>
      </c>
      <c r="F3165" s="727" t="s">
        <v>5205</v>
      </c>
      <c r="G3165" s="727">
        <v>36.387099999999997</v>
      </c>
      <c r="H3165" s="727">
        <v>-105.5804</v>
      </c>
      <c r="I3165" s="727">
        <v>14196</v>
      </c>
      <c r="J3165" s="727">
        <v>381</v>
      </c>
      <c r="K3165" s="727" t="s">
        <v>599</v>
      </c>
      <c r="L3165" s="727" t="b">
        <v>0</v>
      </c>
      <c r="M3165" s="727" t="b">
        <v>1</v>
      </c>
      <c r="N3165" s="727" t="s">
        <v>719</v>
      </c>
      <c r="O3165" s="727">
        <v>3</v>
      </c>
      <c r="P3165" s="727">
        <v>87571</v>
      </c>
      <c r="Q3165" s="727">
        <v>1840022638</v>
      </c>
      <c r="S3165" s="730" t="s">
        <v>1014</v>
      </c>
      <c r="T3165" s="730">
        <v>54</v>
      </c>
      <c r="U3165" s="730">
        <v>11</v>
      </c>
      <c r="V3165" s="730">
        <v>4</v>
      </c>
      <c r="W3165" s="730" t="s">
        <v>790</v>
      </c>
      <c r="X3165" s="730" t="s">
        <v>17</v>
      </c>
      <c r="Y3165" s="730" t="s">
        <v>1537</v>
      </c>
      <c r="AB3165" s="739" t="str">
        <f t="shared" si="98"/>
        <v>TaosNM</v>
      </c>
      <c r="AC3165" s="744" t="str">
        <f t="shared" si="99"/>
        <v>CabellWV</v>
      </c>
    </row>
    <row r="3166" spans="1:29">
      <c r="A3166" s="727" t="s">
        <v>7114</v>
      </c>
      <c r="B3166" s="727" t="s">
        <v>7114</v>
      </c>
      <c r="C3166" s="727" t="s">
        <v>872</v>
      </c>
      <c r="D3166" s="727" t="s">
        <v>873</v>
      </c>
      <c r="E3166" s="727">
        <v>34003</v>
      </c>
      <c r="F3166" s="727" t="s">
        <v>3603</v>
      </c>
      <c r="G3166" s="727">
        <v>40.818199999999997</v>
      </c>
      <c r="H3166" s="727">
        <v>-74.002200000000002</v>
      </c>
      <c r="I3166" s="727">
        <v>14189</v>
      </c>
      <c r="J3166" s="727">
        <v>6493</v>
      </c>
      <c r="K3166" s="727" t="s">
        <v>599</v>
      </c>
      <c r="L3166" s="727" t="b">
        <v>0</v>
      </c>
      <c r="M3166" s="727" t="b">
        <v>1</v>
      </c>
      <c r="N3166" s="727" t="s">
        <v>600</v>
      </c>
      <c r="O3166" s="727">
        <v>2</v>
      </c>
      <c r="P3166" s="727">
        <v>7022</v>
      </c>
      <c r="Q3166" s="727">
        <v>1840003549</v>
      </c>
      <c r="S3166" s="730" t="s">
        <v>1014</v>
      </c>
      <c r="T3166" s="730">
        <v>54</v>
      </c>
      <c r="U3166" s="730">
        <v>13</v>
      </c>
      <c r="V3166" s="730">
        <v>4</v>
      </c>
      <c r="W3166" s="730" t="s">
        <v>790</v>
      </c>
      <c r="X3166" s="730" t="s">
        <v>17</v>
      </c>
      <c r="Y3166" s="730" t="s">
        <v>825</v>
      </c>
      <c r="AB3166" s="739" t="str">
        <f t="shared" si="98"/>
        <v>FairviewNJ</v>
      </c>
      <c r="AC3166" s="744" t="str">
        <f t="shared" si="99"/>
        <v>CalhounWV</v>
      </c>
    </row>
    <row r="3167" spans="1:29">
      <c r="A3167" s="727" t="s">
        <v>7115</v>
      </c>
      <c r="B3167" s="727" t="s">
        <v>7115</v>
      </c>
      <c r="C3167" s="727" t="s">
        <v>872</v>
      </c>
      <c r="D3167" s="727" t="s">
        <v>873</v>
      </c>
      <c r="E3167" s="727">
        <v>34037</v>
      </c>
      <c r="F3167" s="727" t="s">
        <v>1767</v>
      </c>
      <c r="G3167" s="727">
        <v>40.954099999999997</v>
      </c>
      <c r="H3167" s="727">
        <v>-74.659300000000002</v>
      </c>
      <c r="I3167" s="727">
        <v>14186</v>
      </c>
      <c r="J3167" s="727">
        <v>502</v>
      </c>
      <c r="K3167" s="727" t="s">
        <v>599</v>
      </c>
      <c r="L3167" s="727" t="b">
        <v>0</v>
      </c>
      <c r="M3167" s="727" t="b">
        <v>1</v>
      </c>
      <c r="N3167" s="727" t="s">
        <v>600</v>
      </c>
      <c r="O3167" s="727">
        <v>3</v>
      </c>
      <c r="P3167" s="727" t="s">
        <v>7116</v>
      </c>
      <c r="Q3167" s="727">
        <v>1840003482</v>
      </c>
      <c r="S3167" s="730" t="s">
        <v>1014</v>
      </c>
      <c r="T3167" s="730">
        <v>54</v>
      </c>
      <c r="U3167" s="730">
        <v>15</v>
      </c>
      <c r="V3167" s="730">
        <v>4</v>
      </c>
      <c r="W3167" s="730" t="s">
        <v>790</v>
      </c>
      <c r="X3167" s="730" t="s">
        <v>17</v>
      </c>
      <c r="Y3167" s="730" t="s">
        <v>863</v>
      </c>
      <c r="AB3167" s="739" t="str">
        <f t="shared" si="98"/>
        <v>HopatcongNJ</v>
      </c>
      <c r="AC3167" s="744" t="str">
        <f t="shared" si="99"/>
        <v>ClayWV</v>
      </c>
    </row>
    <row r="3168" spans="1:29">
      <c r="A3168" s="727" t="s">
        <v>951</v>
      </c>
      <c r="B3168" s="727" t="s">
        <v>951</v>
      </c>
      <c r="C3168" s="727" t="s">
        <v>632</v>
      </c>
      <c r="D3168" s="727" t="s">
        <v>633</v>
      </c>
      <c r="E3168" s="727">
        <v>48215</v>
      </c>
      <c r="F3168" s="727" t="s">
        <v>951</v>
      </c>
      <c r="G3168" s="727">
        <v>26.109000000000002</v>
      </c>
      <c r="H3168" s="727">
        <v>-98.246300000000005</v>
      </c>
      <c r="I3168" s="727">
        <v>14183</v>
      </c>
      <c r="J3168" s="727">
        <v>656</v>
      </c>
      <c r="K3168" s="727" t="s">
        <v>599</v>
      </c>
      <c r="L3168" s="727" t="b">
        <v>0</v>
      </c>
      <c r="M3168" s="727" t="b">
        <v>1</v>
      </c>
      <c r="N3168" s="727" t="s">
        <v>618</v>
      </c>
      <c r="O3168" s="727">
        <v>3</v>
      </c>
      <c r="P3168" s="727">
        <v>78557</v>
      </c>
      <c r="Q3168" s="727">
        <v>1840021023</v>
      </c>
      <c r="S3168" s="730" t="s">
        <v>1014</v>
      </c>
      <c r="T3168" s="730">
        <v>54</v>
      </c>
      <c r="U3168" s="730">
        <v>17</v>
      </c>
      <c r="V3168" s="730">
        <v>5</v>
      </c>
      <c r="W3168" s="730" t="s">
        <v>790</v>
      </c>
      <c r="X3168" s="730" t="s">
        <v>15</v>
      </c>
      <c r="Y3168" s="730" t="s">
        <v>7117</v>
      </c>
      <c r="AB3168" s="739" t="str">
        <f t="shared" si="98"/>
        <v>HidalgoTX</v>
      </c>
      <c r="AC3168" s="744" t="str">
        <f t="shared" si="99"/>
        <v>DoddridgeWV</v>
      </c>
    </row>
    <row r="3169" spans="1:29">
      <c r="A3169" s="727" t="s">
        <v>1896</v>
      </c>
      <c r="B3169" s="727" t="s">
        <v>1896</v>
      </c>
      <c r="C3169" s="727" t="s">
        <v>737</v>
      </c>
      <c r="D3169" s="727" t="s">
        <v>738</v>
      </c>
      <c r="E3169" s="727">
        <v>24019</v>
      </c>
      <c r="F3169" s="727" t="s">
        <v>3248</v>
      </c>
      <c r="G3169" s="727">
        <v>38.551499999999997</v>
      </c>
      <c r="H3169" s="727">
        <v>-76.078599999999994</v>
      </c>
      <c r="I3169" s="727">
        <v>14178</v>
      </c>
      <c r="J3169" s="727">
        <v>444</v>
      </c>
      <c r="K3169" s="727" t="s">
        <v>599</v>
      </c>
      <c r="L3169" s="727" t="b">
        <v>0</v>
      </c>
      <c r="M3169" s="727" t="b">
        <v>1</v>
      </c>
      <c r="N3169" s="727" t="s">
        <v>600</v>
      </c>
      <c r="O3169" s="727">
        <v>3</v>
      </c>
      <c r="P3169" s="727">
        <v>21613</v>
      </c>
      <c r="Q3169" s="727">
        <v>1840006165</v>
      </c>
      <c r="S3169" s="730" t="s">
        <v>1014</v>
      </c>
      <c r="T3169" s="730">
        <v>54</v>
      </c>
      <c r="U3169" s="730">
        <v>19</v>
      </c>
      <c r="V3169" s="730">
        <v>5</v>
      </c>
      <c r="W3169" s="730" t="s">
        <v>790</v>
      </c>
      <c r="X3169" s="730" t="s">
        <v>15</v>
      </c>
      <c r="Y3169" s="730" t="s">
        <v>942</v>
      </c>
      <c r="AB3169" s="739" t="str">
        <f t="shared" si="98"/>
        <v>CambridgeMD</v>
      </c>
      <c r="AC3169" s="744" t="str">
        <f t="shared" si="99"/>
        <v>FayetteWV</v>
      </c>
    </row>
    <row r="3170" spans="1:29">
      <c r="A3170" s="727" t="s">
        <v>7118</v>
      </c>
      <c r="B3170" s="727" t="s">
        <v>7118</v>
      </c>
      <c r="C3170" s="727" t="s">
        <v>636</v>
      </c>
      <c r="D3170" s="727" t="s">
        <v>637</v>
      </c>
      <c r="E3170" s="727">
        <v>1073</v>
      </c>
      <c r="F3170" s="727" t="s">
        <v>906</v>
      </c>
      <c r="G3170" s="727">
        <v>33.6678</v>
      </c>
      <c r="H3170" s="727">
        <v>-86.806899999999999</v>
      </c>
      <c r="I3170" s="727">
        <v>14177</v>
      </c>
      <c r="J3170" s="727">
        <v>239</v>
      </c>
      <c r="K3170" s="727" t="s">
        <v>599</v>
      </c>
      <c r="L3170" s="727" t="b">
        <v>0</v>
      </c>
      <c r="M3170" s="727" t="b">
        <v>1</v>
      </c>
      <c r="N3170" s="727" t="s">
        <v>618</v>
      </c>
      <c r="O3170" s="727">
        <v>3</v>
      </c>
      <c r="P3170" s="727" t="s">
        <v>7119</v>
      </c>
      <c r="Q3170" s="727">
        <v>1840002820</v>
      </c>
      <c r="S3170" s="730" t="s">
        <v>1014</v>
      </c>
      <c r="T3170" s="730">
        <v>54</v>
      </c>
      <c r="U3170" s="730">
        <v>21</v>
      </c>
      <c r="V3170" s="730">
        <v>4</v>
      </c>
      <c r="W3170" s="730" t="s">
        <v>790</v>
      </c>
      <c r="X3170" s="730" t="s">
        <v>17</v>
      </c>
      <c r="Y3170" s="730" t="s">
        <v>2099</v>
      </c>
      <c r="AB3170" s="739" t="str">
        <f t="shared" si="98"/>
        <v>GardendaleAL</v>
      </c>
      <c r="AC3170" s="744" t="str">
        <f t="shared" si="99"/>
        <v>GilmerWV</v>
      </c>
    </row>
    <row r="3171" spans="1:29">
      <c r="A3171" s="727" t="s">
        <v>1246</v>
      </c>
      <c r="B3171" s="727" t="s">
        <v>1246</v>
      </c>
      <c r="C3171" s="727" t="s">
        <v>615</v>
      </c>
      <c r="D3171" s="727" t="s">
        <v>616</v>
      </c>
      <c r="E3171" s="727">
        <v>17097</v>
      </c>
      <c r="F3171" s="727" t="s">
        <v>1285</v>
      </c>
      <c r="G3171" s="727">
        <v>42.474200000000003</v>
      </c>
      <c r="H3171" s="727">
        <v>-88.072100000000006</v>
      </c>
      <c r="I3171" s="727">
        <v>14175</v>
      </c>
      <c r="J3171" s="727">
        <v>667</v>
      </c>
      <c r="K3171" s="727" t="s">
        <v>599</v>
      </c>
      <c r="L3171" s="727" t="b">
        <v>0</v>
      </c>
      <c r="M3171" s="727" t="b">
        <v>1</v>
      </c>
      <c r="N3171" s="727" t="s">
        <v>618</v>
      </c>
      <c r="O3171" s="727">
        <v>3</v>
      </c>
      <c r="P3171" s="727">
        <v>60002</v>
      </c>
      <c r="Q3171" s="727">
        <v>1840010115</v>
      </c>
      <c r="S3171" s="730" t="s">
        <v>1014</v>
      </c>
      <c r="T3171" s="730">
        <v>54</v>
      </c>
      <c r="U3171" s="730">
        <v>23</v>
      </c>
      <c r="V3171" s="730">
        <v>5</v>
      </c>
      <c r="W3171" s="730" t="s">
        <v>790</v>
      </c>
      <c r="X3171" s="730" t="s">
        <v>15</v>
      </c>
      <c r="Y3171" s="730" t="s">
        <v>1179</v>
      </c>
      <c r="AB3171" s="739" t="str">
        <f t="shared" si="98"/>
        <v>AntiochIL</v>
      </c>
      <c r="AC3171" s="744" t="str">
        <f t="shared" si="99"/>
        <v>GrantWV</v>
      </c>
    </row>
    <row r="3172" spans="1:29">
      <c r="A3172" s="727" t="s">
        <v>1834</v>
      </c>
      <c r="B3172" s="727" t="s">
        <v>1834</v>
      </c>
      <c r="C3172" s="727" t="s">
        <v>598</v>
      </c>
      <c r="D3172" s="727" t="s">
        <v>597</v>
      </c>
      <c r="E3172" s="727">
        <v>36007</v>
      </c>
      <c r="F3172" s="727" t="s">
        <v>1704</v>
      </c>
      <c r="G3172" s="727">
        <v>42.122999999999998</v>
      </c>
      <c r="H3172" s="727">
        <v>-75.962400000000002</v>
      </c>
      <c r="I3172" s="727">
        <v>14161</v>
      </c>
      <c r="J3172" s="727">
        <v>1201</v>
      </c>
      <c r="K3172" s="727" t="s">
        <v>599</v>
      </c>
      <c r="L3172" s="727" t="b">
        <v>0</v>
      </c>
      <c r="M3172" s="727" t="b">
        <v>1</v>
      </c>
      <c r="N3172" s="727" t="s">
        <v>600</v>
      </c>
      <c r="O3172" s="727">
        <v>3</v>
      </c>
      <c r="P3172" s="727">
        <v>13790</v>
      </c>
      <c r="Q3172" s="727">
        <v>1840004658</v>
      </c>
      <c r="S3172" s="730" t="s">
        <v>1014</v>
      </c>
      <c r="T3172" s="730">
        <v>54</v>
      </c>
      <c r="U3172" s="730">
        <v>25</v>
      </c>
      <c r="V3172" s="730">
        <v>5</v>
      </c>
      <c r="W3172" s="730" t="s">
        <v>790</v>
      </c>
      <c r="X3172" s="730" t="s">
        <v>15</v>
      </c>
      <c r="Y3172" s="730" t="s">
        <v>7120</v>
      </c>
      <c r="AB3172" s="739" t="str">
        <f t="shared" si="98"/>
        <v>Johnson CityNY</v>
      </c>
      <c r="AC3172" s="744" t="str">
        <f t="shared" si="99"/>
        <v>GreenbrierWV</v>
      </c>
    </row>
    <row r="3173" spans="1:29">
      <c r="A3173" s="727" t="s">
        <v>7121</v>
      </c>
      <c r="B3173" s="727" t="s">
        <v>7121</v>
      </c>
      <c r="C3173" s="727" t="s">
        <v>607</v>
      </c>
      <c r="D3173" s="727" t="s">
        <v>608</v>
      </c>
      <c r="E3173" s="727">
        <v>6037</v>
      </c>
      <c r="F3173" s="727" t="s">
        <v>606</v>
      </c>
      <c r="G3173" s="727">
        <v>33.830300000000001</v>
      </c>
      <c r="H3173" s="727">
        <v>-118.0728</v>
      </c>
      <c r="I3173" s="727">
        <v>14159</v>
      </c>
      <c r="J3173" s="727">
        <v>5766</v>
      </c>
      <c r="K3173" s="727" t="s">
        <v>599</v>
      </c>
      <c r="L3173" s="727" t="b">
        <v>0</v>
      </c>
      <c r="M3173" s="727" t="b">
        <v>1</v>
      </c>
      <c r="N3173" s="727" t="s">
        <v>609</v>
      </c>
      <c r="O3173" s="727">
        <v>2</v>
      </c>
      <c r="P3173" s="727">
        <v>90716</v>
      </c>
      <c r="Q3173" s="727">
        <v>1840020485</v>
      </c>
      <c r="S3173" s="730" t="s">
        <v>1014</v>
      </c>
      <c r="T3173" s="730">
        <v>54</v>
      </c>
      <c r="U3173" s="730">
        <v>27</v>
      </c>
      <c r="V3173" s="730">
        <v>5</v>
      </c>
      <c r="W3173" s="730" t="s">
        <v>790</v>
      </c>
      <c r="X3173" s="730" t="s">
        <v>15</v>
      </c>
      <c r="Y3173" s="730" t="s">
        <v>3764</v>
      </c>
      <c r="AB3173" s="739" t="str">
        <f t="shared" si="98"/>
        <v>Hawaiian GardensCA</v>
      </c>
      <c r="AC3173" s="744" t="str">
        <f t="shared" si="99"/>
        <v>HampshireWV</v>
      </c>
    </row>
    <row r="3174" spans="1:29">
      <c r="A3174" s="727" t="s">
        <v>3023</v>
      </c>
      <c r="B3174" s="727" t="s">
        <v>3023</v>
      </c>
      <c r="C3174" s="727" t="s">
        <v>829</v>
      </c>
      <c r="D3174" s="727" t="s">
        <v>830</v>
      </c>
      <c r="E3174" s="727">
        <v>37089</v>
      </c>
      <c r="F3174" s="727" t="s">
        <v>1228</v>
      </c>
      <c r="G3174" s="727">
        <v>35.324199999999998</v>
      </c>
      <c r="H3174" s="727">
        <v>-82.457599999999999</v>
      </c>
      <c r="I3174" s="727">
        <v>14157</v>
      </c>
      <c r="J3174" s="727">
        <v>751</v>
      </c>
      <c r="K3174" s="727" t="s">
        <v>599</v>
      </c>
      <c r="L3174" s="727" t="b">
        <v>0</v>
      </c>
      <c r="M3174" s="727" t="b">
        <v>1</v>
      </c>
      <c r="N3174" s="727" t="s">
        <v>600</v>
      </c>
      <c r="O3174" s="727">
        <v>3</v>
      </c>
      <c r="P3174" s="727" t="s">
        <v>7122</v>
      </c>
      <c r="Q3174" s="727">
        <v>1840014561</v>
      </c>
      <c r="S3174" s="730" t="s">
        <v>1014</v>
      </c>
      <c r="T3174" s="730">
        <v>54</v>
      </c>
      <c r="U3174" s="730">
        <v>29</v>
      </c>
      <c r="V3174" s="730">
        <v>5</v>
      </c>
      <c r="W3174" s="730" t="s">
        <v>790</v>
      </c>
      <c r="X3174" s="730" t="s">
        <v>15</v>
      </c>
      <c r="Y3174" s="730" t="s">
        <v>2127</v>
      </c>
      <c r="AB3174" s="739" t="str">
        <f t="shared" si="98"/>
        <v>HendersonvilleNC</v>
      </c>
      <c r="AC3174" s="744" t="str">
        <f t="shared" si="99"/>
        <v>HancockWV</v>
      </c>
    </row>
    <row r="3175" spans="1:29">
      <c r="A3175" s="727" t="s">
        <v>7123</v>
      </c>
      <c r="B3175" s="727" t="s">
        <v>7123</v>
      </c>
      <c r="C3175" s="727" t="s">
        <v>615</v>
      </c>
      <c r="D3175" s="727" t="s">
        <v>616</v>
      </c>
      <c r="E3175" s="727">
        <v>17031</v>
      </c>
      <c r="F3175" s="727" t="s">
        <v>617</v>
      </c>
      <c r="G3175" s="727">
        <v>41.963700000000003</v>
      </c>
      <c r="H3175" s="727">
        <v>-87.823099999999997</v>
      </c>
      <c r="I3175" s="727">
        <v>14152</v>
      </c>
      <c r="J3175" s="727">
        <v>3018</v>
      </c>
      <c r="K3175" s="727" t="s">
        <v>599</v>
      </c>
      <c r="L3175" s="727" t="b">
        <v>0</v>
      </c>
      <c r="M3175" s="727" t="b">
        <v>1</v>
      </c>
      <c r="N3175" s="727" t="s">
        <v>618</v>
      </c>
      <c r="O3175" s="727">
        <v>2</v>
      </c>
      <c r="P3175" s="727">
        <v>60706</v>
      </c>
      <c r="Q3175" s="727">
        <v>1840011302</v>
      </c>
      <c r="S3175" s="730" t="s">
        <v>1014</v>
      </c>
      <c r="T3175" s="730">
        <v>54</v>
      </c>
      <c r="U3175" s="730">
        <v>31</v>
      </c>
      <c r="V3175" s="730">
        <v>5</v>
      </c>
      <c r="W3175" s="730" t="s">
        <v>790</v>
      </c>
      <c r="X3175" s="730" t="s">
        <v>15</v>
      </c>
      <c r="Y3175" s="730" t="s">
        <v>7124</v>
      </c>
      <c r="AB3175" s="739" t="str">
        <f t="shared" si="98"/>
        <v>NorridgeIL</v>
      </c>
      <c r="AC3175" s="744" t="str">
        <f t="shared" si="99"/>
        <v>HardyWV</v>
      </c>
    </row>
    <row r="3176" spans="1:29">
      <c r="A3176" s="727" t="s">
        <v>6131</v>
      </c>
      <c r="B3176" s="727" t="s">
        <v>6131</v>
      </c>
      <c r="C3176" s="727" t="s">
        <v>632</v>
      </c>
      <c r="D3176" s="727" t="s">
        <v>633</v>
      </c>
      <c r="E3176" s="727">
        <v>48201</v>
      </c>
      <c r="F3176" s="727" t="s">
        <v>646</v>
      </c>
      <c r="G3176" s="727">
        <v>29.575099999999999</v>
      </c>
      <c r="H3176" s="727">
        <v>-95.023600000000002</v>
      </c>
      <c r="I3176" s="727">
        <v>14149</v>
      </c>
      <c r="J3176" s="727">
        <v>1025</v>
      </c>
      <c r="K3176" s="727" t="s">
        <v>599</v>
      </c>
      <c r="L3176" s="727" t="b">
        <v>0</v>
      </c>
      <c r="M3176" s="727" t="b">
        <v>1</v>
      </c>
      <c r="N3176" s="727" t="s">
        <v>618</v>
      </c>
      <c r="O3176" s="727">
        <v>3</v>
      </c>
      <c r="P3176" s="727">
        <v>77586</v>
      </c>
      <c r="Q3176" s="727">
        <v>1840022197</v>
      </c>
      <c r="S3176" s="730" t="s">
        <v>1014</v>
      </c>
      <c r="T3176" s="730">
        <v>54</v>
      </c>
      <c r="U3176" s="730">
        <v>33</v>
      </c>
      <c r="V3176" s="730">
        <v>5</v>
      </c>
      <c r="W3176" s="730" t="s">
        <v>790</v>
      </c>
      <c r="X3176" s="730" t="s">
        <v>15</v>
      </c>
      <c r="Y3176" s="730" t="s">
        <v>1425</v>
      </c>
      <c r="AB3176" s="739" t="str">
        <f t="shared" si="98"/>
        <v>SeabrookTX</v>
      </c>
      <c r="AC3176" s="744" t="str">
        <f t="shared" si="99"/>
        <v>HarrisonWV</v>
      </c>
    </row>
    <row r="3177" spans="1:29">
      <c r="A3177" s="727" t="s">
        <v>1601</v>
      </c>
      <c r="B3177" s="727" t="s">
        <v>1601</v>
      </c>
      <c r="C3177" s="727" t="s">
        <v>779</v>
      </c>
      <c r="D3177" s="727" t="s">
        <v>780</v>
      </c>
      <c r="E3177" s="727">
        <v>22001</v>
      </c>
      <c r="F3177" s="727" t="s">
        <v>3607</v>
      </c>
      <c r="G3177" s="727">
        <v>30.217500000000001</v>
      </c>
      <c r="H3177" s="727">
        <v>-92.375200000000007</v>
      </c>
      <c r="I3177" s="727">
        <v>14147</v>
      </c>
      <c r="J3177" s="727">
        <v>830</v>
      </c>
      <c r="K3177" s="727" t="s">
        <v>599</v>
      </c>
      <c r="L3177" s="727" t="b">
        <v>0</v>
      </c>
      <c r="M3177" s="727" t="b">
        <v>1</v>
      </c>
      <c r="N3177" s="727" t="s">
        <v>618</v>
      </c>
      <c r="O3177" s="727">
        <v>3</v>
      </c>
      <c r="P3177" s="727" t="s">
        <v>7125</v>
      </c>
      <c r="Q3177" s="727">
        <v>1840015041</v>
      </c>
      <c r="S3177" s="730" t="s">
        <v>1014</v>
      </c>
      <c r="T3177" s="730">
        <v>54</v>
      </c>
      <c r="U3177" s="730">
        <v>35</v>
      </c>
      <c r="V3177" s="730">
        <v>4</v>
      </c>
      <c r="W3177" s="730" t="s">
        <v>790</v>
      </c>
      <c r="X3177" s="730" t="s">
        <v>17</v>
      </c>
      <c r="Y3177" s="730" t="s">
        <v>809</v>
      </c>
      <c r="AB3177" s="739" t="str">
        <f t="shared" si="98"/>
        <v>CrowleyLA</v>
      </c>
      <c r="AC3177" s="744" t="str">
        <f t="shared" si="99"/>
        <v>JacksonWV</v>
      </c>
    </row>
    <row r="3178" spans="1:29">
      <c r="A3178" s="727" t="s">
        <v>7126</v>
      </c>
      <c r="B3178" s="727" t="s">
        <v>7126</v>
      </c>
      <c r="C3178" s="727" t="s">
        <v>705</v>
      </c>
      <c r="D3178" s="727" t="s">
        <v>706</v>
      </c>
      <c r="E3178" s="727">
        <v>27009</v>
      </c>
      <c r="F3178" s="727" t="s">
        <v>1105</v>
      </c>
      <c r="G3178" s="727">
        <v>45.598100000000002</v>
      </c>
      <c r="H3178" s="727">
        <v>-94.153899999999993</v>
      </c>
      <c r="I3178" s="727">
        <v>14146</v>
      </c>
      <c r="J3178" s="727">
        <v>869</v>
      </c>
      <c r="K3178" s="727" t="s">
        <v>599</v>
      </c>
      <c r="L3178" s="727" t="b">
        <v>0</v>
      </c>
      <c r="M3178" s="727" t="b">
        <v>1</v>
      </c>
      <c r="N3178" s="727" t="s">
        <v>618</v>
      </c>
      <c r="O3178" s="727">
        <v>3</v>
      </c>
      <c r="P3178" s="727">
        <v>56379</v>
      </c>
      <c r="Q3178" s="727">
        <v>1840008873</v>
      </c>
      <c r="S3178" s="730" t="s">
        <v>1014</v>
      </c>
      <c r="T3178" s="730">
        <v>54</v>
      </c>
      <c r="U3178" s="730">
        <v>37</v>
      </c>
      <c r="V3178" s="730">
        <v>4</v>
      </c>
      <c r="W3178" s="730" t="s">
        <v>790</v>
      </c>
      <c r="X3178" s="730" t="s">
        <v>17</v>
      </c>
      <c r="Y3178" s="730" t="s">
        <v>906</v>
      </c>
      <c r="AB3178" s="739" t="str">
        <f t="shared" si="98"/>
        <v>Sauk RapidsMN</v>
      </c>
      <c r="AC3178" s="744" t="str">
        <f t="shared" si="99"/>
        <v>JeffersonWV</v>
      </c>
    </row>
    <row r="3179" spans="1:29">
      <c r="A3179" s="727" t="s">
        <v>7127</v>
      </c>
      <c r="B3179" s="727" t="s">
        <v>7127</v>
      </c>
      <c r="C3179" s="727" t="s">
        <v>847</v>
      </c>
      <c r="D3179" s="727" t="s">
        <v>848</v>
      </c>
      <c r="E3179" s="727">
        <v>55079</v>
      </c>
      <c r="F3179" s="727" t="s">
        <v>846</v>
      </c>
      <c r="G3179" s="727">
        <v>42.937100000000001</v>
      </c>
      <c r="H3179" s="727">
        <v>-88.001800000000003</v>
      </c>
      <c r="I3179" s="727">
        <v>14143</v>
      </c>
      <c r="J3179" s="727">
        <v>981</v>
      </c>
      <c r="K3179" s="727" t="s">
        <v>599</v>
      </c>
      <c r="L3179" s="727" t="b">
        <v>0</v>
      </c>
      <c r="M3179" s="727" t="b">
        <v>1</v>
      </c>
      <c r="N3179" s="727" t="s">
        <v>618</v>
      </c>
      <c r="O3179" s="727">
        <v>3</v>
      </c>
      <c r="P3179" s="727">
        <v>53129</v>
      </c>
      <c r="Q3179" s="727">
        <v>1840003038</v>
      </c>
      <c r="S3179" s="730" t="s">
        <v>1014</v>
      </c>
      <c r="T3179" s="730">
        <v>54</v>
      </c>
      <c r="U3179" s="730">
        <v>39</v>
      </c>
      <c r="V3179" s="730">
        <v>4</v>
      </c>
      <c r="W3179" s="730" t="s">
        <v>790</v>
      </c>
      <c r="X3179" s="730" t="s">
        <v>17</v>
      </c>
      <c r="Y3179" s="730" t="s">
        <v>1768</v>
      </c>
      <c r="AB3179" s="739" t="str">
        <f t="shared" si="98"/>
        <v>GreendaleWI</v>
      </c>
      <c r="AC3179" s="744" t="str">
        <f t="shared" si="99"/>
        <v>KanawhaWV</v>
      </c>
    </row>
    <row r="3180" spans="1:29">
      <c r="A3180" s="727" t="s">
        <v>7052</v>
      </c>
      <c r="B3180" s="727" t="s">
        <v>7052</v>
      </c>
      <c r="C3180" s="727" t="s">
        <v>632</v>
      </c>
      <c r="D3180" s="727" t="s">
        <v>633</v>
      </c>
      <c r="E3180" s="727">
        <v>48055</v>
      </c>
      <c r="F3180" s="727" t="s">
        <v>3015</v>
      </c>
      <c r="G3180" s="727">
        <v>29.878499999999999</v>
      </c>
      <c r="H3180" s="727">
        <v>-97.683099999999996</v>
      </c>
      <c r="I3180" s="727">
        <v>14133</v>
      </c>
      <c r="J3180" s="727">
        <v>349</v>
      </c>
      <c r="K3180" s="727" t="s">
        <v>599</v>
      </c>
      <c r="L3180" s="727" t="b">
        <v>0</v>
      </c>
      <c r="M3180" s="727" t="b">
        <v>1</v>
      </c>
      <c r="N3180" s="727" t="s">
        <v>618</v>
      </c>
      <c r="O3180" s="727">
        <v>3</v>
      </c>
      <c r="P3180" s="727">
        <v>78644</v>
      </c>
      <c r="Q3180" s="727">
        <v>1840020936</v>
      </c>
      <c r="S3180" s="730" t="s">
        <v>1014</v>
      </c>
      <c r="T3180" s="730">
        <v>54</v>
      </c>
      <c r="U3180" s="730">
        <v>41</v>
      </c>
      <c r="V3180" s="730">
        <v>5</v>
      </c>
      <c r="W3180" s="730" t="s">
        <v>790</v>
      </c>
      <c r="X3180" s="730" t="s">
        <v>15</v>
      </c>
      <c r="Y3180" s="730" t="s">
        <v>2662</v>
      </c>
      <c r="AB3180" s="739" t="str">
        <f t="shared" si="98"/>
        <v>LockhartTX</v>
      </c>
      <c r="AC3180" s="744" t="str">
        <f t="shared" si="99"/>
        <v>LewisWV</v>
      </c>
    </row>
    <row r="3181" spans="1:29">
      <c r="A3181" s="727" t="s">
        <v>7128</v>
      </c>
      <c r="B3181" s="727" t="s">
        <v>7128</v>
      </c>
      <c r="C3181" s="727" t="s">
        <v>786</v>
      </c>
      <c r="D3181" s="727" t="s">
        <v>787</v>
      </c>
      <c r="E3181" s="727">
        <v>39153</v>
      </c>
      <c r="F3181" s="727" t="s">
        <v>1040</v>
      </c>
      <c r="G3181" s="727">
        <v>40.952500000000001</v>
      </c>
      <c r="H3181" s="727">
        <v>-81.583799999999997</v>
      </c>
      <c r="I3181" s="727">
        <v>14133</v>
      </c>
      <c r="J3181" s="727">
        <v>218</v>
      </c>
      <c r="K3181" s="727" t="s">
        <v>599</v>
      </c>
      <c r="L3181" s="727" t="b">
        <v>0</v>
      </c>
      <c r="M3181" s="727" t="b">
        <v>1</v>
      </c>
      <c r="N3181" s="727" t="s">
        <v>600</v>
      </c>
      <c r="O3181" s="727">
        <v>3</v>
      </c>
      <c r="P3181" s="727" t="s">
        <v>7129</v>
      </c>
      <c r="Q3181" s="727">
        <v>1840008255</v>
      </c>
      <c r="S3181" s="730" t="s">
        <v>1014</v>
      </c>
      <c r="T3181" s="730">
        <v>54</v>
      </c>
      <c r="U3181" s="730">
        <v>43</v>
      </c>
      <c r="V3181" s="730">
        <v>4</v>
      </c>
      <c r="W3181" s="730" t="s">
        <v>790</v>
      </c>
      <c r="X3181" s="730" t="s">
        <v>17</v>
      </c>
      <c r="Y3181" s="730" t="s">
        <v>1220</v>
      </c>
      <c r="AB3181" s="739" t="str">
        <f t="shared" si="98"/>
        <v>New FranklinOH</v>
      </c>
      <c r="AC3181" s="744" t="str">
        <f t="shared" si="99"/>
        <v>LincolnWV</v>
      </c>
    </row>
    <row r="3182" spans="1:29">
      <c r="A3182" s="727" t="s">
        <v>3857</v>
      </c>
      <c r="B3182" s="727" t="s">
        <v>3857</v>
      </c>
      <c r="C3182" s="727" t="s">
        <v>636</v>
      </c>
      <c r="D3182" s="727" t="s">
        <v>637</v>
      </c>
      <c r="E3182" s="727">
        <v>1117</v>
      </c>
      <c r="F3182" s="727" t="s">
        <v>888</v>
      </c>
      <c r="G3182" s="727">
        <v>33.325499999999998</v>
      </c>
      <c r="H3182" s="727">
        <v>-86.629900000000006</v>
      </c>
      <c r="I3182" s="727">
        <v>14126</v>
      </c>
      <c r="J3182" s="727">
        <v>236</v>
      </c>
      <c r="K3182" s="727" t="s">
        <v>599</v>
      </c>
      <c r="L3182" s="727" t="b">
        <v>0</v>
      </c>
      <c r="M3182" s="727" t="b">
        <v>1</v>
      </c>
      <c r="N3182" s="727" t="s">
        <v>618</v>
      </c>
      <c r="O3182" s="727">
        <v>3</v>
      </c>
      <c r="P3182" s="727" t="s">
        <v>7130</v>
      </c>
      <c r="Q3182" s="727">
        <v>1840014823</v>
      </c>
      <c r="S3182" s="730" t="s">
        <v>1014</v>
      </c>
      <c r="T3182" s="730">
        <v>54</v>
      </c>
      <c r="U3182" s="730">
        <v>45</v>
      </c>
      <c r="V3182" s="730">
        <v>4</v>
      </c>
      <c r="W3182" s="730" t="s">
        <v>790</v>
      </c>
      <c r="X3182" s="730" t="s">
        <v>17</v>
      </c>
      <c r="Y3182" s="730" t="s">
        <v>1227</v>
      </c>
      <c r="AB3182" s="739" t="str">
        <f t="shared" si="98"/>
        <v>ChelseaAL</v>
      </c>
      <c r="AC3182" s="744" t="str">
        <f t="shared" si="99"/>
        <v>LoganWV</v>
      </c>
    </row>
    <row r="3183" spans="1:29">
      <c r="A3183" s="727" t="s">
        <v>3934</v>
      </c>
      <c r="B3183" s="727" t="s">
        <v>3934</v>
      </c>
      <c r="C3183" s="727" t="s">
        <v>692</v>
      </c>
      <c r="D3183" s="727" t="s">
        <v>693</v>
      </c>
      <c r="E3183" s="727">
        <v>26067</v>
      </c>
      <c r="F3183" s="727" t="s">
        <v>3934</v>
      </c>
      <c r="G3183" s="727">
        <v>42.977200000000003</v>
      </c>
      <c r="H3183" s="727">
        <v>-85.072699999999998</v>
      </c>
      <c r="I3183" s="727">
        <v>14122</v>
      </c>
      <c r="J3183" s="727">
        <v>796</v>
      </c>
      <c r="K3183" s="727" t="s">
        <v>599</v>
      </c>
      <c r="L3183" s="727" t="b">
        <v>0</v>
      </c>
      <c r="M3183" s="727" t="b">
        <v>1</v>
      </c>
      <c r="N3183" s="727" t="s">
        <v>695</v>
      </c>
      <c r="O3183" s="727">
        <v>3</v>
      </c>
      <c r="P3183" s="727">
        <v>48846</v>
      </c>
      <c r="Q3183" s="727">
        <v>1840003075</v>
      </c>
      <c r="S3183" s="730" t="s">
        <v>1014</v>
      </c>
      <c r="T3183" s="730">
        <v>54</v>
      </c>
      <c r="U3183" s="730">
        <v>49</v>
      </c>
      <c r="V3183" s="730">
        <v>5</v>
      </c>
      <c r="W3183" s="730" t="s">
        <v>790</v>
      </c>
      <c r="X3183" s="730" t="s">
        <v>15</v>
      </c>
      <c r="Y3183" s="730" t="s">
        <v>816</v>
      </c>
      <c r="AB3183" s="739" t="str">
        <f t="shared" si="98"/>
        <v>IoniaMI</v>
      </c>
      <c r="AC3183" s="744" t="str">
        <f t="shared" si="99"/>
        <v>MarionWV</v>
      </c>
    </row>
    <row r="3184" spans="1:29">
      <c r="A3184" s="727" t="s">
        <v>7131</v>
      </c>
      <c r="B3184" s="727" t="s">
        <v>7131</v>
      </c>
      <c r="C3184" s="727" t="s">
        <v>779</v>
      </c>
      <c r="D3184" s="727" t="s">
        <v>780</v>
      </c>
      <c r="E3184" s="727">
        <v>22079</v>
      </c>
      <c r="F3184" s="727" t="s">
        <v>2425</v>
      </c>
      <c r="G3184" s="727">
        <v>31.3414</v>
      </c>
      <c r="H3184" s="727">
        <v>-92.409599999999998</v>
      </c>
      <c r="I3184" s="727">
        <v>14122</v>
      </c>
      <c r="J3184" s="727">
        <v>432</v>
      </c>
      <c r="K3184" s="727" t="s">
        <v>599</v>
      </c>
      <c r="L3184" s="727" t="b">
        <v>0</v>
      </c>
      <c r="M3184" s="727" t="b">
        <v>1</v>
      </c>
      <c r="N3184" s="727" t="s">
        <v>618</v>
      </c>
      <c r="O3184" s="727">
        <v>3</v>
      </c>
      <c r="P3184" s="727" t="s">
        <v>7132</v>
      </c>
      <c r="Q3184" s="727">
        <v>1840014963</v>
      </c>
      <c r="S3184" s="730" t="s">
        <v>1014</v>
      </c>
      <c r="T3184" s="730">
        <v>54</v>
      </c>
      <c r="U3184" s="730">
        <v>51</v>
      </c>
      <c r="V3184" s="730">
        <v>5</v>
      </c>
      <c r="W3184" s="730" t="s">
        <v>790</v>
      </c>
      <c r="X3184" s="730" t="s">
        <v>15</v>
      </c>
      <c r="Y3184" s="730" t="s">
        <v>1028</v>
      </c>
      <c r="AB3184" s="739" t="str">
        <f t="shared" si="98"/>
        <v>PinevilleLA</v>
      </c>
      <c r="AC3184" s="744" t="str">
        <f t="shared" si="99"/>
        <v>MarshallWV</v>
      </c>
    </row>
    <row r="3185" spans="1:29">
      <c r="A3185" s="727" t="s">
        <v>7133</v>
      </c>
      <c r="B3185" s="727" t="s">
        <v>7133</v>
      </c>
      <c r="C3185" s="727" t="s">
        <v>624</v>
      </c>
      <c r="D3185" s="727" t="s">
        <v>625</v>
      </c>
      <c r="E3185" s="727">
        <v>12071</v>
      </c>
      <c r="F3185" s="727" t="s">
        <v>990</v>
      </c>
      <c r="G3185" s="727">
        <v>26.515999999999998</v>
      </c>
      <c r="H3185" s="727">
        <v>-81.960099999999997</v>
      </c>
      <c r="I3185" s="727">
        <v>14118</v>
      </c>
      <c r="J3185" s="727">
        <v>823</v>
      </c>
      <c r="K3185" s="727" t="s">
        <v>599</v>
      </c>
      <c r="L3185" s="727" t="b">
        <v>0</v>
      </c>
      <c r="M3185" s="727" t="b">
        <v>0</v>
      </c>
      <c r="N3185" s="727" t="s">
        <v>600</v>
      </c>
      <c r="O3185" s="727">
        <v>3</v>
      </c>
      <c r="P3185" s="727">
        <v>33908</v>
      </c>
      <c r="Q3185" s="727">
        <v>1840028702</v>
      </c>
      <c r="S3185" s="730" t="s">
        <v>1014</v>
      </c>
      <c r="T3185" s="730">
        <v>54</v>
      </c>
      <c r="U3185" s="730">
        <v>53</v>
      </c>
      <c r="V3185" s="730">
        <v>4</v>
      </c>
      <c r="W3185" s="730" t="s">
        <v>790</v>
      </c>
      <c r="X3185" s="730" t="s">
        <v>17</v>
      </c>
      <c r="Y3185" s="730" t="s">
        <v>2819</v>
      </c>
      <c r="AB3185" s="739" t="str">
        <f t="shared" si="98"/>
        <v>IonaFL</v>
      </c>
      <c r="AC3185" s="744" t="str">
        <f t="shared" si="99"/>
        <v>MasonWV</v>
      </c>
    </row>
    <row r="3186" spans="1:29">
      <c r="A3186" s="727" t="s">
        <v>785</v>
      </c>
      <c r="B3186" s="727" t="s">
        <v>785</v>
      </c>
      <c r="C3186" s="727" t="s">
        <v>820</v>
      </c>
      <c r="D3186" s="727" t="s">
        <v>821</v>
      </c>
      <c r="E3186" s="727">
        <v>28011</v>
      </c>
      <c r="F3186" s="727" t="s">
        <v>4441</v>
      </c>
      <c r="G3186" s="727">
        <v>33.744</v>
      </c>
      <c r="H3186" s="727">
        <v>-90.728499999999997</v>
      </c>
      <c r="I3186" s="727">
        <v>14114</v>
      </c>
      <c r="J3186" s="727">
        <v>564</v>
      </c>
      <c r="K3186" s="727" t="s">
        <v>599</v>
      </c>
      <c r="L3186" s="727" t="b">
        <v>0</v>
      </c>
      <c r="M3186" s="727" t="b">
        <v>1</v>
      </c>
      <c r="N3186" s="727" t="s">
        <v>618</v>
      </c>
      <c r="O3186" s="727">
        <v>3</v>
      </c>
      <c r="P3186" s="727">
        <v>38732</v>
      </c>
      <c r="Q3186" s="727">
        <v>1840014748</v>
      </c>
      <c r="S3186" s="730" t="s">
        <v>1014</v>
      </c>
      <c r="T3186" s="730">
        <v>54</v>
      </c>
      <c r="U3186" s="730">
        <v>47</v>
      </c>
      <c r="V3186" s="730">
        <v>4</v>
      </c>
      <c r="W3186" s="730" t="s">
        <v>790</v>
      </c>
      <c r="X3186" s="730" t="s">
        <v>17</v>
      </c>
      <c r="Y3186" s="730" t="s">
        <v>4786</v>
      </c>
      <c r="AB3186" s="739" t="str">
        <f t="shared" si="98"/>
        <v>ClevelandMS</v>
      </c>
      <c r="AC3186" s="744" t="str">
        <f t="shared" si="99"/>
        <v>McDowellWV</v>
      </c>
    </row>
    <row r="3187" spans="1:29">
      <c r="A3187" s="727" t="s">
        <v>7134</v>
      </c>
      <c r="B3187" s="727" t="s">
        <v>7134</v>
      </c>
      <c r="C3187" s="727" t="s">
        <v>639</v>
      </c>
      <c r="D3187" s="727" t="s">
        <v>640</v>
      </c>
      <c r="E3187" s="727">
        <v>42129</v>
      </c>
      <c r="F3187" s="727" t="s">
        <v>2908</v>
      </c>
      <c r="G3187" s="727">
        <v>40.311300000000003</v>
      </c>
      <c r="H3187" s="727">
        <v>-79.544399999999996</v>
      </c>
      <c r="I3187" s="727">
        <v>14113</v>
      </c>
      <c r="J3187" s="727">
        <v>1343</v>
      </c>
      <c r="K3187" s="727" t="s">
        <v>599</v>
      </c>
      <c r="L3187" s="727" t="b">
        <v>0</v>
      </c>
      <c r="M3187" s="727" t="b">
        <v>1</v>
      </c>
      <c r="N3187" s="727" t="s">
        <v>600</v>
      </c>
      <c r="O3187" s="727">
        <v>3</v>
      </c>
      <c r="P3187" s="727" t="s">
        <v>7135</v>
      </c>
      <c r="Q3187" s="727">
        <v>1840001137</v>
      </c>
      <c r="S3187" s="730" t="s">
        <v>1014</v>
      </c>
      <c r="T3187" s="730">
        <v>54</v>
      </c>
      <c r="U3187" s="730">
        <v>55</v>
      </c>
      <c r="V3187" s="730">
        <v>4</v>
      </c>
      <c r="W3187" s="730" t="s">
        <v>790</v>
      </c>
      <c r="X3187" s="730" t="s">
        <v>17</v>
      </c>
      <c r="Y3187" s="730" t="s">
        <v>1252</v>
      </c>
      <c r="AB3187" s="739" t="str">
        <f t="shared" si="98"/>
        <v>GreensburgPA</v>
      </c>
      <c r="AC3187" s="744" t="str">
        <f t="shared" si="99"/>
        <v>MercerWV</v>
      </c>
    </row>
    <row r="3188" spans="1:29">
      <c r="A3188" s="727" t="s">
        <v>7136</v>
      </c>
      <c r="B3188" s="727" t="s">
        <v>7136</v>
      </c>
      <c r="C3188" s="727" t="s">
        <v>624</v>
      </c>
      <c r="D3188" s="727" t="s">
        <v>625</v>
      </c>
      <c r="E3188" s="727">
        <v>12019</v>
      </c>
      <c r="F3188" s="727" t="s">
        <v>863</v>
      </c>
      <c r="G3188" s="727">
        <v>30.0502</v>
      </c>
      <c r="H3188" s="727">
        <v>-81.9011</v>
      </c>
      <c r="I3188" s="727">
        <v>14111</v>
      </c>
      <c r="J3188" s="727">
        <v>277</v>
      </c>
      <c r="K3188" s="727" t="s">
        <v>599</v>
      </c>
      <c r="L3188" s="727" t="b">
        <v>0</v>
      </c>
      <c r="M3188" s="727" t="b">
        <v>0</v>
      </c>
      <c r="N3188" s="727" t="s">
        <v>600</v>
      </c>
      <c r="O3188" s="727">
        <v>3</v>
      </c>
      <c r="P3188" s="727" t="s">
        <v>7137</v>
      </c>
      <c r="Q3188" s="727">
        <v>1840013998</v>
      </c>
      <c r="S3188" s="730" t="s">
        <v>1014</v>
      </c>
      <c r="T3188" s="730">
        <v>54</v>
      </c>
      <c r="U3188" s="730">
        <v>57</v>
      </c>
      <c r="V3188" s="730">
        <v>5</v>
      </c>
      <c r="W3188" s="730" t="s">
        <v>790</v>
      </c>
      <c r="X3188" s="730" t="s">
        <v>15</v>
      </c>
      <c r="Y3188" s="730" t="s">
        <v>1674</v>
      </c>
      <c r="AB3188" s="739" t="str">
        <f t="shared" si="98"/>
        <v>MiddleburgFL</v>
      </c>
      <c r="AC3188" s="744" t="str">
        <f t="shared" si="99"/>
        <v>MineralWV</v>
      </c>
    </row>
    <row r="3189" spans="1:29">
      <c r="A3189" s="727" t="s">
        <v>7138</v>
      </c>
      <c r="B3189" s="727" t="s">
        <v>7138</v>
      </c>
      <c r="C3189" s="727" t="s">
        <v>786</v>
      </c>
      <c r="D3189" s="727" t="s">
        <v>787</v>
      </c>
      <c r="E3189" s="727">
        <v>39085</v>
      </c>
      <c r="F3189" s="727" t="s">
        <v>1285</v>
      </c>
      <c r="G3189" s="727">
        <v>41.634300000000003</v>
      </c>
      <c r="H3189" s="727">
        <v>-81.468000000000004</v>
      </c>
      <c r="I3189" s="727">
        <v>14105</v>
      </c>
      <c r="J3189" s="727">
        <v>2146</v>
      </c>
      <c r="K3189" s="727" t="s">
        <v>599</v>
      </c>
      <c r="L3189" s="727" t="b">
        <v>0</v>
      </c>
      <c r="M3189" s="727" t="b">
        <v>1</v>
      </c>
      <c r="N3189" s="727" t="s">
        <v>600</v>
      </c>
      <c r="O3189" s="727">
        <v>2</v>
      </c>
      <c r="P3189" s="727">
        <v>44095</v>
      </c>
      <c r="Q3189" s="727">
        <v>1840000549</v>
      </c>
      <c r="S3189" s="730" t="s">
        <v>1014</v>
      </c>
      <c r="T3189" s="730">
        <v>54</v>
      </c>
      <c r="U3189" s="730">
        <v>59</v>
      </c>
      <c r="V3189" s="730">
        <v>4</v>
      </c>
      <c r="W3189" s="730" t="s">
        <v>790</v>
      </c>
      <c r="X3189" s="730" t="s">
        <v>17</v>
      </c>
      <c r="Y3189" s="730" t="s">
        <v>7139</v>
      </c>
      <c r="AB3189" s="739" t="str">
        <f t="shared" si="98"/>
        <v>WillowickOH</v>
      </c>
      <c r="AC3189" s="744" t="str">
        <f t="shared" si="99"/>
        <v>MingoWV</v>
      </c>
    </row>
    <row r="3190" spans="1:29">
      <c r="A3190" s="727" t="s">
        <v>1425</v>
      </c>
      <c r="B3190" s="727" t="s">
        <v>1425</v>
      </c>
      <c r="C3190" s="727" t="s">
        <v>649</v>
      </c>
      <c r="D3190" s="727" t="s">
        <v>650</v>
      </c>
      <c r="E3190" s="727">
        <v>5009</v>
      </c>
      <c r="F3190" s="727" t="s">
        <v>1109</v>
      </c>
      <c r="G3190" s="727">
        <v>36.2438</v>
      </c>
      <c r="H3190" s="727">
        <v>-93.119799999999998</v>
      </c>
      <c r="I3190" s="727">
        <v>14097</v>
      </c>
      <c r="J3190" s="727">
        <v>450</v>
      </c>
      <c r="K3190" s="727" t="s">
        <v>599</v>
      </c>
      <c r="L3190" s="727" t="b">
        <v>0</v>
      </c>
      <c r="M3190" s="727" t="b">
        <v>1</v>
      </c>
      <c r="N3190" s="727" t="s">
        <v>618</v>
      </c>
      <c r="O3190" s="727">
        <v>3</v>
      </c>
      <c r="P3190" s="727" t="s">
        <v>7140</v>
      </c>
      <c r="Q3190" s="727">
        <v>1840013327</v>
      </c>
      <c r="S3190" s="730" t="s">
        <v>1014</v>
      </c>
      <c r="T3190" s="730">
        <v>54</v>
      </c>
      <c r="U3190" s="730">
        <v>61</v>
      </c>
      <c r="V3190" s="730">
        <v>5</v>
      </c>
      <c r="W3190" s="730" t="s">
        <v>790</v>
      </c>
      <c r="X3190" s="730" t="s">
        <v>15</v>
      </c>
      <c r="Y3190" s="730" t="s">
        <v>2617</v>
      </c>
      <c r="AB3190" s="739" t="str">
        <f t="shared" si="98"/>
        <v>HarrisonAR</v>
      </c>
      <c r="AC3190" s="744" t="str">
        <f t="shared" si="99"/>
        <v>MonongaliaWV</v>
      </c>
    </row>
    <row r="3191" spans="1:29">
      <c r="A3191" s="727" t="s">
        <v>7141</v>
      </c>
      <c r="B3191" s="727" t="s">
        <v>7141</v>
      </c>
      <c r="C3191" s="727" t="s">
        <v>761</v>
      </c>
      <c r="D3191" s="727" t="s">
        <v>762</v>
      </c>
      <c r="E3191" s="727">
        <v>18127</v>
      </c>
      <c r="F3191" s="727" t="s">
        <v>3047</v>
      </c>
      <c r="G3191" s="727">
        <v>41.599699999999999</v>
      </c>
      <c r="H3191" s="727">
        <v>-87.0548</v>
      </c>
      <c r="I3191" s="727">
        <v>14088</v>
      </c>
      <c r="J3191" s="727">
        <v>583</v>
      </c>
      <c r="K3191" s="727" t="s">
        <v>599</v>
      </c>
      <c r="L3191" s="727" t="b">
        <v>0</v>
      </c>
      <c r="M3191" s="727" t="b">
        <v>1</v>
      </c>
      <c r="N3191" s="727" t="s">
        <v>618</v>
      </c>
      <c r="O3191" s="727">
        <v>3</v>
      </c>
      <c r="P3191" s="727">
        <v>46304</v>
      </c>
      <c r="Q3191" s="727">
        <v>1840009267</v>
      </c>
      <c r="S3191" s="730" t="s">
        <v>1014</v>
      </c>
      <c r="T3191" s="730">
        <v>54</v>
      </c>
      <c r="U3191" s="730">
        <v>63</v>
      </c>
      <c r="V3191" s="730">
        <v>4</v>
      </c>
      <c r="W3191" s="730" t="s">
        <v>790</v>
      </c>
      <c r="X3191" s="730" t="s">
        <v>17</v>
      </c>
      <c r="Y3191" s="730" t="s">
        <v>974</v>
      </c>
      <c r="AB3191" s="739" t="str">
        <f t="shared" si="98"/>
        <v>ChestertonIN</v>
      </c>
      <c r="AC3191" s="744" t="str">
        <f t="shared" si="99"/>
        <v>MonroeWV</v>
      </c>
    </row>
    <row r="3192" spans="1:29">
      <c r="A3192" s="727" t="s">
        <v>7142</v>
      </c>
      <c r="B3192" s="727" t="s">
        <v>7142</v>
      </c>
      <c r="C3192" s="727" t="s">
        <v>689</v>
      </c>
      <c r="D3192" s="727" t="s">
        <v>690</v>
      </c>
      <c r="E3192" s="727">
        <v>8107</v>
      </c>
      <c r="F3192" s="727" t="s">
        <v>1717</v>
      </c>
      <c r="G3192" s="727">
        <v>40.477699999999999</v>
      </c>
      <c r="H3192" s="727">
        <v>-106.82429999999999</v>
      </c>
      <c r="I3192" s="727">
        <v>14087</v>
      </c>
      <c r="J3192" s="727">
        <v>516</v>
      </c>
      <c r="K3192" s="727" t="s">
        <v>599</v>
      </c>
      <c r="L3192" s="727" t="b">
        <v>0</v>
      </c>
      <c r="M3192" s="727" t="b">
        <v>1</v>
      </c>
      <c r="N3192" s="727" t="s">
        <v>719</v>
      </c>
      <c r="O3192" s="727">
        <v>3</v>
      </c>
      <c r="P3192" s="727" t="s">
        <v>7143</v>
      </c>
      <c r="Q3192" s="727">
        <v>1840021374</v>
      </c>
      <c r="S3192" s="730" t="s">
        <v>1014</v>
      </c>
      <c r="T3192" s="730">
        <v>54</v>
      </c>
      <c r="U3192" s="730">
        <v>65</v>
      </c>
      <c r="V3192" s="730">
        <v>4</v>
      </c>
      <c r="W3192" s="730" t="s">
        <v>790</v>
      </c>
      <c r="X3192" s="730" t="s">
        <v>17</v>
      </c>
      <c r="Y3192" s="730" t="s">
        <v>1042</v>
      </c>
      <c r="AB3192" s="739" t="str">
        <f t="shared" si="98"/>
        <v>Steamboat SpringsCO</v>
      </c>
      <c r="AC3192" s="744" t="str">
        <f t="shared" si="99"/>
        <v>MorganWV</v>
      </c>
    </row>
    <row r="3193" spans="1:29">
      <c r="A3193" s="727" t="s">
        <v>7144</v>
      </c>
      <c r="B3193" s="727" t="s">
        <v>7144</v>
      </c>
      <c r="C3193" s="727" t="s">
        <v>689</v>
      </c>
      <c r="D3193" s="727" t="s">
        <v>690</v>
      </c>
      <c r="E3193" s="727">
        <v>8041</v>
      </c>
      <c r="F3193" s="727" t="s">
        <v>940</v>
      </c>
      <c r="G3193" s="727">
        <v>39.0608</v>
      </c>
      <c r="H3193" s="727">
        <v>-104.6752</v>
      </c>
      <c r="I3193" s="727">
        <v>14081</v>
      </c>
      <c r="J3193" s="727">
        <v>54</v>
      </c>
      <c r="K3193" s="727" t="s">
        <v>599</v>
      </c>
      <c r="L3193" s="727" t="b">
        <v>0</v>
      </c>
      <c r="M3193" s="727" t="b">
        <v>0</v>
      </c>
      <c r="N3193" s="727" t="s">
        <v>719</v>
      </c>
      <c r="O3193" s="727">
        <v>3</v>
      </c>
      <c r="P3193" s="727" t="s">
        <v>7145</v>
      </c>
      <c r="Q3193" s="727">
        <v>1840017562</v>
      </c>
      <c r="S3193" s="730" t="s">
        <v>1014</v>
      </c>
      <c r="T3193" s="730">
        <v>54</v>
      </c>
      <c r="U3193" s="730">
        <v>67</v>
      </c>
      <c r="V3193" s="730">
        <v>5</v>
      </c>
      <c r="W3193" s="730" t="s">
        <v>790</v>
      </c>
      <c r="X3193" s="730" t="s">
        <v>15</v>
      </c>
      <c r="Y3193" s="730" t="s">
        <v>3548</v>
      </c>
      <c r="AB3193" s="739" t="str">
        <f t="shared" si="98"/>
        <v>Black ForestCO</v>
      </c>
      <c r="AC3193" s="744" t="str">
        <f t="shared" si="99"/>
        <v>NicholasWV</v>
      </c>
    </row>
    <row r="3194" spans="1:29">
      <c r="A3194" s="727" t="s">
        <v>7146</v>
      </c>
      <c r="B3194" s="727" t="s">
        <v>7146</v>
      </c>
      <c r="C3194" s="727" t="s">
        <v>636</v>
      </c>
      <c r="D3194" s="727" t="s">
        <v>637</v>
      </c>
      <c r="E3194" s="727">
        <v>1049</v>
      </c>
      <c r="F3194" s="727" t="s">
        <v>924</v>
      </c>
      <c r="G3194" s="727">
        <v>34.4557</v>
      </c>
      <c r="H3194" s="727">
        <v>-85.6965</v>
      </c>
      <c r="I3194" s="727">
        <v>14074</v>
      </c>
      <c r="J3194" s="727">
        <v>96</v>
      </c>
      <c r="K3194" s="727" t="s">
        <v>599</v>
      </c>
      <c r="L3194" s="727" t="b">
        <v>0</v>
      </c>
      <c r="M3194" s="727" t="b">
        <v>1</v>
      </c>
      <c r="N3194" s="727" t="s">
        <v>618</v>
      </c>
      <c r="O3194" s="727">
        <v>3</v>
      </c>
      <c r="P3194" s="727" t="s">
        <v>7147</v>
      </c>
      <c r="Q3194" s="727">
        <v>1840004822</v>
      </c>
      <c r="S3194" s="730" t="s">
        <v>1014</v>
      </c>
      <c r="T3194" s="730">
        <v>54</v>
      </c>
      <c r="U3194" s="730">
        <v>69</v>
      </c>
      <c r="V3194" s="730">
        <v>5</v>
      </c>
      <c r="W3194" s="730" t="s">
        <v>790</v>
      </c>
      <c r="X3194" s="730" t="s">
        <v>15</v>
      </c>
      <c r="Y3194" s="730" t="s">
        <v>787</v>
      </c>
      <c r="AB3194" s="739" t="str">
        <f t="shared" si="98"/>
        <v>Fort PayneAL</v>
      </c>
      <c r="AC3194" s="744" t="str">
        <f t="shared" si="99"/>
        <v>OhioWV</v>
      </c>
    </row>
    <row r="3195" spans="1:29">
      <c r="A3195" s="727" t="s">
        <v>7148</v>
      </c>
      <c r="B3195" s="727" t="s">
        <v>7148</v>
      </c>
      <c r="C3195" s="727" t="s">
        <v>872</v>
      </c>
      <c r="D3195" s="727" t="s">
        <v>873</v>
      </c>
      <c r="E3195" s="727">
        <v>34007</v>
      </c>
      <c r="F3195" s="727" t="s">
        <v>1994</v>
      </c>
      <c r="G3195" s="727">
        <v>39.938400000000001</v>
      </c>
      <c r="H3195" s="727">
        <v>-75.011700000000005</v>
      </c>
      <c r="I3195" s="727">
        <v>14068</v>
      </c>
      <c r="J3195" s="727">
        <v>1489</v>
      </c>
      <c r="K3195" s="727" t="s">
        <v>599</v>
      </c>
      <c r="L3195" s="727" t="b">
        <v>0</v>
      </c>
      <c r="M3195" s="727" t="b">
        <v>0</v>
      </c>
      <c r="N3195" s="727" t="s">
        <v>600</v>
      </c>
      <c r="O3195" s="727">
        <v>3</v>
      </c>
      <c r="P3195" s="727" t="s">
        <v>7149</v>
      </c>
      <c r="Q3195" s="727">
        <v>1840033469</v>
      </c>
      <c r="S3195" s="730" t="s">
        <v>1014</v>
      </c>
      <c r="T3195" s="730">
        <v>54</v>
      </c>
      <c r="U3195" s="730">
        <v>71</v>
      </c>
      <c r="V3195" s="730">
        <v>5</v>
      </c>
      <c r="W3195" s="730" t="s">
        <v>790</v>
      </c>
      <c r="X3195" s="730" t="s">
        <v>15</v>
      </c>
      <c r="Y3195" s="730" t="s">
        <v>3559</v>
      </c>
      <c r="AB3195" s="739" t="str">
        <f t="shared" si="98"/>
        <v>Cherry Hill MallNJ</v>
      </c>
      <c r="AC3195" s="744" t="str">
        <f t="shared" si="99"/>
        <v>PendletonWV</v>
      </c>
    </row>
    <row r="3196" spans="1:29">
      <c r="A3196" s="727" t="s">
        <v>7150</v>
      </c>
      <c r="B3196" s="727" t="s">
        <v>7150</v>
      </c>
      <c r="C3196" s="727" t="s">
        <v>624</v>
      </c>
      <c r="D3196" s="727" t="s">
        <v>625</v>
      </c>
      <c r="E3196" s="727">
        <v>12115</v>
      </c>
      <c r="F3196" s="727" t="s">
        <v>965</v>
      </c>
      <c r="G3196" s="727">
        <v>27.332799999999999</v>
      </c>
      <c r="H3196" s="727">
        <v>-82.461600000000004</v>
      </c>
      <c r="I3196" s="727">
        <v>14068</v>
      </c>
      <c r="J3196" s="727">
        <v>797</v>
      </c>
      <c r="K3196" s="727" t="s">
        <v>599</v>
      </c>
      <c r="L3196" s="727" t="b">
        <v>0</v>
      </c>
      <c r="M3196" s="727" t="b">
        <v>0</v>
      </c>
      <c r="N3196" s="727" t="s">
        <v>600</v>
      </c>
      <c r="O3196" s="727">
        <v>3</v>
      </c>
      <c r="P3196" s="727" t="s">
        <v>7151</v>
      </c>
      <c r="Q3196" s="727">
        <v>1840014179</v>
      </c>
      <c r="S3196" s="730" t="s">
        <v>1014</v>
      </c>
      <c r="T3196" s="730">
        <v>54</v>
      </c>
      <c r="U3196" s="730">
        <v>73</v>
      </c>
      <c r="V3196" s="730">
        <v>4</v>
      </c>
      <c r="W3196" s="730" t="s">
        <v>790</v>
      </c>
      <c r="X3196" s="730" t="s">
        <v>17</v>
      </c>
      <c r="Y3196" s="730" t="s">
        <v>7152</v>
      </c>
      <c r="AB3196" s="739" t="str">
        <f t="shared" si="98"/>
        <v>FruitvilleFL</v>
      </c>
      <c r="AC3196" s="744" t="str">
        <f t="shared" si="99"/>
        <v>PleasantsWV</v>
      </c>
    </row>
    <row r="3197" spans="1:29">
      <c r="A3197" s="727" t="s">
        <v>7153</v>
      </c>
      <c r="B3197" s="727" t="s">
        <v>7153</v>
      </c>
      <c r="C3197" s="727" t="s">
        <v>624</v>
      </c>
      <c r="D3197" s="727" t="s">
        <v>625</v>
      </c>
      <c r="E3197" s="727">
        <v>12111</v>
      </c>
      <c r="F3197" s="727" t="s">
        <v>1086</v>
      </c>
      <c r="G3197" s="727">
        <v>27.539000000000001</v>
      </c>
      <c r="H3197" s="727">
        <v>-80.386499999999998</v>
      </c>
      <c r="I3197" s="727">
        <v>14064</v>
      </c>
      <c r="J3197" s="727">
        <v>816</v>
      </c>
      <c r="K3197" s="727" t="s">
        <v>599</v>
      </c>
      <c r="L3197" s="727" t="b">
        <v>0</v>
      </c>
      <c r="M3197" s="727" t="b">
        <v>0</v>
      </c>
      <c r="N3197" s="727" t="s">
        <v>600</v>
      </c>
      <c r="O3197" s="727">
        <v>3</v>
      </c>
      <c r="P3197" s="727">
        <v>34951</v>
      </c>
      <c r="Q3197" s="727">
        <v>1840014177</v>
      </c>
      <c r="S3197" s="730" t="s">
        <v>1014</v>
      </c>
      <c r="T3197" s="730">
        <v>54</v>
      </c>
      <c r="U3197" s="730">
        <v>75</v>
      </c>
      <c r="V3197" s="730">
        <v>5</v>
      </c>
      <c r="W3197" s="730" t="s">
        <v>790</v>
      </c>
      <c r="X3197" s="730" t="s">
        <v>15</v>
      </c>
      <c r="Y3197" s="730" t="s">
        <v>2532</v>
      </c>
      <c r="AB3197" s="739" t="str">
        <f t="shared" si="98"/>
        <v>Lakewood ParkFL</v>
      </c>
      <c r="AC3197" s="744" t="str">
        <f t="shared" si="99"/>
        <v>PocahontasWV</v>
      </c>
    </row>
    <row r="3198" spans="1:29">
      <c r="A3198" s="727" t="s">
        <v>4238</v>
      </c>
      <c r="B3198" s="727" t="s">
        <v>4238</v>
      </c>
      <c r="C3198" s="727" t="s">
        <v>624</v>
      </c>
      <c r="D3198" s="727" t="s">
        <v>625</v>
      </c>
      <c r="E3198" s="727">
        <v>12005</v>
      </c>
      <c r="F3198" s="727" t="s">
        <v>1774</v>
      </c>
      <c r="G3198" s="727">
        <v>30.134799999999998</v>
      </c>
      <c r="H3198" s="727">
        <v>-85.556799999999996</v>
      </c>
      <c r="I3198" s="727">
        <v>14060</v>
      </c>
      <c r="J3198" s="727">
        <v>576</v>
      </c>
      <c r="K3198" s="727" t="s">
        <v>599</v>
      </c>
      <c r="L3198" s="727" t="b">
        <v>0</v>
      </c>
      <c r="M3198" s="727" t="b">
        <v>1</v>
      </c>
      <c r="N3198" s="727" t="s">
        <v>618</v>
      </c>
      <c r="O3198" s="727">
        <v>3</v>
      </c>
      <c r="P3198" s="727">
        <v>32404</v>
      </c>
      <c r="Q3198" s="727">
        <v>1840013958</v>
      </c>
      <c r="S3198" s="730" t="s">
        <v>1014</v>
      </c>
      <c r="T3198" s="730">
        <v>54</v>
      </c>
      <c r="U3198" s="730">
        <v>77</v>
      </c>
      <c r="V3198" s="730">
        <v>5</v>
      </c>
      <c r="W3198" s="730" t="s">
        <v>790</v>
      </c>
      <c r="X3198" s="730" t="s">
        <v>15</v>
      </c>
      <c r="Y3198" s="730" t="s">
        <v>7154</v>
      </c>
      <c r="AB3198" s="739" t="str">
        <f t="shared" si="98"/>
        <v>CallawayFL</v>
      </c>
      <c r="AC3198" s="744" t="str">
        <f t="shared" si="99"/>
        <v>PrestonWV</v>
      </c>
    </row>
    <row r="3199" spans="1:29">
      <c r="A3199" s="727" t="s">
        <v>7155</v>
      </c>
      <c r="B3199" s="727" t="s">
        <v>7155</v>
      </c>
      <c r="C3199" s="727" t="s">
        <v>752</v>
      </c>
      <c r="D3199" s="727" t="s">
        <v>753</v>
      </c>
      <c r="E3199" s="727">
        <v>41005</v>
      </c>
      <c r="F3199" s="727" t="s">
        <v>3840</v>
      </c>
      <c r="G3199" s="727">
        <v>45.412700000000001</v>
      </c>
      <c r="H3199" s="727">
        <v>-122.5942</v>
      </c>
      <c r="I3199" s="727">
        <v>14060</v>
      </c>
      <c r="J3199" s="727">
        <v>1589</v>
      </c>
      <c r="K3199" s="727" t="s">
        <v>599</v>
      </c>
      <c r="L3199" s="727" t="b">
        <v>0</v>
      </c>
      <c r="M3199" s="727" t="b">
        <v>0</v>
      </c>
      <c r="N3199" s="727" t="s">
        <v>609</v>
      </c>
      <c r="O3199" s="727">
        <v>3</v>
      </c>
      <c r="P3199" s="727" t="s">
        <v>7156</v>
      </c>
      <c r="Q3199" s="727">
        <v>1840034837</v>
      </c>
      <c r="S3199" s="730" t="s">
        <v>1014</v>
      </c>
      <c r="T3199" s="730">
        <v>54</v>
      </c>
      <c r="U3199" s="730">
        <v>79</v>
      </c>
      <c r="V3199" s="730">
        <v>4</v>
      </c>
      <c r="W3199" s="730" t="s">
        <v>790</v>
      </c>
      <c r="X3199" s="730" t="s">
        <v>17</v>
      </c>
      <c r="Y3199" s="730" t="s">
        <v>1907</v>
      </c>
      <c r="AB3199" s="739" t="str">
        <f t="shared" si="98"/>
        <v>OatfieldOR</v>
      </c>
      <c r="AC3199" s="744" t="str">
        <f t="shared" si="99"/>
        <v>PutnamWV</v>
      </c>
    </row>
    <row r="3200" spans="1:29">
      <c r="A3200" s="727" t="s">
        <v>7157</v>
      </c>
      <c r="B3200" s="727" t="s">
        <v>7157</v>
      </c>
      <c r="C3200" s="727" t="s">
        <v>847</v>
      </c>
      <c r="D3200" s="727" t="s">
        <v>848</v>
      </c>
      <c r="E3200" s="727">
        <v>55025</v>
      </c>
      <c r="F3200" s="727" t="s">
        <v>1092</v>
      </c>
      <c r="G3200" s="727">
        <v>43.182899999999997</v>
      </c>
      <c r="H3200" s="727">
        <v>-89.444500000000005</v>
      </c>
      <c r="I3200" s="727">
        <v>14052</v>
      </c>
      <c r="J3200" s="727">
        <v>761</v>
      </c>
      <c r="K3200" s="727" t="s">
        <v>599</v>
      </c>
      <c r="L3200" s="727" t="b">
        <v>0</v>
      </c>
      <c r="M3200" s="727" t="b">
        <v>1</v>
      </c>
      <c r="N3200" s="727" t="s">
        <v>618</v>
      </c>
      <c r="O3200" s="727">
        <v>3</v>
      </c>
      <c r="P3200" s="727">
        <v>53597</v>
      </c>
      <c r="Q3200" s="727">
        <v>1840002904</v>
      </c>
      <c r="S3200" s="730" t="s">
        <v>1014</v>
      </c>
      <c r="T3200" s="730">
        <v>54</v>
      </c>
      <c r="U3200" s="730">
        <v>81</v>
      </c>
      <c r="V3200" s="730">
        <v>5</v>
      </c>
      <c r="W3200" s="730" t="s">
        <v>790</v>
      </c>
      <c r="X3200" s="730" t="s">
        <v>15</v>
      </c>
      <c r="Y3200" s="730" t="s">
        <v>893</v>
      </c>
      <c r="AB3200" s="739" t="str">
        <f t="shared" si="98"/>
        <v>WaunakeeWI</v>
      </c>
      <c r="AC3200" s="744" t="str">
        <f t="shared" si="99"/>
        <v>RaleighWV</v>
      </c>
    </row>
    <row r="3201" spans="1:29">
      <c r="A3201" s="727" t="s">
        <v>7158</v>
      </c>
      <c r="B3201" s="727" t="s">
        <v>7158</v>
      </c>
      <c r="C3201" s="727" t="s">
        <v>692</v>
      </c>
      <c r="D3201" s="727" t="s">
        <v>693</v>
      </c>
      <c r="E3201" s="727">
        <v>26125</v>
      </c>
      <c r="F3201" s="727" t="s">
        <v>1106</v>
      </c>
      <c r="G3201" s="727">
        <v>42.5244</v>
      </c>
      <c r="H3201" s="727">
        <v>-83.534599999999998</v>
      </c>
      <c r="I3201" s="727">
        <v>14049</v>
      </c>
      <c r="J3201" s="727">
        <v>593</v>
      </c>
      <c r="K3201" s="727" t="s">
        <v>599</v>
      </c>
      <c r="L3201" s="727" t="b">
        <v>0</v>
      </c>
      <c r="M3201" s="727" t="b">
        <v>1</v>
      </c>
      <c r="N3201" s="727" t="s">
        <v>695</v>
      </c>
      <c r="O3201" s="727">
        <v>3</v>
      </c>
      <c r="P3201" s="727">
        <v>48393</v>
      </c>
      <c r="Q3201" s="727">
        <v>1840000407</v>
      </c>
      <c r="S3201" s="730" t="s">
        <v>1014</v>
      </c>
      <c r="T3201" s="730">
        <v>54</v>
      </c>
      <c r="U3201" s="730">
        <v>83</v>
      </c>
      <c r="V3201" s="730">
        <v>5</v>
      </c>
      <c r="W3201" s="730" t="s">
        <v>790</v>
      </c>
      <c r="X3201" s="730" t="s">
        <v>15</v>
      </c>
      <c r="Y3201" s="730" t="s">
        <v>1056</v>
      </c>
      <c r="AB3201" s="739" t="str">
        <f t="shared" si="98"/>
        <v>WixomMI</v>
      </c>
      <c r="AC3201" s="744" t="str">
        <f t="shared" si="99"/>
        <v>RandolphWV</v>
      </c>
    </row>
    <row r="3202" spans="1:29">
      <c r="A3202" s="727" t="s">
        <v>7159</v>
      </c>
      <c r="B3202" s="727" t="s">
        <v>7159</v>
      </c>
      <c r="C3202" s="727" t="s">
        <v>779</v>
      </c>
      <c r="D3202" s="727" t="s">
        <v>780</v>
      </c>
      <c r="E3202" s="727">
        <v>22089</v>
      </c>
      <c r="F3202" s="727" t="s">
        <v>2287</v>
      </c>
      <c r="G3202" s="727">
        <v>29.9008</v>
      </c>
      <c r="H3202" s="727">
        <v>-90.3523</v>
      </c>
      <c r="I3202" s="727">
        <v>14049</v>
      </c>
      <c r="J3202" s="727">
        <v>232</v>
      </c>
      <c r="K3202" s="727" t="s">
        <v>599</v>
      </c>
      <c r="L3202" s="727" t="b">
        <v>0</v>
      </c>
      <c r="M3202" s="727" t="b">
        <v>0</v>
      </c>
      <c r="N3202" s="727" t="s">
        <v>618</v>
      </c>
      <c r="O3202" s="727">
        <v>3</v>
      </c>
      <c r="P3202" s="727">
        <v>70070</v>
      </c>
      <c r="Q3202" s="727">
        <v>1840013980</v>
      </c>
      <c r="S3202" s="730" t="s">
        <v>1014</v>
      </c>
      <c r="T3202" s="730">
        <v>54</v>
      </c>
      <c r="U3202" s="730">
        <v>85</v>
      </c>
      <c r="V3202" s="730">
        <v>4</v>
      </c>
      <c r="W3202" s="730" t="s">
        <v>790</v>
      </c>
      <c r="X3202" s="730" t="s">
        <v>17</v>
      </c>
      <c r="Y3202" s="730" t="s">
        <v>7160</v>
      </c>
      <c r="AB3202" s="739" t="str">
        <f t="shared" si="98"/>
        <v>LulingLA</v>
      </c>
      <c r="AC3202" s="744" t="str">
        <f t="shared" si="99"/>
        <v>RitchieWV</v>
      </c>
    </row>
    <row r="3203" spans="1:29">
      <c r="A3203" s="727" t="s">
        <v>1301</v>
      </c>
      <c r="B3203" s="727" t="s">
        <v>1301</v>
      </c>
      <c r="C3203" s="727" t="s">
        <v>820</v>
      </c>
      <c r="D3203" s="727" t="s">
        <v>821</v>
      </c>
      <c r="E3203" s="727">
        <v>28089</v>
      </c>
      <c r="F3203" s="727" t="s">
        <v>1013</v>
      </c>
      <c r="G3203" s="727">
        <v>32.597499999999997</v>
      </c>
      <c r="H3203" s="727">
        <v>-90.031700000000001</v>
      </c>
      <c r="I3203" s="727">
        <v>14048</v>
      </c>
      <c r="J3203" s="727">
        <v>219</v>
      </c>
      <c r="K3203" s="727" t="s">
        <v>599</v>
      </c>
      <c r="L3203" s="727" t="b">
        <v>0</v>
      </c>
      <c r="M3203" s="727" t="b">
        <v>1</v>
      </c>
      <c r="N3203" s="727" t="s">
        <v>618</v>
      </c>
      <c r="O3203" s="727">
        <v>3</v>
      </c>
      <c r="P3203" s="727">
        <v>39046</v>
      </c>
      <c r="Q3203" s="727">
        <v>1840014872</v>
      </c>
      <c r="S3203" s="730" t="s">
        <v>1014</v>
      </c>
      <c r="T3203" s="730">
        <v>54</v>
      </c>
      <c r="U3203" s="730">
        <v>87</v>
      </c>
      <c r="V3203" s="730">
        <v>4</v>
      </c>
      <c r="W3203" s="730" t="s">
        <v>790</v>
      </c>
      <c r="X3203" s="730" t="s">
        <v>17</v>
      </c>
      <c r="Y3203" s="730" t="s">
        <v>5440</v>
      </c>
      <c r="AB3203" s="739" t="str">
        <f t="shared" si="98"/>
        <v>CantonMS</v>
      </c>
      <c r="AC3203" s="744" t="str">
        <f t="shared" si="99"/>
        <v>RoaneWV</v>
      </c>
    </row>
    <row r="3204" spans="1:29">
      <c r="A3204" s="727" t="s">
        <v>7161</v>
      </c>
      <c r="B3204" s="727" t="s">
        <v>7161</v>
      </c>
      <c r="C3204" s="727" t="s">
        <v>636</v>
      </c>
      <c r="D3204" s="727" t="s">
        <v>637</v>
      </c>
      <c r="E3204" s="727">
        <v>1115</v>
      </c>
      <c r="F3204" s="727" t="s">
        <v>1064</v>
      </c>
      <c r="G3204" s="727">
        <v>33.560899999999997</v>
      </c>
      <c r="H3204" s="727">
        <v>-86.266900000000007</v>
      </c>
      <c r="I3204" s="727">
        <v>14045</v>
      </c>
      <c r="J3204" s="727">
        <v>217</v>
      </c>
      <c r="K3204" s="727" t="s">
        <v>599</v>
      </c>
      <c r="L3204" s="727" t="b">
        <v>0</v>
      </c>
      <c r="M3204" s="727" t="b">
        <v>1</v>
      </c>
      <c r="N3204" s="727" t="s">
        <v>618</v>
      </c>
      <c r="O3204" s="727">
        <v>3</v>
      </c>
      <c r="P3204" s="727" t="s">
        <v>7162</v>
      </c>
      <c r="Q3204" s="727">
        <v>1840014771</v>
      </c>
      <c r="S3204" s="730" t="s">
        <v>1014</v>
      </c>
      <c r="T3204" s="730">
        <v>54</v>
      </c>
      <c r="U3204" s="730">
        <v>89</v>
      </c>
      <c r="V3204" s="730">
        <v>5</v>
      </c>
      <c r="W3204" s="730" t="s">
        <v>790</v>
      </c>
      <c r="X3204" s="730" t="s">
        <v>15</v>
      </c>
      <c r="Y3204" s="730" t="s">
        <v>7163</v>
      </c>
      <c r="AB3204" s="739" t="str">
        <f t="shared" ref="AB3204:AB3267" si="100">A3204&amp;C3204</f>
        <v>Pell CityAL</v>
      </c>
      <c r="AC3204" s="744" t="str">
        <f t="shared" ref="AC3204:AC3267" si="101">SUBSTITUTE(SUBSTITUTE(Y3204," (city)","")," (City)","")&amp;S3204</f>
        <v>SummersWV</v>
      </c>
    </row>
    <row r="3205" spans="1:29">
      <c r="A3205" s="727" t="s">
        <v>7164</v>
      </c>
      <c r="B3205" s="727" t="s">
        <v>7164</v>
      </c>
      <c r="C3205" s="727" t="s">
        <v>734</v>
      </c>
      <c r="D3205" s="727" t="s">
        <v>735</v>
      </c>
      <c r="E3205" s="727">
        <v>15003</v>
      </c>
      <c r="F3205" s="727" t="s">
        <v>945</v>
      </c>
      <c r="G3205" s="727">
        <v>21.391300000000001</v>
      </c>
      <c r="H3205" s="727">
        <v>-157.93450000000001</v>
      </c>
      <c r="I3205" s="727">
        <v>14043</v>
      </c>
      <c r="J3205" s="727">
        <v>2961</v>
      </c>
      <c r="K3205" s="727" t="s">
        <v>599</v>
      </c>
      <c r="L3205" s="727" t="b">
        <v>0</v>
      </c>
      <c r="M3205" s="727" t="b">
        <v>0</v>
      </c>
      <c r="N3205" s="727" t="s">
        <v>946</v>
      </c>
      <c r="O3205" s="727">
        <v>2</v>
      </c>
      <c r="P3205" s="727">
        <v>96701</v>
      </c>
      <c r="Q3205" s="727">
        <v>1840029588</v>
      </c>
      <c r="S3205" s="730" t="s">
        <v>1014</v>
      </c>
      <c r="T3205" s="730">
        <v>54</v>
      </c>
      <c r="U3205" s="730">
        <v>91</v>
      </c>
      <c r="V3205" s="730">
        <v>5</v>
      </c>
      <c r="W3205" s="730" t="s">
        <v>790</v>
      </c>
      <c r="X3205" s="730" t="s">
        <v>15</v>
      </c>
      <c r="Y3205" s="730" t="s">
        <v>1853</v>
      </c>
      <c r="AB3205" s="739" t="str">
        <f t="shared" si="100"/>
        <v>WaimaluHI</v>
      </c>
      <c r="AC3205" s="744" t="str">
        <f t="shared" si="101"/>
        <v>TaylorWV</v>
      </c>
    </row>
    <row r="3206" spans="1:29">
      <c r="A3206" s="727" t="s">
        <v>6527</v>
      </c>
      <c r="B3206" s="727" t="s">
        <v>6527</v>
      </c>
      <c r="C3206" s="727" t="s">
        <v>632</v>
      </c>
      <c r="D3206" s="727" t="s">
        <v>633</v>
      </c>
      <c r="E3206" s="727">
        <v>48389</v>
      </c>
      <c r="F3206" s="727" t="s">
        <v>6542</v>
      </c>
      <c r="G3206" s="727">
        <v>31.404599999999999</v>
      </c>
      <c r="H3206" s="727">
        <v>-103.5057</v>
      </c>
      <c r="I3206" s="727">
        <v>14040</v>
      </c>
      <c r="J3206" s="727">
        <v>552</v>
      </c>
      <c r="K3206" s="727" t="s">
        <v>599</v>
      </c>
      <c r="L3206" s="727" t="b">
        <v>0</v>
      </c>
      <c r="M3206" s="727" t="b">
        <v>1</v>
      </c>
      <c r="N3206" s="727" t="s">
        <v>618</v>
      </c>
      <c r="O3206" s="727">
        <v>3</v>
      </c>
      <c r="P3206" s="727">
        <v>79772</v>
      </c>
      <c r="Q3206" s="727">
        <v>1840020806</v>
      </c>
      <c r="S3206" s="730" t="s">
        <v>1014</v>
      </c>
      <c r="T3206" s="730">
        <v>54</v>
      </c>
      <c r="U3206" s="730">
        <v>93</v>
      </c>
      <c r="V3206" s="730">
        <v>5</v>
      </c>
      <c r="W3206" s="730" t="s">
        <v>790</v>
      </c>
      <c r="X3206" s="730" t="s">
        <v>15</v>
      </c>
      <c r="Y3206" s="730" t="s">
        <v>4084</v>
      </c>
      <c r="AB3206" s="739" t="str">
        <f t="shared" si="100"/>
        <v>PecosTX</v>
      </c>
      <c r="AC3206" s="744" t="str">
        <f t="shared" si="101"/>
        <v>TuckerWV</v>
      </c>
    </row>
    <row r="3207" spans="1:29">
      <c r="A3207" s="727" t="s">
        <v>7165</v>
      </c>
      <c r="B3207" s="727" t="s">
        <v>7165</v>
      </c>
      <c r="C3207" s="727" t="s">
        <v>820</v>
      </c>
      <c r="D3207" s="727" t="s">
        <v>821</v>
      </c>
      <c r="E3207" s="727">
        <v>28045</v>
      </c>
      <c r="F3207" s="727" t="s">
        <v>2127</v>
      </c>
      <c r="G3207" s="727">
        <v>30.328099999999999</v>
      </c>
      <c r="H3207" s="727">
        <v>-89.377399999999994</v>
      </c>
      <c r="I3207" s="727">
        <v>14034</v>
      </c>
      <c r="J3207" s="727">
        <v>368</v>
      </c>
      <c r="K3207" s="727" t="s">
        <v>599</v>
      </c>
      <c r="L3207" s="727" t="b">
        <v>0</v>
      </c>
      <c r="M3207" s="727" t="b">
        <v>1</v>
      </c>
      <c r="N3207" s="727" t="s">
        <v>618</v>
      </c>
      <c r="O3207" s="727">
        <v>3</v>
      </c>
      <c r="P3207" s="727" t="s">
        <v>7166</v>
      </c>
      <c r="Q3207" s="727">
        <v>1840013951</v>
      </c>
      <c r="S3207" s="730" t="s">
        <v>1014</v>
      </c>
      <c r="T3207" s="730">
        <v>54</v>
      </c>
      <c r="U3207" s="730">
        <v>95</v>
      </c>
      <c r="V3207" s="730">
        <v>4</v>
      </c>
      <c r="W3207" s="730" t="s">
        <v>790</v>
      </c>
      <c r="X3207" s="730" t="s">
        <v>17</v>
      </c>
      <c r="Y3207" s="730" t="s">
        <v>1727</v>
      </c>
      <c r="AB3207" s="739" t="str">
        <f t="shared" si="100"/>
        <v>Bay St. LouisMS</v>
      </c>
      <c r="AC3207" s="744" t="str">
        <f t="shared" si="101"/>
        <v>TylerWV</v>
      </c>
    </row>
    <row r="3208" spans="1:29">
      <c r="A3208" s="727" t="s">
        <v>7167</v>
      </c>
      <c r="B3208" s="727" t="s">
        <v>7167</v>
      </c>
      <c r="C3208" s="727" t="s">
        <v>779</v>
      </c>
      <c r="D3208" s="727" t="s">
        <v>780</v>
      </c>
      <c r="E3208" s="727">
        <v>22075</v>
      </c>
      <c r="F3208" s="727" t="s">
        <v>3689</v>
      </c>
      <c r="G3208" s="727">
        <v>29.847200000000001</v>
      </c>
      <c r="H3208" s="727">
        <v>-90.006900000000002</v>
      </c>
      <c r="I3208" s="727">
        <v>14024</v>
      </c>
      <c r="J3208" s="727">
        <v>217</v>
      </c>
      <c r="K3208" s="727" t="s">
        <v>599</v>
      </c>
      <c r="L3208" s="727" t="b">
        <v>0</v>
      </c>
      <c r="M3208" s="727" t="b">
        <v>0</v>
      </c>
      <c r="N3208" s="727" t="s">
        <v>618</v>
      </c>
      <c r="O3208" s="727">
        <v>3</v>
      </c>
      <c r="P3208" s="727" t="s">
        <v>7168</v>
      </c>
      <c r="Q3208" s="727">
        <v>1840014028</v>
      </c>
      <c r="S3208" s="730" t="s">
        <v>1014</v>
      </c>
      <c r="T3208" s="730">
        <v>54</v>
      </c>
      <c r="U3208" s="730">
        <v>97</v>
      </c>
      <c r="V3208" s="730">
        <v>5</v>
      </c>
      <c r="W3208" s="730" t="s">
        <v>790</v>
      </c>
      <c r="X3208" s="730" t="s">
        <v>15</v>
      </c>
      <c r="Y3208" s="730" t="s">
        <v>6603</v>
      </c>
      <c r="AB3208" s="739" t="str">
        <f t="shared" si="100"/>
        <v>Belle ChasseLA</v>
      </c>
      <c r="AC3208" s="744" t="str">
        <f t="shared" si="101"/>
        <v>UpshurWV</v>
      </c>
    </row>
    <row r="3209" spans="1:29">
      <c r="A3209" s="727" t="s">
        <v>7169</v>
      </c>
      <c r="B3209" s="727" t="s">
        <v>7169</v>
      </c>
      <c r="C3209" s="727" t="s">
        <v>737</v>
      </c>
      <c r="D3209" s="727" t="s">
        <v>738</v>
      </c>
      <c r="E3209" s="727">
        <v>24025</v>
      </c>
      <c r="F3209" s="727" t="s">
        <v>3435</v>
      </c>
      <c r="G3209" s="727">
        <v>39.548099999999998</v>
      </c>
      <c r="H3209" s="727">
        <v>-76.114500000000007</v>
      </c>
      <c r="I3209" s="727">
        <v>14018</v>
      </c>
      <c r="J3209" s="727">
        <v>924</v>
      </c>
      <c r="K3209" s="727" t="s">
        <v>599</v>
      </c>
      <c r="L3209" s="727" t="b">
        <v>0</v>
      </c>
      <c r="M3209" s="727" t="b">
        <v>1</v>
      </c>
      <c r="N3209" s="727" t="s">
        <v>600</v>
      </c>
      <c r="O3209" s="727">
        <v>3</v>
      </c>
      <c r="P3209" s="727">
        <v>21078</v>
      </c>
      <c r="Q3209" s="727">
        <v>1840005667</v>
      </c>
      <c r="S3209" s="730" t="s">
        <v>1014</v>
      </c>
      <c r="T3209" s="730">
        <v>54</v>
      </c>
      <c r="U3209" s="730">
        <v>99</v>
      </c>
      <c r="V3209" s="730">
        <v>4</v>
      </c>
      <c r="W3209" s="730" t="s">
        <v>790</v>
      </c>
      <c r="X3209" s="730" t="s">
        <v>17</v>
      </c>
      <c r="Y3209" s="730" t="s">
        <v>694</v>
      </c>
      <c r="AB3209" s="739" t="str">
        <f t="shared" si="100"/>
        <v>Havre de GraceMD</v>
      </c>
      <c r="AC3209" s="744" t="str">
        <f t="shared" si="101"/>
        <v>WayneWV</v>
      </c>
    </row>
    <row r="3210" spans="1:29">
      <c r="A3210" s="727" t="s">
        <v>974</v>
      </c>
      <c r="B3210" s="727" t="s">
        <v>974</v>
      </c>
      <c r="C3210" s="727" t="s">
        <v>786</v>
      </c>
      <c r="D3210" s="727" t="s">
        <v>787</v>
      </c>
      <c r="E3210" s="727">
        <v>39017</v>
      </c>
      <c r="F3210" s="727" t="s">
        <v>819</v>
      </c>
      <c r="G3210" s="727">
        <v>39.446100000000001</v>
      </c>
      <c r="H3210" s="727">
        <v>-84.366600000000005</v>
      </c>
      <c r="I3210" s="727">
        <v>14015</v>
      </c>
      <c r="J3210" s="727">
        <v>341</v>
      </c>
      <c r="K3210" s="727" t="s">
        <v>599</v>
      </c>
      <c r="L3210" s="727" t="b">
        <v>0</v>
      </c>
      <c r="M3210" s="727" t="b">
        <v>1</v>
      </c>
      <c r="N3210" s="727" t="s">
        <v>600</v>
      </c>
      <c r="O3210" s="727">
        <v>3</v>
      </c>
      <c r="P3210" s="727" t="s">
        <v>7170</v>
      </c>
      <c r="Q3210" s="727">
        <v>1840008465</v>
      </c>
      <c r="S3210" s="730" t="s">
        <v>1014</v>
      </c>
      <c r="T3210" s="730">
        <v>54</v>
      </c>
      <c r="U3210" s="730">
        <v>101</v>
      </c>
      <c r="V3210" s="730">
        <v>5</v>
      </c>
      <c r="W3210" s="730" t="s">
        <v>790</v>
      </c>
      <c r="X3210" s="730" t="s">
        <v>15</v>
      </c>
      <c r="Y3210" s="730" t="s">
        <v>2334</v>
      </c>
      <c r="AB3210" s="739" t="str">
        <f t="shared" si="100"/>
        <v>MonroeOH</v>
      </c>
      <c r="AC3210" s="744" t="str">
        <f t="shared" si="101"/>
        <v>WebsterWV</v>
      </c>
    </row>
    <row r="3211" spans="1:29">
      <c r="A3211" s="727" t="s">
        <v>7171</v>
      </c>
      <c r="B3211" s="727" t="s">
        <v>7171</v>
      </c>
      <c r="C3211" s="727" t="s">
        <v>820</v>
      </c>
      <c r="D3211" s="727" t="s">
        <v>821</v>
      </c>
      <c r="E3211" s="727">
        <v>28047</v>
      </c>
      <c r="F3211" s="727" t="s">
        <v>1425</v>
      </c>
      <c r="G3211" s="727">
        <v>30.4709</v>
      </c>
      <c r="H3211" s="727">
        <v>-88.9011</v>
      </c>
      <c r="I3211" s="727">
        <v>14012</v>
      </c>
      <c r="J3211" s="727">
        <v>511</v>
      </c>
      <c r="K3211" s="727" t="s">
        <v>599</v>
      </c>
      <c r="L3211" s="727" t="b">
        <v>0</v>
      </c>
      <c r="M3211" s="727" t="b">
        <v>1</v>
      </c>
      <c r="N3211" s="727" t="s">
        <v>618</v>
      </c>
      <c r="O3211" s="727">
        <v>3</v>
      </c>
      <c r="P3211" s="727" t="s">
        <v>7172</v>
      </c>
      <c r="Q3211" s="727">
        <v>1840015023</v>
      </c>
      <c r="S3211" s="730" t="s">
        <v>1014</v>
      </c>
      <c r="T3211" s="730">
        <v>54</v>
      </c>
      <c r="U3211" s="730">
        <v>103</v>
      </c>
      <c r="V3211" s="730">
        <v>5</v>
      </c>
      <c r="W3211" s="730" t="s">
        <v>790</v>
      </c>
      <c r="X3211" s="730" t="s">
        <v>15</v>
      </c>
      <c r="Y3211" s="730" t="s">
        <v>7173</v>
      </c>
      <c r="AB3211" s="739" t="str">
        <f t="shared" si="100"/>
        <v>D'IbervilleMS</v>
      </c>
      <c r="AC3211" s="744" t="str">
        <f t="shared" si="101"/>
        <v>WetzelWV</v>
      </c>
    </row>
    <row r="3212" spans="1:29">
      <c r="A3212" s="727" t="s">
        <v>7174</v>
      </c>
      <c r="B3212" s="727" t="s">
        <v>7174</v>
      </c>
      <c r="C3212" s="727" t="s">
        <v>958</v>
      </c>
      <c r="D3212" s="727" t="s">
        <v>959</v>
      </c>
      <c r="E3212" s="727">
        <v>45063</v>
      </c>
      <c r="F3212" s="727" t="s">
        <v>1221</v>
      </c>
      <c r="G3212" s="727">
        <v>33.945799999999998</v>
      </c>
      <c r="H3212" s="727">
        <v>-81.043300000000002</v>
      </c>
      <c r="I3212" s="727">
        <v>14009</v>
      </c>
      <c r="J3212" s="727">
        <v>321</v>
      </c>
      <c r="K3212" s="727" t="s">
        <v>599</v>
      </c>
      <c r="L3212" s="727" t="b">
        <v>0</v>
      </c>
      <c r="M3212" s="727" t="b">
        <v>1</v>
      </c>
      <c r="N3212" s="727" t="s">
        <v>600</v>
      </c>
      <c r="O3212" s="727">
        <v>3</v>
      </c>
      <c r="P3212" s="727" t="s">
        <v>7175</v>
      </c>
      <c r="Q3212" s="727">
        <v>1840014734</v>
      </c>
      <c r="S3212" s="730" t="s">
        <v>1014</v>
      </c>
      <c r="T3212" s="730">
        <v>54</v>
      </c>
      <c r="U3212" s="730">
        <v>105</v>
      </c>
      <c r="V3212" s="730">
        <v>4</v>
      </c>
      <c r="W3212" s="730" t="s">
        <v>790</v>
      </c>
      <c r="X3212" s="730" t="s">
        <v>17</v>
      </c>
      <c r="Y3212" s="730" t="s">
        <v>7176</v>
      </c>
      <c r="AB3212" s="739" t="str">
        <f t="shared" si="100"/>
        <v>CayceSC</v>
      </c>
      <c r="AC3212" s="744" t="str">
        <f t="shared" si="101"/>
        <v>WirtWV</v>
      </c>
    </row>
    <row r="3213" spans="1:29">
      <c r="A3213" s="727" t="s">
        <v>2074</v>
      </c>
      <c r="B3213" s="727" t="s">
        <v>2074</v>
      </c>
      <c r="C3213" s="727" t="s">
        <v>615</v>
      </c>
      <c r="D3213" s="727" t="s">
        <v>616</v>
      </c>
      <c r="E3213" s="727">
        <v>17049</v>
      </c>
      <c r="F3213" s="727" t="s">
        <v>2074</v>
      </c>
      <c r="G3213" s="727">
        <v>39.120699999999999</v>
      </c>
      <c r="H3213" s="727">
        <v>-88.550799999999995</v>
      </c>
      <c r="I3213" s="727">
        <v>14005</v>
      </c>
      <c r="J3213" s="727">
        <v>472</v>
      </c>
      <c r="K3213" s="727" t="s">
        <v>599</v>
      </c>
      <c r="L3213" s="727" t="b">
        <v>0</v>
      </c>
      <c r="M3213" s="727" t="b">
        <v>1</v>
      </c>
      <c r="N3213" s="727" t="s">
        <v>618</v>
      </c>
      <c r="O3213" s="727">
        <v>3</v>
      </c>
      <c r="P3213" s="727">
        <v>62401</v>
      </c>
      <c r="Q3213" s="727">
        <v>1840008545</v>
      </c>
      <c r="S3213" s="730" t="s">
        <v>1014</v>
      </c>
      <c r="T3213" s="730">
        <v>54</v>
      </c>
      <c r="U3213" s="730">
        <v>107</v>
      </c>
      <c r="V3213" s="730">
        <v>4</v>
      </c>
      <c r="W3213" s="730" t="s">
        <v>790</v>
      </c>
      <c r="X3213" s="730" t="s">
        <v>17</v>
      </c>
      <c r="Y3213" s="730" t="s">
        <v>2882</v>
      </c>
      <c r="AB3213" s="739" t="str">
        <f t="shared" si="100"/>
        <v>EffinghamIL</v>
      </c>
      <c r="AC3213" s="744" t="str">
        <f t="shared" si="101"/>
        <v>WoodWV</v>
      </c>
    </row>
    <row r="3214" spans="1:29">
      <c r="A3214" s="727" t="s">
        <v>7177</v>
      </c>
      <c r="B3214" s="727" t="s">
        <v>7177</v>
      </c>
      <c r="C3214" s="727" t="s">
        <v>867</v>
      </c>
      <c r="D3214" s="727" t="s">
        <v>868</v>
      </c>
      <c r="E3214" s="727">
        <v>49049</v>
      </c>
      <c r="F3214" s="727" t="s">
        <v>868</v>
      </c>
      <c r="G3214" s="727">
        <v>39.9711</v>
      </c>
      <c r="H3214" s="727">
        <v>-111.7937</v>
      </c>
      <c r="I3214" s="727">
        <v>14004</v>
      </c>
      <c r="J3214" s="727">
        <v>482</v>
      </c>
      <c r="K3214" s="727" t="s">
        <v>599</v>
      </c>
      <c r="L3214" s="727" t="b">
        <v>0</v>
      </c>
      <c r="M3214" s="727" t="b">
        <v>1</v>
      </c>
      <c r="N3214" s="727" t="s">
        <v>719</v>
      </c>
      <c r="O3214" s="727">
        <v>3</v>
      </c>
      <c r="P3214" s="727">
        <v>84655</v>
      </c>
      <c r="Q3214" s="727">
        <v>1840021396</v>
      </c>
      <c r="S3214" s="730" t="s">
        <v>1014</v>
      </c>
      <c r="T3214" s="730">
        <v>54</v>
      </c>
      <c r="U3214" s="730">
        <v>109</v>
      </c>
      <c r="V3214" s="730">
        <v>4</v>
      </c>
      <c r="W3214" s="730" t="s">
        <v>790</v>
      </c>
      <c r="X3214" s="730" t="s">
        <v>17</v>
      </c>
      <c r="Y3214" s="730" t="s">
        <v>1020</v>
      </c>
      <c r="AB3214" s="739" t="str">
        <f t="shared" si="100"/>
        <v>SantaquinUT</v>
      </c>
      <c r="AC3214" s="744" t="str">
        <f t="shared" si="101"/>
        <v>WyomingWV</v>
      </c>
    </row>
    <row r="3215" spans="1:29">
      <c r="A3215" s="727" t="s">
        <v>7178</v>
      </c>
      <c r="B3215" s="727" t="s">
        <v>7178</v>
      </c>
      <c r="C3215" s="727" t="s">
        <v>624</v>
      </c>
      <c r="D3215" s="727" t="s">
        <v>625</v>
      </c>
      <c r="E3215" s="727">
        <v>12085</v>
      </c>
      <c r="F3215" s="727" t="s">
        <v>1875</v>
      </c>
      <c r="G3215" s="727">
        <v>27.072900000000001</v>
      </c>
      <c r="H3215" s="727">
        <v>-80.142499999999998</v>
      </c>
      <c r="I3215" s="727">
        <v>14003</v>
      </c>
      <c r="J3215" s="727">
        <v>760</v>
      </c>
      <c r="K3215" s="727" t="s">
        <v>599</v>
      </c>
      <c r="L3215" s="727" t="b">
        <v>0</v>
      </c>
      <c r="M3215" s="727" t="b">
        <v>0</v>
      </c>
      <c r="N3215" s="727" t="s">
        <v>600</v>
      </c>
      <c r="O3215" s="727">
        <v>3</v>
      </c>
      <c r="P3215" s="727">
        <v>33455</v>
      </c>
      <c r="Q3215" s="727">
        <v>1840014188</v>
      </c>
      <c r="S3215" s="730" t="s">
        <v>1019</v>
      </c>
      <c r="T3215" s="730">
        <v>56</v>
      </c>
      <c r="U3215" s="730">
        <v>1</v>
      </c>
      <c r="V3215" s="730">
        <v>6</v>
      </c>
      <c r="W3215" s="730" t="s">
        <v>1345</v>
      </c>
      <c r="X3215" s="730" t="s">
        <v>15</v>
      </c>
      <c r="Y3215" s="730" t="s">
        <v>1021</v>
      </c>
      <c r="AB3215" s="739" t="str">
        <f t="shared" si="100"/>
        <v>Hobe SoundFL</v>
      </c>
      <c r="AC3215" s="744" t="str">
        <f t="shared" si="101"/>
        <v>AlbanyWY</v>
      </c>
    </row>
    <row r="3216" spans="1:29">
      <c r="A3216" s="727" t="s">
        <v>7179</v>
      </c>
      <c r="B3216" s="727" t="s">
        <v>7179</v>
      </c>
      <c r="C3216" s="727" t="s">
        <v>624</v>
      </c>
      <c r="D3216" s="727" t="s">
        <v>625</v>
      </c>
      <c r="E3216" s="727">
        <v>12049</v>
      </c>
      <c r="F3216" s="727" t="s">
        <v>1830</v>
      </c>
      <c r="G3216" s="727">
        <v>27.546900000000001</v>
      </c>
      <c r="H3216" s="727">
        <v>-81.810100000000006</v>
      </c>
      <c r="I3216" s="727">
        <v>13992</v>
      </c>
      <c r="J3216" s="727">
        <v>565</v>
      </c>
      <c r="K3216" s="727" t="s">
        <v>599</v>
      </c>
      <c r="L3216" s="727" t="b">
        <v>0</v>
      </c>
      <c r="M3216" s="727" t="b">
        <v>1</v>
      </c>
      <c r="N3216" s="727" t="s">
        <v>600</v>
      </c>
      <c r="O3216" s="727">
        <v>3</v>
      </c>
      <c r="P3216" s="727">
        <v>33873</v>
      </c>
      <c r="Q3216" s="727">
        <v>1840015987</v>
      </c>
      <c r="S3216" s="730" t="s">
        <v>1019</v>
      </c>
      <c r="T3216" s="730">
        <v>56</v>
      </c>
      <c r="U3216" s="730">
        <v>3</v>
      </c>
      <c r="V3216" s="730">
        <v>6</v>
      </c>
      <c r="W3216" s="730" t="s">
        <v>1345</v>
      </c>
      <c r="X3216" s="730" t="s">
        <v>15</v>
      </c>
      <c r="Y3216" s="730" t="s">
        <v>4585</v>
      </c>
      <c r="AB3216" s="739" t="str">
        <f t="shared" si="100"/>
        <v>WauchulaFL</v>
      </c>
      <c r="AC3216" s="744" t="str">
        <f t="shared" si="101"/>
        <v>Big HornWY</v>
      </c>
    </row>
    <row r="3217" spans="1:29">
      <c r="A3217" s="727" t="s">
        <v>7180</v>
      </c>
      <c r="B3217" s="727" t="s">
        <v>7180</v>
      </c>
      <c r="C3217" s="727" t="s">
        <v>737</v>
      </c>
      <c r="D3217" s="727" t="s">
        <v>738</v>
      </c>
      <c r="E3217" s="727">
        <v>24031</v>
      </c>
      <c r="F3217" s="727" t="s">
        <v>971</v>
      </c>
      <c r="G3217" s="727">
        <v>39.073</v>
      </c>
      <c r="H3217" s="727">
        <v>-77.000900000000001</v>
      </c>
      <c r="I3217" s="727">
        <v>13992</v>
      </c>
      <c r="J3217" s="727">
        <v>1055</v>
      </c>
      <c r="K3217" s="727" t="s">
        <v>599</v>
      </c>
      <c r="L3217" s="727" t="b">
        <v>0</v>
      </c>
      <c r="M3217" s="727" t="b">
        <v>0</v>
      </c>
      <c r="N3217" s="727" t="s">
        <v>600</v>
      </c>
      <c r="O3217" s="727">
        <v>3</v>
      </c>
      <c r="P3217" s="727" t="s">
        <v>7181</v>
      </c>
      <c r="Q3217" s="727">
        <v>1840005831</v>
      </c>
      <c r="S3217" s="730" t="s">
        <v>1019</v>
      </c>
      <c r="T3217" s="730">
        <v>56</v>
      </c>
      <c r="U3217" s="730">
        <v>5</v>
      </c>
      <c r="V3217" s="730">
        <v>6</v>
      </c>
      <c r="W3217" s="730" t="s">
        <v>1345</v>
      </c>
      <c r="X3217" s="730" t="s">
        <v>15</v>
      </c>
      <c r="Y3217" s="730" t="s">
        <v>3395</v>
      </c>
      <c r="AB3217" s="739" t="str">
        <f t="shared" si="100"/>
        <v>ColesvilleMD</v>
      </c>
      <c r="AC3217" s="744" t="str">
        <f t="shared" si="101"/>
        <v>CampbellWY</v>
      </c>
    </row>
    <row r="3218" spans="1:29">
      <c r="A3218" s="727" t="s">
        <v>970</v>
      </c>
      <c r="B3218" s="727" t="s">
        <v>970</v>
      </c>
      <c r="C3218" s="727" t="s">
        <v>632</v>
      </c>
      <c r="D3218" s="727" t="s">
        <v>633</v>
      </c>
      <c r="E3218" s="727">
        <v>48291</v>
      </c>
      <c r="F3218" s="727" t="s">
        <v>1865</v>
      </c>
      <c r="G3218" s="727">
        <v>30.029199999999999</v>
      </c>
      <c r="H3218" s="727">
        <v>-94.903800000000004</v>
      </c>
      <c r="I3218" s="727">
        <v>13987</v>
      </c>
      <c r="J3218" s="727">
        <v>132</v>
      </c>
      <c r="K3218" s="727" t="s">
        <v>599</v>
      </c>
      <c r="L3218" s="727" t="b">
        <v>0</v>
      </c>
      <c r="M3218" s="727" t="b">
        <v>1</v>
      </c>
      <c r="N3218" s="727" t="s">
        <v>618</v>
      </c>
      <c r="O3218" s="727">
        <v>3</v>
      </c>
      <c r="P3218" s="727">
        <v>77535</v>
      </c>
      <c r="Q3218" s="727">
        <v>1840019599</v>
      </c>
      <c r="S3218" s="730" t="s">
        <v>1019</v>
      </c>
      <c r="T3218" s="730">
        <v>56</v>
      </c>
      <c r="U3218" s="730">
        <v>7</v>
      </c>
      <c r="V3218" s="730">
        <v>6</v>
      </c>
      <c r="W3218" s="730" t="s">
        <v>1345</v>
      </c>
      <c r="X3218" s="730" t="s">
        <v>15</v>
      </c>
      <c r="Y3218" s="730" t="s">
        <v>4590</v>
      </c>
      <c r="AB3218" s="739" t="str">
        <f t="shared" si="100"/>
        <v>DaytonTX</v>
      </c>
      <c r="AC3218" s="744" t="str">
        <f t="shared" si="101"/>
        <v>CarbonWY</v>
      </c>
    </row>
    <row r="3219" spans="1:29">
      <c r="A3219" s="727" t="s">
        <v>7182</v>
      </c>
      <c r="B3219" s="727" t="s">
        <v>7182</v>
      </c>
      <c r="C3219" s="727" t="s">
        <v>829</v>
      </c>
      <c r="D3219" s="727" t="s">
        <v>830</v>
      </c>
      <c r="E3219" s="727">
        <v>37157</v>
      </c>
      <c r="F3219" s="727" t="s">
        <v>2225</v>
      </c>
      <c r="G3219" s="727">
        <v>36.337699999999998</v>
      </c>
      <c r="H3219" s="727">
        <v>-79.672700000000006</v>
      </c>
      <c r="I3219" s="727">
        <v>13987</v>
      </c>
      <c r="J3219" s="727">
        <v>367</v>
      </c>
      <c r="K3219" s="727" t="s">
        <v>599</v>
      </c>
      <c r="L3219" s="727" t="b">
        <v>0</v>
      </c>
      <c r="M3219" s="727" t="b">
        <v>1</v>
      </c>
      <c r="N3219" s="727" t="s">
        <v>600</v>
      </c>
      <c r="O3219" s="727">
        <v>3</v>
      </c>
      <c r="P3219" s="727" t="s">
        <v>7183</v>
      </c>
      <c r="Q3219" s="727">
        <v>1840014436</v>
      </c>
      <c r="S3219" s="730" t="s">
        <v>1019</v>
      </c>
      <c r="T3219" s="730">
        <v>56</v>
      </c>
      <c r="U3219" s="730">
        <v>9</v>
      </c>
      <c r="V3219" s="730">
        <v>6</v>
      </c>
      <c r="W3219" s="730" t="s">
        <v>1345</v>
      </c>
      <c r="X3219" s="730" t="s">
        <v>15</v>
      </c>
      <c r="Y3219" s="730" t="s">
        <v>4751</v>
      </c>
      <c r="AB3219" s="739" t="str">
        <f t="shared" si="100"/>
        <v>ReidsvilleNC</v>
      </c>
      <c r="AC3219" s="744" t="str">
        <f t="shared" si="101"/>
        <v>ConverseWY</v>
      </c>
    </row>
    <row r="3220" spans="1:29">
      <c r="A3220" s="727" t="s">
        <v>3690</v>
      </c>
      <c r="B3220" s="727" t="s">
        <v>3690</v>
      </c>
      <c r="C3220" s="727" t="s">
        <v>705</v>
      </c>
      <c r="D3220" s="727" t="s">
        <v>706</v>
      </c>
      <c r="E3220" s="727">
        <v>27085</v>
      </c>
      <c r="F3220" s="727" t="s">
        <v>4125</v>
      </c>
      <c r="G3220" s="727">
        <v>44.885599999999997</v>
      </c>
      <c r="H3220" s="727">
        <v>-94.376800000000003</v>
      </c>
      <c r="I3220" s="727">
        <v>13983</v>
      </c>
      <c r="J3220" s="727">
        <v>636</v>
      </c>
      <c r="K3220" s="727" t="s">
        <v>599</v>
      </c>
      <c r="L3220" s="727" t="b">
        <v>0</v>
      </c>
      <c r="M3220" s="727" t="b">
        <v>1</v>
      </c>
      <c r="N3220" s="727" t="s">
        <v>618</v>
      </c>
      <c r="O3220" s="727">
        <v>3</v>
      </c>
      <c r="P3220" s="727">
        <v>55350</v>
      </c>
      <c r="Q3220" s="727">
        <v>1840006756</v>
      </c>
      <c r="S3220" s="730" t="s">
        <v>1019</v>
      </c>
      <c r="T3220" s="730">
        <v>56</v>
      </c>
      <c r="U3220" s="730">
        <v>11</v>
      </c>
      <c r="V3220" s="730">
        <v>6</v>
      </c>
      <c r="W3220" s="730" t="s">
        <v>1345</v>
      </c>
      <c r="X3220" s="730" t="s">
        <v>15</v>
      </c>
      <c r="Y3220" s="730" t="s">
        <v>5606</v>
      </c>
      <c r="AB3220" s="739" t="str">
        <f t="shared" si="100"/>
        <v>HutchinsonMN</v>
      </c>
      <c r="AC3220" s="744" t="str">
        <f t="shared" si="101"/>
        <v>CrookWY</v>
      </c>
    </row>
    <row r="3221" spans="1:29">
      <c r="A3221" s="727" t="s">
        <v>631</v>
      </c>
      <c r="B3221" s="727" t="s">
        <v>631</v>
      </c>
      <c r="C3221" s="727" t="s">
        <v>652</v>
      </c>
      <c r="D3221" s="727" t="s">
        <v>653</v>
      </c>
      <c r="E3221" s="727">
        <v>13223</v>
      </c>
      <c r="F3221" s="727" t="s">
        <v>2227</v>
      </c>
      <c r="G3221" s="727">
        <v>33.915300000000002</v>
      </c>
      <c r="H3221" s="727">
        <v>-84.8416</v>
      </c>
      <c r="I3221" s="727">
        <v>13981</v>
      </c>
      <c r="J3221" s="727">
        <v>731</v>
      </c>
      <c r="K3221" s="727" t="s">
        <v>599</v>
      </c>
      <c r="L3221" s="727" t="b">
        <v>0</v>
      </c>
      <c r="M3221" s="727" t="b">
        <v>1</v>
      </c>
      <c r="N3221" s="727" t="s">
        <v>600</v>
      </c>
      <c r="O3221" s="727">
        <v>3</v>
      </c>
      <c r="P3221" s="727" t="s">
        <v>7184</v>
      </c>
      <c r="Q3221" s="727">
        <v>1840014757</v>
      </c>
      <c r="S3221" s="730" t="s">
        <v>1019</v>
      </c>
      <c r="T3221" s="730">
        <v>56</v>
      </c>
      <c r="U3221" s="730">
        <v>13</v>
      </c>
      <c r="V3221" s="730">
        <v>6</v>
      </c>
      <c r="W3221" s="730" t="s">
        <v>1345</v>
      </c>
      <c r="X3221" s="730" t="s">
        <v>15</v>
      </c>
      <c r="Y3221" s="730" t="s">
        <v>1381</v>
      </c>
      <c r="AB3221" s="739" t="str">
        <f t="shared" si="100"/>
        <v>DallasGA</v>
      </c>
      <c r="AC3221" s="744" t="str">
        <f t="shared" si="101"/>
        <v>FremontWY</v>
      </c>
    </row>
    <row r="3222" spans="1:29">
      <c r="A3222" s="727" t="s">
        <v>6332</v>
      </c>
      <c r="B3222" s="727" t="s">
        <v>6332</v>
      </c>
      <c r="C3222" s="727" t="s">
        <v>872</v>
      </c>
      <c r="D3222" s="727" t="s">
        <v>873</v>
      </c>
      <c r="E3222" s="727">
        <v>34035</v>
      </c>
      <c r="F3222" s="727" t="s">
        <v>3807</v>
      </c>
      <c r="G3222" s="727">
        <v>40.443899999999999</v>
      </c>
      <c r="H3222" s="727">
        <v>-74.543199999999999</v>
      </c>
      <c r="I3222" s="727">
        <v>13977</v>
      </c>
      <c r="J3222" s="727">
        <v>2071</v>
      </c>
      <c r="K3222" s="727" t="s">
        <v>599</v>
      </c>
      <c r="L3222" s="727" t="b">
        <v>0</v>
      </c>
      <c r="M3222" s="727" t="b">
        <v>1</v>
      </c>
      <c r="N3222" s="727" t="s">
        <v>600</v>
      </c>
      <c r="O3222" s="727">
        <v>2</v>
      </c>
      <c r="P3222" s="727" t="s">
        <v>7185</v>
      </c>
      <c r="Q3222" s="727">
        <v>1840039889</v>
      </c>
      <c r="S3222" s="730" t="s">
        <v>1019</v>
      </c>
      <c r="T3222" s="730">
        <v>56</v>
      </c>
      <c r="U3222" s="730">
        <v>15</v>
      </c>
      <c r="V3222" s="730">
        <v>5</v>
      </c>
      <c r="W3222" s="730" t="s">
        <v>1345</v>
      </c>
      <c r="X3222" s="730" t="s">
        <v>15</v>
      </c>
      <c r="Y3222" s="730" t="s">
        <v>4251</v>
      </c>
      <c r="AB3222" s="739" t="str">
        <f t="shared" si="100"/>
        <v>Franklin ParkNJ</v>
      </c>
      <c r="AC3222" s="744" t="str">
        <f t="shared" si="101"/>
        <v>GoshenWY</v>
      </c>
    </row>
    <row r="3223" spans="1:29">
      <c r="A3223" s="727" t="s">
        <v>7186</v>
      </c>
      <c r="B3223" s="727" t="s">
        <v>7186</v>
      </c>
      <c r="C3223" s="727" t="s">
        <v>598</v>
      </c>
      <c r="D3223" s="727" t="s">
        <v>597</v>
      </c>
      <c r="E3223" s="727">
        <v>36027</v>
      </c>
      <c r="F3223" s="727" t="s">
        <v>1142</v>
      </c>
      <c r="G3223" s="727">
        <v>41.503599999999999</v>
      </c>
      <c r="H3223" s="727">
        <v>-73.965500000000006</v>
      </c>
      <c r="I3223" s="727">
        <v>13968</v>
      </c>
      <c r="J3223" s="727">
        <v>1138</v>
      </c>
      <c r="K3223" s="727" t="s">
        <v>599</v>
      </c>
      <c r="L3223" s="727" t="b">
        <v>0</v>
      </c>
      <c r="M3223" s="727" t="b">
        <v>1</v>
      </c>
      <c r="N3223" s="727" t="s">
        <v>600</v>
      </c>
      <c r="O3223" s="727">
        <v>3</v>
      </c>
      <c r="P3223" s="727">
        <v>12508</v>
      </c>
      <c r="Q3223" s="727">
        <v>1840000499</v>
      </c>
      <c r="S3223" s="730" t="s">
        <v>1019</v>
      </c>
      <c r="T3223" s="730">
        <v>56</v>
      </c>
      <c r="U3223" s="730">
        <v>17</v>
      </c>
      <c r="V3223" s="730">
        <v>6</v>
      </c>
      <c r="W3223" s="730" t="s">
        <v>1345</v>
      </c>
      <c r="X3223" s="730" t="s">
        <v>15</v>
      </c>
      <c r="Y3223" s="730" t="s">
        <v>2943</v>
      </c>
      <c r="AB3223" s="739" t="str">
        <f t="shared" si="100"/>
        <v>BeaconNY</v>
      </c>
      <c r="AC3223" s="744" t="str">
        <f t="shared" si="101"/>
        <v>Hot SpringsWY</v>
      </c>
    </row>
    <row r="3224" spans="1:29">
      <c r="A3224" s="727" t="s">
        <v>7187</v>
      </c>
      <c r="B3224" s="727" t="s">
        <v>7187</v>
      </c>
      <c r="C3224" s="727" t="s">
        <v>632</v>
      </c>
      <c r="D3224" s="727" t="s">
        <v>633</v>
      </c>
      <c r="E3224" s="727">
        <v>48341</v>
      </c>
      <c r="F3224" s="727" t="s">
        <v>2900</v>
      </c>
      <c r="G3224" s="727">
        <v>35.8613</v>
      </c>
      <c r="H3224" s="727">
        <v>-101.96420000000001</v>
      </c>
      <c r="I3224" s="727">
        <v>13963</v>
      </c>
      <c r="J3224" s="727">
        <v>966</v>
      </c>
      <c r="K3224" s="727" t="s">
        <v>599</v>
      </c>
      <c r="L3224" s="727" t="b">
        <v>0</v>
      </c>
      <c r="M3224" s="727" t="b">
        <v>1</v>
      </c>
      <c r="N3224" s="727" t="s">
        <v>618</v>
      </c>
      <c r="O3224" s="727">
        <v>3</v>
      </c>
      <c r="P3224" s="727">
        <v>79029</v>
      </c>
      <c r="Q3224" s="727">
        <v>1840019086</v>
      </c>
      <c r="S3224" s="730" t="s">
        <v>1019</v>
      </c>
      <c r="T3224" s="730">
        <v>56</v>
      </c>
      <c r="U3224" s="730">
        <v>19</v>
      </c>
      <c r="V3224" s="730">
        <v>6</v>
      </c>
      <c r="W3224" s="730" t="s">
        <v>1345</v>
      </c>
      <c r="X3224" s="730" t="s">
        <v>15</v>
      </c>
      <c r="Y3224" s="730" t="s">
        <v>1207</v>
      </c>
      <c r="AB3224" s="739" t="str">
        <f t="shared" si="100"/>
        <v>DumasTX</v>
      </c>
      <c r="AC3224" s="744" t="str">
        <f t="shared" si="101"/>
        <v>JohnsonWY</v>
      </c>
    </row>
    <row r="3225" spans="1:29">
      <c r="A3225" s="727" t="s">
        <v>7188</v>
      </c>
      <c r="B3225" s="727" t="s">
        <v>7188</v>
      </c>
      <c r="C3225" s="727" t="s">
        <v>632</v>
      </c>
      <c r="D3225" s="727" t="s">
        <v>633</v>
      </c>
      <c r="E3225" s="727">
        <v>48489</v>
      </c>
      <c r="F3225" s="727" t="s">
        <v>6627</v>
      </c>
      <c r="G3225" s="727">
        <v>26.475899999999999</v>
      </c>
      <c r="H3225" s="727">
        <v>-97.776899999999998</v>
      </c>
      <c r="I3225" s="727">
        <v>13963</v>
      </c>
      <c r="J3225" s="727">
        <v>1020</v>
      </c>
      <c r="K3225" s="727" t="s">
        <v>599</v>
      </c>
      <c r="L3225" s="727" t="b">
        <v>0</v>
      </c>
      <c r="M3225" s="727" t="b">
        <v>1</v>
      </c>
      <c r="N3225" s="727" t="s">
        <v>618</v>
      </c>
      <c r="O3225" s="727">
        <v>3</v>
      </c>
      <c r="P3225" s="727">
        <v>78580</v>
      </c>
      <c r="Q3225" s="727">
        <v>1840021035</v>
      </c>
      <c r="S3225" s="730" t="s">
        <v>1019</v>
      </c>
      <c r="T3225" s="730">
        <v>56</v>
      </c>
      <c r="U3225" s="730">
        <v>21</v>
      </c>
      <c r="V3225" s="730">
        <v>6</v>
      </c>
      <c r="W3225" s="730" t="s">
        <v>1345</v>
      </c>
      <c r="X3225" s="730" t="s">
        <v>15</v>
      </c>
      <c r="Y3225" s="730" t="s">
        <v>2439</v>
      </c>
      <c r="AB3225" s="739" t="str">
        <f t="shared" si="100"/>
        <v>RaymondvilleTX</v>
      </c>
      <c r="AC3225" s="744" t="str">
        <f t="shared" si="101"/>
        <v>LaramieWY</v>
      </c>
    </row>
    <row r="3226" spans="1:29">
      <c r="A3226" s="727" t="s">
        <v>1647</v>
      </c>
      <c r="B3226" s="727" t="s">
        <v>1647</v>
      </c>
      <c r="C3226" s="727" t="s">
        <v>689</v>
      </c>
      <c r="D3226" s="727" t="s">
        <v>690</v>
      </c>
      <c r="E3226" s="727">
        <v>8123</v>
      </c>
      <c r="F3226" s="727" t="s">
        <v>1736</v>
      </c>
      <c r="G3226" s="727">
        <v>40.108899999999998</v>
      </c>
      <c r="H3226" s="727">
        <v>-104.96939999999999</v>
      </c>
      <c r="I3226" s="727">
        <v>13960</v>
      </c>
      <c r="J3226" s="727">
        <v>364</v>
      </c>
      <c r="K3226" s="727" t="s">
        <v>599</v>
      </c>
      <c r="L3226" s="727" t="b">
        <v>0</v>
      </c>
      <c r="M3226" s="727" t="b">
        <v>1</v>
      </c>
      <c r="N3226" s="727" t="s">
        <v>719</v>
      </c>
      <c r="O3226" s="727">
        <v>3</v>
      </c>
      <c r="P3226" s="727" t="s">
        <v>7189</v>
      </c>
      <c r="Q3226" s="727">
        <v>1840021364</v>
      </c>
      <c r="S3226" s="730" t="s">
        <v>1019</v>
      </c>
      <c r="T3226" s="730">
        <v>56</v>
      </c>
      <c r="U3226" s="730">
        <v>23</v>
      </c>
      <c r="V3226" s="730">
        <v>7</v>
      </c>
      <c r="W3226" s="730" t="s">
        <v>329</v>
      </c>
      <c r="X3226" s="730" t="s">
        <v>12</v>
      </c>
      <c r="Y3226" s="730" t="s">
        <v>1220</v>
      </c>
      <c r="AB3226" s="739" t="str">
        <f t="shared" si="100"/>
        <v>FrederickCO</v>
      </c>
      <c r="AC3226" s="744" t="str">
        <f t="shared" si="101"/>
        <v>LincolnWY</v>
      </c>
    </row>
    <row r="3227" spans="1:29">
      <c r="A3227" s="727" t="s">
        <v>7190</v>
      </c>
      <c r="B3227" s="727" t="s">
        <v>7190</v>
      </c>
      <c r="C3227" s="727" t="s">
        <v>624</v>
      </c>
      <c r="D3227" s="727" t="s">
        <v>625</v>
      </c>
      <c r="E3227" s="727">
        <v>12086</v>
      </c>
      <c r="F3227" s="727" t="s">
        <v>626</v>
      </c>
      <c r="G3227" s="727">
        <v>25.7241</v>
      </c>
      <c r="H3227" s="727">
        <v>-80.338999999999999</v>
      </c>
      <c r="I3227" s="727">
        <v>13958</v>
      </c>
      <c r="J3227" s="727">
        <v>2025</v>
      </c>
      <c r="K3227" s="727" t="s">
        <v>599</v>
      </c>
      <c r="L3227" s="727" t="b">
        <v>0</v>
      </c>
      <c r="M3227" s="727" t="b">
        <v>0</v>
      </c>
      <c r="N3227" s="727" t="s">
        <v>600</v>
      </c>
      <c r="O3227" s="727">
        <v>2</v>
      </c>
      <c r="P3227" s="727" t="s">
        <v>7191</v>
      </c>
      <c r="Q3227" s="727">
        <v>1840014247</v>
      </c>
      <c r="S3227" s="730" t="s">
        <v>1019</v>
      </c>
      <c r="T3227" s="730">
        <v>56</v>
      </c>
      <c r="U3227" s="730">
        <v>25</v>
      </c>
      <c r="V3227" s="730">
        <v>6</v>
      </c>
      <c r="W3227" s="730" t="s">
        <v>1345</v>
      </c>
      <c r="X3227" s="730" t="s">
        <v>15</v>
      </c>
      <c r="Y3227" s="730" t="s">
        <v>2743</v>
      </c>
      <c r="AB3227" s="739" t="str">
        <f t="shared" si="100"/>
        <v>Olympia HeightsFL</v>
      </c>
      <c r="AC3227" s="744" t="str">
        <f t="shared" si="101"/>
        <v>NatronaWY</v>
      </c>
    </row>
    <row r="3228" spans="1:29">
      <c r="A3228" s="727" t="s">
        <v>6537</v>
      </c>
      <c r="B3228" s="727" t="s">
        <v>6537</v>
      </c>
      <c r="C3228" s="727" t="s">
        <v>885</v>
      </c>
      <c r="D3228" s="727" t="s">
        <v>886</v>
      </c>
      <c r="E3228" s="727">
        <v>35015</v>
      </c>
      <c r="F3228" s="727" t="s">
        <v>4272</v>
      </c>
      <c r="G3228" s="727">
        <v>32.849200000000003</v>
      </c>
      <c r="H3228" s="727">
        <v>-104.42740000000001</v>
      </c>
      <c r="I3228" s="727">
        <v>13956</v>
      </c>
      <c r="J3228" s="727">
        <v>434</v>
      </c>
      <c r="K3228" s="727" t="s">
        <v>599</v>
      </c>
      <c r="L3228" s="727" t="b">
        <v>0</v>
      </c>
      <c r="M3228" s="727" t="b">
        <v>1</v>
      </c>
      <c r="N3228" s="727" t="s">
        <v>719</v>
      </c>
      <c r="O3228" s="727">
        <v>3</v>
      </c>
      <c r="P3228" s="727" t="s">
        <v>7192</v>
      </c>
      <c r="Q3228" s="727">
        <v>1840019443</v>
      </c>
      <c r="S3228" s="730" t="s">
        <v>1019</v>
      </c>
      <c r="T3228" s="730">
        <v>56</v>
      </c>
      <c r="U3228" s="730">
        <v>27</v>
      </c>
      <c r="V3228" s="730">
        <v>6</v>
      </c>
      <c r="W3228" s="730" t="s">
        <v>1345</v>
      </c>
      <c r="X3228" s="730" t="s">
        <v>15</v>
      </c>
      <c r="Y3228" s="730" t="s">
        <v>7193</v>
      </c>
      <c r="AB3228" s="739" t="str">
        <f t="shared" si="100"/>
        <v>ArtesiaNM</v>
      </c>
      <c r="AC3228" s="744" t="str">
        <f t="shared" si="101"/>
        <v>NiobraraWY</v>
      </c>
    </row>
    <row r="3229" spans="1:29">
      <c r="A3229" s="727" t="s">
        <v>7194</v>
      </c>
      <c r="B3229" s="727" t="s">
        <v>7194</v>
      </c>
      <c r="C3229" s="727" t="s">
        <v>705</v>
      </c>
      <c r="D3229" s="727" t="s">
        <v>706</v>
      </c>
      <c r="E3229" s="727">
        <v>27103</v>
      </c>
      <c r="F3229" s="727" t="s">
        <v>4138</v>
      </c>
      <c r="G3229" s="727">
        <v>44.1813</v>
      </c>
      <c r="H3229" s="727">
        <v>-94.038700000000006</v>
      </c>
      <c r="I3229" s="727">
        <v>13948</v>
      </c>
      <c r="J3229" s="727">
        <v>862</v>
      </c>
      <c r="K3229" s="727" t="s">
        <v>599</v>
      </c>
      <c r="L3229" s="727" t="b">
        <v>0</v>
      </c>
      <c r="M3229" s="727" t="b">
        <v>1</v>
      </c>
      <c r="N3229" s="727" t="s">
        <v>618</v>
      </c>
      <c r="O3229" s="727">
        <v>3</v>
      </c>
      <c r="P3229" s="727">
        <v>56003</v>
      </c>
      <c r="Q3229" s="727">
        <v>1840007896</v>
      </c>
      <c r="S3229" s="730" t="s">
        <v>1019</v>
      </c>
      <c r="T3229" s="730">
        <v>56</v>
      </c>
      <c r="U3229" s="730">
        <v>29</v>
      </c>
      <c r="V3229" s="730">
        <v>6</v>
      </c>
      <c r="W3229" s="730" t="s">
        <v>1345</v>
      </c>
      <c r="X3229" s="730" t="s">
        <v>15</v>
      </c>
      <c r="Y3229" s="730" t="s">
        <v>1694</v>
      </c>
      <c r="AB3229" s="739" t="str">
        <f t="shared" si="100"/>
        <v>North MankatoMN</v>
      </c>
      <c r="AC3229" s="744" t="str">
        <f t="shared" si="101"/>
        <v>ParkWY</v>
      </c>
    </row>
    <row r="3230" spans="1:29">
      <c r="A3230" s="727" t="s">
        <v>7195</v>
      </c>
      <c r="B3230" s="727" t="s">
        <v>7195</v>
      </c>
      <c r="C3230" s="727" t="s">
        <v>910</v>
      </c>
      <c r="D3230" s="727" t="s">
        <v>911</v>
      </c>
      <c r="E3230" s="727">
        <v>40143</v>
      </c>
      <c r="F3230" s="727" t="s">
        <v>986</v>
      </c>
      <c r="G3230" s="727">
        <v>35.948500000000003</v>
      </c>
      <c r="H3230" s="727">
        <v>-96.005200000000002</v>
      </c>
      <c r="I3230" s="727">
        <v>13936</v>
      </c>
      <c r="J3230" s="727">
        <v>489</v>
      </c>
      <c r="K3230" s="727" t="s">
        <v>599</v>
      </c>
      <c r="L3230" s="727" t="b">
        <v>0</v>
      </c>
      <c r="M3230" s="727" t="b">
        <v>1</v>
      </c>
      <c r="N3230" s="727" t="s">
        <v>618</v>
      </c>
      <c r="O3230" s="727">
        <v>3</v>
      </c>
      <c r="P3230" s="727" t="s">
        <v>7196</v>
      </c>
      <c r="Q3230" s="727">
        <v>1840020384</v>
      </c>
      <c r="S3230" s="730" t="s">
        <v>1019</v>
      </c>
      <c r="T3230" s="730">
        <v>56</v>
      </c>
      <c r="U3230" s="730">
        <v>31</v>
      </c>
      <c r="V3230" s="730">
        <v>5</v>
      </c>
      <c r="W3230" s="730" t="s">
        <v>1345</v>
      </c>
      <c r="X3230" s="730" t="s">
        <v>15</v>
      </c>
      <c r="Y3230" s="730" t="s">
        <v>4356</v>
      </c>
      <c r="AB3230" s="739" t="str">
        <f t="shared" si="100"/>
        <v>GlenpoolOK</v>
      </c>
      <c r="AC3230" s="744" t="str">
        <f t="shared" si="101"/>
        <v>PlatteWY</v>
      </c>
    </row>
    <row r="3231" spans="1:29">
      <c r="A3231" s="727" t="s">
        <v>7197</v>
      </c>
      <c r="B3231" s="727" t="s">
        <v>7197</v>
      </c>
      <c r="C3231" s="727" t="s">
        <v>639</v>
      </c>
      <c r="D3231" s="727" t="s">
        <v>640</v>
      </c>
      <c r="E3231" s="727">
        <v>42121</v>
      </c>
      <c r="F3231" s="727" t="s">
        <v>5735</v>
      </c>
      <c r="G3231" s="727">
        <v>41.428199999999997</v>
      </c>
      <c r="H3231" s="727">
        <v>-79.703500000000005</v>
      </c>
      <c r="I3231" s="727">
        <v>13935</v>
      </c>
      <c r="J3231" s="727">
        <v>826</v>
      </c>
      <c r="K3231" s="727" t="s">
        <v>599</v>
      </c>
      <c r="L3231" s="727" t="b">
        <v>0</v>
      </c>
      <c r="M3231" s="727" t="b">
        <v>1</v>
      </c>
      <c r="N3231" s="727" t="s">
        <v>600</v>
      </c>
      <c r="O3231" s="727">
        <v>3</v>
      </c>
      <c r="P3231" s="727">
        <v>16301</v>
      </c>
      <c r="Q3231" s="727">
        <v>1840003426</v>
      </c>
      <c r="S3231" s="730" t="s">
        <v>1019</v>
      </c>
      <c r="T3231" s="730">
        <v>56</v>
      </c>
      <c r="U3231" s="730">
        <v>33</v>
      </c>
      <c r="V3231" s="730">
        <v>6</v>
      </c>
      <c r="W3231" s="730" t="s">
        <v>1345</v>
      </c>
      <c r="X3231" s="730" t="s">
        <v>15</v>
      </c>
      <c r="Y3231" s="730" t="s">
        <v>3315</v>
      </c>
      <c r="AB3231" s="739" t="str">
        <f t="shared" si="100"/>
        <v>Oil CityPA</v>
      </c>
      <c r="AC3231" s="744" t="str">
        <f t="shared" si="101"/>
        <v>SheridanWY</v>
      </c>
    </row>
    <row r="3232" spans="1:29">
      <c r="A3232" s="727" t="s">
        <v>7198</v>
      </c>
      <c r="B3232" s="727" t="s">
        <v>7198</v>
      </c>
      <c r="C3232" s="727" t="s">
        <v>872</v>
      </c>
      <c r="D3232" s="727" t="s">
        <v>873</v>
      </c>
      <c r="E3232" s="727">
        <v>34001</v>
      </c>
      <c r="F3232" s="727" t="s">
        <v>1397</v>
      </c>
      <c r="G3232" s="727">
        <v>39.657200000000003</v>
      </c>
      <c r="H3232" s="727">
        <v>-74.767799999999994</v>
      </c>
      <c r="I3232" s="727">
        <v>13934</v>
      </c>
      <c r="J3232" s="727">
        <v>132</v>
      </c>
      <c r="K3232" s="727" t="s">
        <v>599</v>
      </c>
      <c r="L3232" s="727" t="b">
        <v>0</v>
      </c>
      <c r="M3232" s="727" t="b">
        <v>1</v>
      </c>
      <c r="N3232" s="727" t="s">
        <v>600</v>
      </c>
      <c r="O3232" s="727">
        <v>3</v>
      </c>
      <c r="P3232" s="727">
        <v>8037</v>
      </c>
      <c r="Q3232" s="727">
        <v>1840003800</v>
      </c>
      <c r="S3232" s="730" t="s">
        <v>1019</v>
      </c>
      <c r="T3232" s="730">
        <v>56</v>
      </c>
      <c r="U3232" s="730">
        <v>35</v>
      </c>
      <c r="V3232" s="730">
        <v>7</v>
      </c>
      <c r="W3232" s="730" t="s">
        <v>329</v>
      </c>
      <c r="X3232" s="730" t="s">
        <v>12</v>
      </c>
      <c r="Y3232" s="730" t="s">
        <v>7199</v>
      </c>
      <c r="AB3232" s="739" t="str">
        <f t="shared" si="100"/>
        <v>HammontonNJ</v>
      </c>
      <c r="AC3232" s="744" t="str">
        <f t="shared" si="101"/>
        <v>SubletteWY</v>
      </c>
    </row>
    <row r="3233" spans="1:29">
      <c r="A3233" s="727" t="s">
        <v>7200</v>
      </c>
      <c r="B3233" s="727" t="s">
        <v>7200</v>
      </c>
      <c r="C3233" s="727" t="s">
        <v>664</v>
      </c>
      <c r="D3233" s="727" t="s">
        <v>665</v>
      </c>
      <c r="E3233" s="727">
        <v>4015</v>
      </c>
      <c r="F3233" s="727" t="s">
        <v>1372</v>
      </c>
      <c r="G3233" s="727">
        <v>35.264499999999998</v>
      </c>
      <c r="H3233" s="727">
        <v>-114.0091</v>
      </c>
      <c r="I3233" s="727">
        <v>13933</v>
      </c>
      <c r="J3233" s="727">
        <v>1082</v>
      </c>
      <c r="K3233" s="727" t="s">
        <v>599</v>
      </c>
      <c r="L3233" s="727" t="b">
        <v>0</v>
      </c>
      <c r="M3233" s="727" t="b">
        <v>1</v>
      </c>
      <c r="N3233" s="727" t="s">
        <v>676</v>
      </c>
      <c r="O3233" s="727">
        <v>3</v>
      </c>
      <c r="P3233" s="727">
        <v>86409</v>
      </c>
      <c r="Q3233" s="727">
        <v>1840037118</v>
      </c>
      <c r="S3233" s="730" t="s">
        <v>1019</v>
      </c>
      <c r="T3233" s="730">
        <v>56</v>
      </c>
      <c r="U3233" s="730">
        <v>37</v>
      </c>
      <c r="V3233" s="730">
        <v>6</v>
      </c>
      <c r="W3233" s="730" t="s">
        <v>1345</v>
      </c>
      <c r="X3233" s="730" t="s">
        <v>15</v>
      </c>
      <c r="Y3233" s="730" t="s">
        <v>5022</v>
      </c>
      <c r="AB3233" s="739" t="str">
        <f t="shared" si="100"/>
        <v>New Kingman-ButlerAZ</v>
      </c>
      <c r="AC3233" s="744" t="str">
        <f t="shared" si="101"/>
        <v>SweetwaterWY</v>
      </c>
    </row>
    <row r="3234" spans="1:29">
      <c r="A3234" s="727" t="s">
        <v>7201</v>
      </c>
      <c r="B3234" s="727" t="s">
        <v>7201</v>
      </c>
      <c r="C3234" s="727" t="s">
        <v>615</v>
      </c>
      <c r="D3234" s="727" t="s">
        <v>616</v>
      </c>
      <c r="E3234" s="727">
        <v>17031</v>
      </c>
      <c r="F3234" s="727" t="s">
        <v>617</v>
      </c>
      <c r="G3234" s="727">
        <v>41.703400000000002</v>
      </c>
      <c r="H3234" s="727">
        <v>-87.779499999999999</v>
      </c>
      <c r="I3234" s="727">
        <v>13928</v>
      </c>
      <c r="J3234" s="727">
        <v>2371</v>
      </c>
      <c r="K3234" s="727" t="s">
        <v>599</v>
      </c>
      <c r="L3234" s="727" t="b">
        <v>0</v>
      </c>
      <c r="M3234" s="727" t="b">
        <v>1</v>
      </c>
      <c r="N3234" s="727" t="s">
        <v>618</v>
      </c>
      <c r="O3234" s="727">
        <v>2</v>
      </c>
      <c r="P3234" s="727">
        <v>60415</v>
      </c>
      <c r="Q3234" s="727">
        <v>1840010146</v>
      </c>
      <c r="S3234" s="730" t="s">
        <v>1019</v>
      </c>
      <c r="T3234" s="730">
        <v>56</v>
      </c>
      <c r="U3234" s="730">
        <v>39</v>
      </c>
      <c r="V3234" s="730">
        <v>7</v>
      </c>
      <c r="W3234" s="730" t="s">
        <v>329</v>
      </c>
      <c r="X3234" s="730" t="s">
        <v>12</v>
      </c>
      <c r="Y3234" s="730" t="s">
        <v>2685</v>
      </c>
      <c r="AB3234" s="739" t="str">
        <f t="shared" si="100"/>
        <v>Chicago RidgeIL</v>
      </c>
      <c r="AC3234" s="744" t="str">
        <f t="shared" si="101"/>
        <v>TetonWY</v>
      </c>
    </row>
    <row r="3235" spans="1:29">
      <c r="A3235" s="727" t="s">
        <v>7202</v>
      </c>
      <c r="B3235" s="727" t="s">
        <v>7202</v>
      </c>
      <c r="C3235" s="727" t="s">
        <v>885</v>
      </c>
      <c r="D3235" s="727" t="s">
        <v>886</v>
      </c>
      <c r="E3235" s="727">
        <v>35029</v>
      </c>
      <c r="F3235" s="727" t="s">
        <v>5183</v>
      </c>
      <c r="G3235" s="727">
        <v>32.263100000000001</v>
      </c>
      <c r="H3235" s="727">
        <v>-107.7525</v>
      </c>
      <c r="I3235" s="727">
        <v>13924</v>
      </c>
      <c r="J3235" s="727">
        <v>320</v>
      </c>
      <c r="K3235" s="727" t="s">
        <v>599</v>
      </c>
      <c r="L3235" s="727" t="b">
        <v>0</v>
      </c>
      <c r="M3235" s="727" t="b">
        <v>1</v>
      </c>
      <c r="N3235" s="727" t="s">
        <v>719</v>
      </c>
      <c r="O3235" s="727">
        <v>3</v>
      </c>
      <c r="P3235" s="727" t="s">
        <v>7203</v>
      </c>
      <c r="Q3235" s="727">
        <v>1840019458</v>
      </c>
      <c r="S3235" s="730" t="s">
        <v>1019</v>
      </c>
      <c r="T3235" s="730">
        <v>56</v>
      </c>
      <c r="U3235" s="730">
        <v>41</v>
      </c>
      <c r="V3235" s="730">
        <v>6</v>
      </c>
      <c r="W3235" s="730" t="s">
        <v>1345</v>
      </c>
      <c r="X3235" s="730" t="s">
        <v>15</v>
      </c>
      <c r="Y3235" s="730" t="s">
        <v>7204</v>
      </c>
      <c r="AB3235" s="739" t="str">
        <f t="shared" si="100"/>
        <v>DemingNM</v>
      </c>
      <c r="AC3235" s="744" t="str">
        <f t="shared" si="101"/>
        <v>UintaWY</v>
      </c>
    </row>
    <row r="3236" spans="1:29">
      <c r="A3236" s="727" t="s">
        <v>7205</v>
      </c>
      <c r="B3236" s="727" t="s">
        <v>7205</v>
      </c>
      <c r="C3236" s="727" t="s">
        <v>692</v>
      </c>
      <c r="D3236" s="727" t="s">
        <v>693</v>
      </c>
      <c r="E3236" s="727">
        <v>26107</v>
      </c>
      <c r="F3236" s="727" t="s">
        <v>3973</v>
      </c>
      <c r="G3236" s="727">
        <v>43.699199999999998</v>
      </c>
      <c r="H3236" s="727">
        <v>-85.480599999999995</v>
      </c>
      <c r="I3236" s="727">
        <v>13921</v>
      </c>
      <c r="J3236" s="727">
        <v>900</v>
      </c>
      <c r="K3236" s="727" t="s">
        <v>599</v>
      </c>
      <c r="L3236" s="727" t="b">
        <v>0</v>
      </c>
      <c r="M3236" s="727" t="b">
        <v>1</v>
      </c>
      <c r="N3236" s="727" t="s">
        <v>695</v>
      </c>
      <c r="O3236" s="727">
        <v>3</v>
      </c>
      <c r="P3236" s="727">
        <v>49307</v>
      </c>
      <c r="Q3236" s="727">
        <v>1840002678</v>
      </c>
      <c r="S3236" s="730" t="s">
        <v>1019</v>
      </c>
      <c r="T3236" s="730">
        <v>56</v>
      </c>
      <c r="U3236" s="730">
        <v>43</v>
      </c>
      <c r="V3236" s="730">
        <v>6</v>
      </c>
      <c r="W3236" s="730" t="s">
        <v>1345</v>
      </c>
      <c r="X3236" s="730" t="s">
        <v>15</v>
      </c>
      <c r="Y3236" s="730" t="s">
        <v>7206</v>
      </c>
      <c r="AB3236" s="739" t="str">
        <f t="shared" si="100"/>
        <v>Big RapidsMI</v>
      </c>
      <c r="AC3236" s="744" t="str">
        <f t="shared" si="101"/>
        <v>WashakieWY</v>
      </c>
    </row>
    <row r="3237" spans="1:29">
      <c r="A3237" s="727" t="s">
        <v>7207</v>
      </c>
      <c r="B3237" s="727" t="s">
        <v>7207</v>
      </c>
      <c r="C3237" s="727" t="s">
        <v>624</v>
      </c>
      <c r="D3237" s="727" t="s">
        <v>625</v>
      </c>
      <c r="E3237" s="727">
        <v>12086</v>
      </c>
      <c r="F3237" s="727" t="s">
        <v>626</v>
      </c>
      <c r="G3237" s="727">
        <v>25.819500000000001</v>
      </c>
      <c r="H3237" s="727">
        <v>-80.289400000000001</v>
      </c>
      <c r="I3237" s="727">
        <v>13917</v>
      </c>
      <c r="J3237" s="727">
        <v>1866</v>
      </c>
      <c r="K3237" s="727" t="s">
        <v>599</v>
      </c>
      <c r="L3237" s="727" t="b">
        <v>0</v>
      </c>
      <c r="M3237" s="727" t="b">
        <v>1</v>
      </c>
      <c r="N3237" s="727" t="s">
        <v>600</v>
      </c>
      <c r="O3237" s="727">
        <v>3</v>
      </c>
      <c r="P3237" s="727" t="s">
        <v>7208</v>
      </c>
      <c r="Q3237" s="727">
        <v>1840015152</v>
      </c>
      <c r="S3237" s="730" t="s">
        <v>1019</v>
      </c>
      <c r="T3237" s="730">
        <v>56</v>
      </c>
      <c r="U3237" s="730">
        <v>45</v>
      </c>
      <c r="V3237" s="730">
        <v>6</v>
      </c>
      <c r="W3237" s="730" t="s">
        <v>1345</v>
      </c>
      <c r="X3237" s="730" t="s">
        <v>15</v>
      </c>
      <c r="Y3237" s="730" t="s">
        <v>2648</v>
      </c>
      <c r="AB3237" s="739" t="str">
        <f t="shared" si="100"/>
        <v>Miami SpringsFL</v>
      </c>
      <c r="AC3237" s="744" t="str">
        <f t="shared" si="101"/>
        <v>WestonWY</v>
      </c>
    </row>
    <row r="3238" spans="1:29">
      <c r="A3238" s="727" t="s">
        <v>7209</v>
      </c>
      <c r="B3238" s="727" t="s">
        <v>7209</v>
      </c>
      <c r="C3238" s="727" t="s">
        <v>632</v>
      </c>
      <c r="D3238" s="727" t="s">
        <v>633</v>
      </c>
      <c r="E3238" s="727">
        <v>48157</v>
      </c>
      <c r="F3238" s="727" t="s">
        <v>1900</v>
      </c>
      <c r="G3238" s="727">
        <v>29.693000000000001</v>
      </c>
      <c r="H3238" s="727">
        <v>-95.879199999999997</v>
      </c>
      <c r="I3238" s="727">
        <v>13914</v>
      </c>
      <c r="J3238" s="727">
        <v>487</v>
      </c>
      <c r="K3238" s="727" t="s">
        <v>599</v>
      </c>
      <c r="L3238" s="727" t="b">
        <v>0</v>
      </c>
      <c r="M3238" s="727" t="b">
        <v>1</v>
      </c>
      <c r="N3238" s="727" t="s">
        <v>618</v>
      </c>
      <c r="O3238" s="727">
        <v>3</v>
      </c>
      <c r="P3238" s="727" t="s">
        <v>7210</v>
      </c>
      <c r="Q3238" s="727">
        <v>1840020946</v>
      </c>
      <c r="AB3238" s="739" t="str">
        <f t="shared" si="100"/>
        <v>FulshearTX</v>
      </c>
      <c r="AC3238" s="744" t="str">
        <f t="shared" si="101"/>
        <v/>
      </c>
    </row>
    <row r="3239" spans="1:29">
      <c r="A3239" s="727" t="s">
        <v>7211</v>
      </c>
      <c r="B3239" s="727" t="s">
        <v>7211</v>
      </c>
      <c r="C3239" s="727" t="s">
        <v>624</v>
      </c>
      <c r="D3239" s="727" t="s">
        <v>625</v>
      </c>
      <c r="E3239" s="727">
        <v>12115</v>
      </c>
      <c r="F3239" s="727" t="s">
        <v>965</v>
      </c>
      <c r="G3239" s="727">
        <v>27.043399999999998</v>
      </c>
      <c r="H3239" s="727">
        <v>-82.415199999999999</v>
      </c>
      <c r="I3239" s="727">
        <v>13907</v>
      </c>
      <c r="J3239" s="727">
        <v>891</v>
      </c>
      <c r="K3239" s="727" t="s">
        <v>599</v>
      </c>
      <c r="L3239" s="727" t="b">
        <v>0</v>
      </c>
      <c r="M3239" s="727" t="b">
        <v>0</v>
      </c>
      <c r="N3239" s="727" t="s">
        <v>600</v>
      </c>
      <c r="O3239" s="727">
        <v>3</v>
      </c>
      <c r="P3239" s="727" t="s">
        <v>7212</v>
      </c>
      <c r="Q3239" s="727">
        <v>1840014180</v>
      </c>
      <c r="AB3239" s="739" t="str">
        <f t="shared" si="100"/>
        <v>South VeniceFL</v>
      </c>
      <c r="AC3239" s="744" t="str">
        <f t="shared" si="101"/>
        <v/>
      </c>
    </row>
    <row r="3240" spans="1:29">
      <c r="A3240" s="727" t="s">
        <v>7213</v>
      </c>
      <c r="B3240" s="727" t="s">
        <v>7213</v>
      </c>
      <c r="C3240" s="727" t="s">
        <v>847</v>
      </c>
      <c r="D3240" s="727" t="s">
        <v>848</v>
      </c>
      <c r="E3240" s="727">
        <v>55009</v>
      </c>
      <c r="F3240" s="727" t="s">
        <v>1469</v>
      </c>
      <c r="G3240" s="727">
        <v>44.472099999999998</v>
      </c>
      <c r="H3240" s="727">
        <v>-88.0261</v>
      </c>
      <c r="I3240" s="727">
        <v>13894</v>
      </c>
      <c r="J3240" s="727">
        <v>1175</v>
      </c>
      <c r="K3240" s="727" t="s">
        <v>599</v>
      </c>
      <c r="L3240" s="727" t="b">
        <v>0</v>
      </c>
      <c r="M3240" s="727" t="b">
        <v>1</v>
      </c>
      <c r="N3240" s="727" t="s">
        <v>618</v>
      </c>
      <c r="O3240" s="727">
        <v>3</v>
      </c>
      <c r="P3240" s="727" t="s">
        <v>7214</v>
      </c>
      <c r="Q3240" s="727">
        <v>1840002346</v>
      </c>
      <c r="AB3240" s="739" t="str">
        <f t="shared" si="100"/>
        <v>AllouezWI</v>
      </c>
      <c r="AC3240" s="744" t="str">
        <f t="shared" si="101"/>
        <v/>
      </c>
    </row>
    <row r="3241" spans="1:29">
      <c r="A3241" s="727" t="s">
        <v>4382</v>
      </c>
      <c r="B3241" s="727" t="s">
        <v>4382</v>
      </c>
      <c r="C3241" s="727" t="s">
        <v>632</v>
      </c>
      <c r="D3241" s="727" t="s">
        <v>633</v>
      </c>
      <c r="E3241" s="727">
        <v>48085</v>
      </c>
      <c r="F3241" s="727" t="s">
        <v>1261</v>
      </c>
      <c r="G3241" s="727">
        <v>33.177799999999998</v>
      </c>
      <c r="H3241" s="727">
        <v>-96.504400000000004</v>
      </c>
      <c r="I3241" s="727">
        <v>13894</v>
      </c>
      <c r="J3241" s="727">
        <v>531</v>
      </c>
      <c r="K3241" s="727" t="s">
        <v>599</v>
      </c>
      <c r="L3241" s="727" t="b">
        <v>0</v>
      </c>
      <c r="M3241" s="727" t="b">
        <v>1</v>
      </c>
      <c r="N3241" s="727" t="s">
        <v>618</v>
      </c>
      <c r="O3241" s="727">
        <v>3</v>
      </c>
      <c r="P3241" s="727">
        <v>75407</v>
      </c>
      <c r="Q3241" s="727">
        <v>1840020663</v>
      </c>
      <c r="AB3241" s="739" t="str">
        <f t="shared" si="100"/>
        <v>PrincetonTX</v>
      </c>
      <c r="AC3241" s="744" t="str">
        <f t="shared" si="101"/>
        <v/>
      </c>
    </row>
    <row r="3242" spans="1:29">
      <c r="A3242" s="727" t="s">
        <v>7215</v>
      </c>
      <c r="B3242" s="727" t="s">
        <v>7215</v>
      </c>
      <c r="C3242" s="727" t="s">
        <v>847</v>
      </c>
      <c r="D3242" s="727" t="s">
        <v>848</v>
      </c>
      <c r="E3242" s="727">
        <v>55111</v>
      </c>
      <c r="F3242" s="727" t="s">
        <v>7079</v>
      </c>
      <c r="G3242" s="727">
        <v>43.469499999999996</v>
      </c>
      <c r="H3242" s="727">
        <v>-89.7376</v>
      </c>
      <c r="I3242" s="727">
        <v>13893</v>
      </c>
      <c r="J3242" s="727">
        <v>639</v>
      </c>
      <c r="K3242" s="727" t="s">
        <v>599</v>
      </c>
      <c r="L3242" s="727" t="b">
        <v>0</v>
      </c>
      <c r="M3242" s="727" t="b">
        <v>1</v>
      </c>
      <c r="N3242" s="727" t="s">
        <v>618</v>
      </c>
      <c r="O3242" s="727">
        <v>3</v>
      </c>
      <c r="P3242" s="727">
        <v>53913</v>
      </c>
      <c r="Q3242" s="727">
        <v>1840002720</v>
      </c>
      <c r="AB3242" s="739" t="str">
        <f t="shared" si="100"/>
        <v>BarabooWI</v>
      </c>
      <c r="AC3242" s="744" t="str">
        <f t="shared" si="101"/>
        <v/>
      </c>
    </row>
    <row r="3243" spans="1:29">
      <c r="A3243" s="727" t="s">
        <v>7216</v>
      </c>
      <c r="B3243" s="727" t="s">
        <v>7216</v>
      </c>
      <c r="C3243" s="727" t="s">
        <v>598</v>
      </c>
      <c r="D3243" s="727" t="s">
        <v>597</v>
      </c>
      <c r="E3243" s="727">
        <v>36059</v>
      </c>
      <c r="F3243" s="727" t="s">
        <v>1883</v>
      </c>
      <c r="G3243" s="727">
        <v>40.787500000000001</v>
      </c>
      <c r="H3243" s="727">
        <v>-73.541600000000003</v>
      </c>
      <c r="I3243" s="727">
        <v>13889</v>
      </c>
      <c r="J3243" s="727">
        <v>1353</v>
      </c>
      <c r="K3243" s="727" t="s">
        <v>599</v>
      </c>
      <c r="L3243" s="727" t="b">
        <v>0</v>
      </c>
      <c r="M3243" s="727" t="b">
        <v>0</v>
      </c>
      <c r="N3243" s="727" t="s">
        <v>600</v>
      </c>
      <c r="O3243" s="727">
        <v>3</v>
      </c>
      <c r="P3243" s="727" t="s">
        <v>7217</v>
      </c>
      <c r="Q3243" s="727">
        <v>1840005268</v>
      </c>
      <c r="AB3243" s="739" t="str">
        <f t="shared" si="100"/>
        <v>JerichoNY</v>
      </c>
      <c r="AC3243" s="744" t="str">
        <f t="shared" si="101"/>
        <v/>
      </c>
    </row>
    <row r="3244" spans="1:29">
      <c r="A3244" s="727" t="s">
        <v>7218</v>
      </c>
      <c r="B3244" s="727" t="s">
        <v>7218</v>
      </c>
      <c r="C3244" s="727" t="s">
        <v>872</v>
      </c>
      <c r="D3244" s="727" t="s">
        <v>873</v>
      </c>
      <c r="E3244" s="727">
        <v>34007</v>
      </c>
      <c r="F3244" s="727" t="s">
        <v>1994</v>
      </c>
      <c r="G3244" s="727">
        <v>39.915999999999997</v>
      </c>
      <c r="H3244" s="727">
        <v>-75.075900000000004</v>
      </c>
      <c r="I3244" s="727">
        <v>13884</v>
      </c>
      <c r="J3244" s="727">
        <v>2929</v>
      </c>
      <c r="K3244" s="727" t="s">
        <v>599</v>
      </c>
      <c r="L3244" s="727" t="b">
        <v>0</v>
      </c>
      <c r="M3244" s="727" t="b">
        <v>1</v>
      </c>
      <c r="N3244" s="727" t="s">
        <v>600</v>
      </c>
      <c r="O3244" s="727">
        <v>2</v>
      </c>
      <c r="P3244" s="727" t="s">
        <v>7219</v>
      </c>
      <c r="Q3244" s="727">
        <v>1840016611</v>
      </c>
      <c r="AB3244" s="739" t="str">
        <f t="shared" si="100"/>
        <v>CollingswoodNJ</v>
      </c>
      <c r="AC3244" s="744" t="str">
        <f t="shared" si="101"/>
        <v/>
      </c>
    </row>
    <row r="3245" spans="1:29">
      <c r="A3245" s="727" t="s">
        <v>7220</v>
      </c>
      <c r="B3245" s="727" t="s">
        <v>7220</v>
      </c>
      <c r="C3245" s="727" t="s">
        <v>607</v>
      </c>
      <c r="D3245" s="727" t="s">
        <v>608</v>
      </c>
      <c r="E3245" s="727">
        <v>6065</v>
      </c>
      <c r="F3245" s="727" t="s">
        <v>731</v>
      </c>
      <c r="G3245" s="727">
        <v>33.872399999999999</v>
      </c>
      <c r="H3245" s="727">
        <v>-117.46250000000001</v>
      </c>
      <c r="I3245" s="727">
        <v>13881</v>
      </c>
      <c r="J3245" s="727">
        <v>741</v>
      </c>
      <c r="K3245" s="727" t="s">
        <v>599</v>
      </c>
      <c r="L3245" s="727" t="b">
        <v>0</v>
      </c>
      <c r="M3245" s="727" t="b">
        <v>1</v>
      </c>
      <c r="N3245" s="727" t="s">
        <v>609</v>
      </c>
      <c r="O3245" s="727">
        <v>3</v>
      </c>
      <c r="P3245" s="727">
        <v>92503</v>
      </c>
      <c r="Q3245" s="727">
        <v>1840075804</v>
      </c>
      <c r="AB3245" s="739" t="str">
        <f t="shared" si="100"/>
        <v>El SobranteCA</v>
      </c>
      <c r="AC3245" s="744" t="str">
        <f t="shared" si="101"/>
        <v/>
      </c>
    </row>
    <row r="3246" spans="1:29">
      <c r="A3246" s="727" t="s">
        <v>7221</v>
      </c>
      <c r="B3246" s="727" t="s">
        <v>7221</v>
      </c>
      <c r="C3246" s="727" t="s">
        <v>615</v>
      </c>
      <c r="D3246" s="727" t="s">
        <v>616</v>
      </c>
      <c r="E3246" s="727">
        <v>17163</v>
      </c>
      <c r="F3246" s="727" t="s">
        <v>1064</v>
      </c>
      <c r="G3246" s="727">
        <v>38.564900000000002</v>
      </c>
      <c r="H3246" s="727">
        <v>-90.179199999999994</v>
      </c>
      <c r="I3246" s="727">
        <v>13880</v>
      </c>
      <c r="J3246" s="727">
        <v>548</v>
      </c>
      <c r="K3246" s="727" t="s">
        <v>599</v>
      </c>
      <c r="L3246" s="727" t="b">
        <v>0</v>
      </c>
      <c r="M3246" s="727" t="b">
        <v>1</v>
      </c>
      <c r="N3246" s="727" t="s">
        <v>618</v>
      </c>
      <c r="O3246" s="727">
        <v>3</v>
      </c>
      <c r="P3246" s="727">
        <v>62206</v>
      </c>
      <c r="Q3246" s="727">
        <v>1840010781</v>
      </c>
      <c r="AB3246" s="739" t="str">
        <f t="shared" si="100"/>
        <v>CahokiaIL</v>
      </c>
      <c r="AC3246" s="744" t="str">
        <f t="shared" si="101"/>
        <v/>
      </c>
    </row>
    <row r="3247" spans="1:29">
      <c r="A3247" s="727" t="s">
        <v>2404</v>
      </c>
      <c r="B3247" s="727" t="s">
        <v>2404</v>
      </c>
      <c r="C3247" s="727" t="s">
        <v>872</v>
      </c>
      <c r="D3247" s="727" t="s">
        <v>873</v>
      </c>
      <c r="E3247" s="727">
        <v>34007</v>
      </c>
      <c r="F3247" s="727" t="s">
        <v>1994</v>
      </c>
      <c r="G3247" s="727">
        <v>39.876899999999999</v>
      </c>
      <c r="H3247" s="727">
        <v>-74.972300000000004</v>
      </c>
      <c r="I3247" s="727">
        <v>13878</v>
      </c>
      <c r="J3247" s="727">
        <v>1001</v>
      </c>
      <c r="K3247" s="727" t="s">
        <v>599</v>
      </c>
      <c r="L3247" s="727" t="b">
        <v>0</v>
      </c>
      <c r="M3247" s="727" t="b">
        <v>0</v>
      </c>
      <c r="N3247" s="727" t="s">
        <v>600</v>
      </c>
      <c r="O3247" s="727">
        <v>3</v>
      </c>
      <c r="P3247" s="727">
        <v>8003</v>
      </c>
      <c r="Q3247" s="727">
        <v>1840133731</v>
      </c>
      <c r="AB3247" s="739" t="str">
        <f t="shared" si="100"/>
        <v>SpringdaleNJ</v>
      </c>
      <c r="AC3247" s="744" t="str">
        <f t="shared" si="101"/>
        <v/>
      </c>
    </row>
    <row r="3248" spans="1:29">
      <c r="A3248" s="727" t="s">
        <v>7222</v>
      </c>
      <c r="B3248" s="727" t="s">
        <v>7222</v>
      </c>
      <c r="C3248" s="727" t="s">
        <v>829</v>
      </c>
      <c r="D3248" s="727" t="s">
        <v>830</v>
      </c>
      <c r="E3248" s="727">
        <v>37019</v>
      </c>
      <c r="F3248" s="727" t="s">
        <v>3188</v>
      </c>
      <c r="G3248" s="727">
        <v>33.943399999999997</v>
      </c>
      <c r="H3248" s="727">
        <v>-78.136600000000001</v>
      </c>
      <c r="I3248" s="727">
        <v>13878</v>
      </c>
      <c r="J3248" s="727">
        <v>173</v>
      </c>
      <c r="K3248" s="727" t="s">
        <v>599</v>
      </c>
      <c r="L3248" s="727" t="b">
        <v>0</v>
      </c>
      <c r="M3248" s="727" t="b">
        <v>1</v>
      </c>
      <c r="N3248" s="727" t="s">
        <v>600</v>
      </c>
      <c r="O3248" s="727">
        <v>3</v>
      </c>
      <c r="P3248" s="727" t="s">
        <v>7223</v>
      </c>
      <c r="Q3248" s="727">
        <v>1840016688</v>
      </c>
      <c r="AB3248" s="739" t="str">
        <f t="shared" si="100"/>
        <v>Oak IslandNC</v>
      </c>
      <c r="AC3248" s="744" t="str">
        <f t="shared" si="101"/>
        <v/>
      </c>
    </row>
    <row r="3249" spans="1:29">
      <c r="A3249" s="727" t="s">
        <v>7224</v>
      </c>
      <c r="B3249" s="727" t="s">
        <v>7224</v>
      </c>
      <c r="C3249" s="727" t="s">
        <v>779</v>
      </c>
      <c r="D3249" s="727" t="s">
        <v>780</v>
      </c>
      <c r="E3249" s="727">
        <v>22093</v>
      </c>
      <c r="F3249" s="727" t="s">
        <v>3709</v>
      </c>
      <c r="G3249" s="727">
        <v>30.061</v>
      </c>
      <c r="H3249" s="727">
        <v>-90.692800000000005</v>
      </c>
      <c r="I3249" s="727">
        <v>13873</v>
      </c>
      <c r="J3249" s="727">
        <v>629</v>
      </c>
      <c r="K3249" s="727" t="s">
        <v>599</v>
      </c>
      <c r="L3249" s="727" t="b">
        <v>0</v>
      </c>
      <c r="M3249" s="727" t="b">
        <v>1</v>
      </c>
      <c r="N3249" s="727" t="s">
        <v>618</v>
      </c>
      <c r="O3249" s="727">
        <v>3</v>
      </c>
      <c r="P3249" s="727">
        <v>70052</v>
      </c>
      <c r="Q3249" s="727">
        <v>1840017209</v>
      </c>
      <c r="AB3249" s="739" t="str">
        <f t="shared" si="100"/>
        <v>GramercyLA</v>
      </c>
      <c r="AC3249" s="744" t="str">
        <f t="shared" si="101"/>
        <v/>
      </c>
    </row>
    <row r="3250" spans="1:29">
      <c r="A3250" s="727" t="s">
        <v>7225</v>
      </c>
      <c r="B3250" s="727" t="s">
        <v>7225</v>
      </c>
      <c r="C3250" s="727" t="s">
        <v>624</v>
      </c>
      <c r="D3250" s="727" t="s">
        <v>625</v>
      </c>
      <c r="E3250" s="727">
        <v>12031</v>
      </c>
      <c r="F3250" s="727" t="s">
        <v>861</v>
      </c>
      <c r="G3250" s="727">
        <v>30.3371</v>
      </c>
      <c r="H3250" s="727">
        <v>-81.412800000000004</v>
      </c>
      <c r="I3250" s="727">
        <v>13872</v>
      </c>
      <c r="J3250" s="727">
        <v>1536</v>
      </c>
      <c r="K3250" s="727" t="s">
        <v>599</v>
      </c>
      <c r="L3250" s="727" t="b">
        <v>0</v>
      </c>
      <c r="M3250" s="727" t="b">
        <v>1</v>
      </c>
      <c r="N3250" s="727" t="s">
        <v>600</v>
      </c>
      <c r="O3250" s="727">
        <v>3</v>
      </c>
      <c r="P3250" s="727">
        <v>32233</v>
      </c>
      <c r="Q3250" s="727">
        <v>1840013956</v>
      </c>
      <c r="AB3250" s="739" t="str">
        <f t="shared" si="100"/>
        <v>Atlantic BeachFL</v>
      </c>
      <c r="AC3250" s="744" t="str">
        <f t="shared" si="101"/>
        <v/>
      </c>
    </row>
    <row r="3251" spans="1:29">
      <c r="A3251" s="727" t="s">
        <v>7226</v>
      </c>
      <c r="B3251" s="727" t="s">
        <v>7226</v>
      </c>
      <c r="C3251" s="727" t="s">
        <v>1014</v>
      </c>
      <c r="D3251" s="727" t="s">
        <v>1015</v>
      </c>
      <c r="E3251" s="727">
        <v>54079</v>
      </c>
      <c r="F3251" s="727" t="s">
        <v>1907</v>
      </c>
      <c r="G3251" s="727">
        <v>38.4482</v>
      </c>
      <c r="H3251" s="727">
        <v>-81.924000000000007</v>
      </c>
      <c r="I3251" s="727">
        <v>13866</v>
      </c>
      <c r="J3251" s="727">
        <v>745</v>
      </c>
      <c r="K3251" s="727" t="s">
        <v>599</v>
      </c>
      <c r="L3251" s="727" t="b">
        <v>0</v>
      </c>
      <c r="M3251" s="727" t="b">
        <v>0</v>
      </c>
      <c r="N3251" s="727" t="s">
        <v>600</v>
      </c>
      <c r="O3251" s="727">
        <v>3</v>
      </c>
      <c r="P3251" s="727" t="s">
        <v>7227</v>
      </c>
      <c r="Q3251" s="727">
        <v>1840038312</v>
      </c>
      <c r="AB3251" s="739" t="str">
        <f t="shared" si="100"/>
        <v>Teays ValleyWV</v>
      </c>
      <c r="AC3251" s="744" t="str">
        <f t="shared" si="101"/>
        <v/>
      </c>
    </row>
    <row r="3252" spans="1:29">
      <c r="A3252" s="727" t="s">
        <v>7228</v>
      </c>
      <c r="B3252" s="727" t="s">
        <v>7228</v>
      </c>
      <c r="C3252" s="727" t="s">
        <v>639</v>
      </c>
      <c r="D3252" s="727" t="s">
        <v>640</v>
      </c>
      <c r="E3252" s="727">
        <v>42071</v>
      </c>
      <c r="F3252" s="727" t="s">
        <v>1132</v>
      </c>
      <c r="G3252" s="727">
        <v>40.181199999999997</v>
      </c>
      <c r="H3252" s="727">
        <v>-76.181100000000001</v>
      </c>
      <c r="I3252" s="727">
        <v>13862</v>
      </c>
      <c r="J3252" s="727">
        <v>1565</v>
      </c>
      <c r="K3252" s="727" t="s">
        <v>599</v>
      </c>
      <c r="L3252" s="727" t="b">
        <v>0</v>
      </c>
      <c r="M3252" s="727" t="b">
        <v>1</v>
      </c>
      <c r="N3252" s="727" t="s">
        <v>600</v>
      </c>
      <c r="O3252" s="727">
        <v>3</v>
      </c>
      <c r="P3252" s="727">
        <v>17522</v>
      </c>
      <c r="Q3252" s="727">
        <v>1840003717</v>
      </c>
      <c r="AB3252" s="739" t="str">
        <f t="shared" si="100"/>
        <v>EphrataPA</v>
      </c>
      <c r="AC3252" s="744" t="str">
        <f t="shared" si="101"/>
        <v/>
      </c>
    </row>
    <row r="3253" spans="1:29">
      <c r="A3253" s="727" t="s">
        <v>3250</v>
      </c>
      <c r="B3253" s="727" t="s">
        <v>3250</v>
      </c>
      <c r="C3253" s="727" t="s">
        <v>607</v>
      </c>
      <c r="D3253" s="727" t="s">
        <v>608</v>
      </c>
      <c r="E3253" s="727">
        <v>6111</v>
      </c>
      <c r="F3253" s="727" t="s">
        <v>1154</v>
      </c>
      <c r="G3253" s="727">
        <v>34.184899999999999</v>
      </c>
      <c r="H3253" s="727">
        <v>-118.76690000000001</v>
      </c>
      <c r="I3253" s="727">
        <v>13853</v>
      </c>
      <c r="J3253" s="727">
        <v>1010</v>
      </c>
      <c r="K3253" s="727" t="s">
        <v>599</v>
      </c>
      <c r="L3253" s="727" t="b">
        <v>0</v>
      </c>
      <c r="M3253" s="727" t="b">
        <v>0</v>
      </c>
      <c r="N3253" s="727" t="s">
        <v>609</v>
      </c>
      <c r="O3253" s="727">
        <v>3</v>
      </c>
      <c r="P3253" s="727">
        <v>91377</v>
      </c>
      <c r="Q3253" s="727">
        <v>1840019198</v>
      </c>
      <c r="AB3253" s="739" t="str">
        <f t="shared" si="100"/>
        <v>Oak ParkCA</v>
      </c>
      <c r="AC3253" s="744" t="str">
        <f t="shared" si="101"/>
        <v/>
      </c>
    </row>
    <row r="3254" spans="1:29">
      <c r="A3254" s="727" t="s">
        <v>7229</v>
      </c>
      <c r="B3254" s="727" t="s">
        <v>7229</v>
      </c>
      <c r="C3254" s="727" t="s">
        <v>652</v>
      </c>
      <c r="D3254" s="727" t="s">
        <v>653</v>
      </c>
      <c r="E3254" s="727">
        <v>13029</v>
      </c>
      <c r="F3254" s="727" t="s">
        <v>1980</v>
      </c>
      <c r="G3254" s="727">
        <v>31.901299999999999</v>
      </c>
      <c r="H3254" s="727">
        <v>-81.3125</v>
      </c>
      <c r="I3254" s="727">
        <v>13839</v>
      </c>
      <c r="J3254" s="727">
        <v>226</v>
      </c>
      <c r="K3254" s="727" t="s">
        <v>599</v>
      </c>
      <c r="L3254" s="727" t="b">
        <v>0</v>
      </c>
      <c r="M3254" s="727" t="b">
        <v>1</v>
      </c>
      <c r="N3254" s="727" t="s">
        <v>600</v>
      </c>
      <c r="O3254" s="727">
        <v>3</v>
      </c>
      <c r="P3254" s="727">
        <v>31324</v>
      </c>
      <c r="Q3254" s="727">
        <v>1840014913</v>
      </c>
      <c r="AB3254" s="739" t="str">
        <f t="shared" si="100"/>
        <v>Richmond HillGA</v>
      </c>
      <c r="AC3254" s="744" t="str">
        <f t="shared" si="101"/>
        <v/>
      </c>
    </row>
    <row r="3255" spans="1:29">
      <c r="A3255" s="727" t="s">
        <v>7230</v>
      </c>
      <c r="B3255" s="727" t="s">
        <v>7230</v>
      </c>
      <c r="C3255" s="727" t="s">
        <v>837</v>
      </c>
      <c r="D3255" s="727" t="s">
        <v>838</v>
      </c>
      <c r="E3255" s="727">
        <v>51041</v>
      </c>
      <c r="F3255" s="727" t="s">
        <v>3493</v>
      </c>
      <c r="G3255" s="727">
        <v>37.433999999999997</v>
      </c>
      <c r="H3255" s="727">
        <v>-77.652199999999993</v>
      </c>
      <c r="I3255" s="727">
        <v>13836</v>
      </c>
      <c r="J3255" s="727">
        <v>866</v>
      </c>
      <c r="K3255" s="727" t="s">
        <v>599</v>
      </c>
      <c r="L3255" s="727" t="b">
        <v>0</v>
      </c>
      <c r="M3255" s="727" t="b">
        <v>0</v>
      </c>
      <c r="N3255" s="727" t="s">
        <v>600</v>
      </c>
      <c r="O3255" s="727">
        <v>3</v>
      </c>
      <c r="P3255" s="727">
        <v>23112</v>
      </c>
      <c r="Q3255" s="727">
        <v>1840024784</v>
      </c>
      <c r="AB3255" s="739" t="str">
        <f t="shared" si="100"/>
        <v>BrandermillVA</v>
      </c>
      <c r="AC3255" s="744" t="str">
        <f t="shared" si="101"/>
        <v/>
      </c>
    </row>
    <row r="3256" spans="1:29">
      <c r="A3256" s="727" t="s">
        <v>7231</v>
      </c>
      <c r="B3256" s="727" t="s">
        <v>7231</v>
      </c>
      <c r="C3256" s="727" t="s">
        <v>649</v>
      </c>
      <c r="D3256" s="727" t="s">
        <v>650</v>
      </c>
      <c r="E3256" s="727">
        <v>5123</v>
      </c>
      <c r="F3256" s="727" t="s">
        <v>1304</v>
      </c>
      <c r="G3256" s="727">
        <v>35.013500000000001</v>
      </c>
      <c r="H3256" s="727">
        <v>-90.793099999999995</v>
      </c>
      <c r="I3256" s="727">
        <v>13820</v>
      </c>
      <c r="J3256" s="727">
        <v>263</v>
      </c>
      <c r="K3256" s="727" t="s">
        <v>599</v>
      </c>
      <c r="L3256" s="727" t="b">
        <v>0</v>
      </c>
      <c r="M3256" s="727" t="b">
        <v>1</v>
      </c>
      <c r="N3256" s="727" t="s">
        <v>618</v>
      </c>
      <c r="O3256" s="727">
        <v>3</v>
      </c>
      <c r="P3256" s="727" t="s">
        <v>7232</v>
      </c>
      <c r="Q3256" s="727">
        <v>1840013522</v>
      </c>
      <c r="AB3256" s="739" t="str">
        <f t="shared" si="100"/>
        <v>Forrest CityAR</v>
      </c>
      <c r="AC3256" s="744" t="str">
        <f t="shared" si="101"/>
        <v/>
      </c>
    </row>
    <row r="3257" spans="1:29">
      <c r="A3257" s="727" t="s">
        <v>7233</v>
      </c>
      <c r="B3257" s="727" t="s">
        <v>7233</v>
      </c>
      <c r="C3257" s="727" t="s">
        <v>607</v>
      </c>
      <c r="D3257" s="727" t="s">
        <v>608</v>
      </c>
      <c r="E3257" s="727">
        <v>6037</v>
      </c>
      <c r="F3257" s="727" t="s">
        <v>606</v>
      </c>
      <c r="G3257" s="727">
        <v>34.559600000000003</v>
      </c>
      <c r="H3257" s="727">
        <v>-117.9559</v>
      </c>
      <c r="I3257" s="727">
        <v>13819</v>
      </c>
      <c r="J3257" s="727">
        <v>493</v>
      </c>
      <c r="K3257" s="727" t="s">
        <v>599</v>
      </c>
      <c r="L3257" s="727" t="b">
        <v>0</v>
      </c>
      <c r="M3257" s="727" t="b">
        <v>1</v>
      </c>
      <c r="N3257" s="727" t="s">
        <v>609</v>
      </c>
      <c r="O3257" s="727">
        <v>3</v>
      </c>
      <c r="P3257" s="727" t="s">
        <v>7234</v>
      </c>
      <c r="Q3257" s="727">
        <v>1840076298</v>
      </c>
      <c r="AB3257" s="739" t="str">
        <f t="shared" si="100"/>
        <v>Sun VillageCA</v>
      </c>
      <c r="AC3257" s="744" t="str">
        <f t="shared" si="101"/>
        <v/>
      </c>
    </row>
    <row r="3258" spans="1:29">
      <c r="A3258" s="727" t="s">
        <v>7235</v>
      </c>
      <c r="B3258" s="727" t="s">
        <v>7235</v>
      </c>
      <c r="C3258" s="727" t="s">
        <v>872</v>
      </c>
      <c r="D3258" s="727" t="s">
        <v>873</v>
      </c>
      <c r="E3258" s="727">
        <v>34005</v>
      </c>
      <c r="F3258" s="727" t="s">
        <v>1813</v>
      </c>
      <c r="G3258" s="727">
        <v>39.965899999999998</v>
      </c>
      <c r="H3258" s="727">
        <v>-74.964299999999994</v>
      </c>
      <c r="I3258" s="727">
        <v>13806</v>
      </c>
      <c r="J3258" s="727">
        <v>758</v>
      </c>
      <c r="K3258" s="727" t="s">
        <v>599</v>
      </c>
      <c r="L3258" s="727" t="b">
        <v>0</v>
      </c>
      <c r="M3258" s="727" t="b">
        <v>1</v>
      </c>
      <c r="N3258" s="727" t="s">
        <v>600</v>
      </c>
      <c r="O3258" s="727">
        <v>3</v>
      </c>
      <c r="P3258" s="727">
        <v>8057</v>
      </c>
      <c r="Q3258" s="727">
        <v>1840035113</v>
      </c>
      <c r="AB3258" s="739" t="str">
        <f t="shared" si="100"/>
        <v>Moorestown-LenolaNJ</v>
      </c>
      <c r="AC3258" s="744" t="str">
        <f t="shared" si="101"/>
        <v/>
      </c>
    </row>
    <row r="3259" spans="1:29">
      <c r="A3259" s="727" t="s">
        <v>7236</v>
      </c>
      <c r="B3259" s="727" t="s">
        <v>7236</v>
      </c>
      <c r="C3259" s="727" t="s">
        <v>705</v>
      </c>
      <c r="D3259" s="727" t="s">
        <v>706</v>
      </c>
      <c r="E3259" s="727">
        <v>27111</v>
      </c>
      <c r="F3259" s="727" t="s">
        <v>4145</v>
      </c>
      <c r="G3259" s="727">
        <v>46.285299999999999</v>
      </c>
      <c r="H3259" s="727">
        <v>-96.075999999999993</v>
      </c>
      <c r="I3259" s="727">
        <v>13794</v>
      </c>
      <c r="J3259" s="727">
        <v>368</v>
      </c>
      <c r="K3259" s="727" t="s">
        <v>599</v>
      </c>
      <c r="L3259" s="727" t="b">
        <v>0</v>
      </c>
      <c r="M3259" s="727" t="b">
        <v>1</v>
      </c>
      <c r="N3259" s="727" t="s">
        <v>618</v>
      </c>
      <c r="O3259" s="727">
        <v>3</v>
      </c>
      <c r="P3259" s="727" t="s">
        <v>7237</v>
      </c>
      <c r="Q3259" s="727">
        <v>1840007747</v>
      </c>
      <c r="AB3259" s="739" t="str">
        <f t="shared" si="100"/>
        <v>Fergus FallsMN</v>
      </c>
      <c r="AC3259" s="744" t="str">
        <f t="shared" si="101"/>
        <v/>
      </c>
    </row>
    <row r="3260" spans="1:29">
      <c r="A3260" s="727" t="s">
        <v>7238</v>
      </c>
      <c r="B3260" s="727" t="s">
        <v>7238</v>
      </c>
      <c r="C3260" s="727" t="s">
        <v>847</v>
      </c>
      <c r="D3260" s="727" t="s">
        <v>848</v>
      </c>
      <c r="E3260" s="727">
        <v>55079</v>
      </c>
      <c r="F3260" s="727" t="s">
        <v>846</v>
      </c>
      <c r="G3260" s="727">
        <v>43.113199999999999</v>
      </c>
      <c r="H3260" s="727">
        <v>-87.900400000000005</v>
      </c>
      <c r="I3260" s="727">
        <v>13783</v>
      </c>
      <c r="J3260" s="727">
        <v>2515</v>
      </c>
      <c r="K3260" s="727" t="s">
        <v>599</v>
      </c>
      <c r="L3260" s="727" t="b">
        <v>0</v>
      </c>
      <c r="M3260" s="727" t="b">
        <v>1</v>
      </c>
      <c r="N3260" s="727" t="s">
        <v>618</v>
      </c>
      <c r="O3260" s="727">
        <v>2</v>
      </c>
      <c r="P3260" s="727" t="s">
        <v>7239</v>
      </c>
      <c r="Q3260" s="727">
        <v>1840003036</v>
      </c>
      <c r="AB3260" s="739" t="str">
        <f t="shared" si="100"/>
        <v>Whitefish BayWI</v>
      </c>
      <c r="AC3260" s="744" t="str">
        <f t="shared" si="101"/>
        <v/>
      </c>
    </row>
    <row r="3261" spans="1:29">
      <c r="A3261" s="727" t="s">
        <v>7240</v>
      </c>
      <c r="B3261" s="727" t="s">
        <v>7240</v>
      </c>
      <c r="C3261" s="727" t="s">
        <v>786</v>
      </c>
      <c r="D3261" s="727" t="s">
        <v>787</v>
      </c>
      <c r="E3261" s="727">
        <v>39049</v>
      </c>
      <c r="F3261" s="727" t="s">
        <v>823</v>
      </c>
      <c r="G3261" s="727">
        <v>39.965000000000003</v>
      </c>
      <c r="H3261" s="727">
        <v>-82.934299999999993</v>
      </c>
      <c r="I3261" s="727">
        <v>13770</v>
      </c>
      <c r="J3261" s="727">
        <v>2195</v>
      </c>
      <c r="K3261" s="727" t="s">
        <v>599</v>
      </c>
      <c r="L3261" s="727" t="b">
        <v>0</v>
      </c>
      <c r="M3261" s="727" t="b">
        <v>1</v>
      </c>
      <c r="N3261" s="727" t="s">
        <v>600</v>
      </c>
      <c r="O3261" s="727">
        <v>2</v>
      </c>
      <c r="P3261" s="727">
        <v>43209</v>
      </c>
      <c r="Q3261" s="727">
        <v>1840003759</v>
      </c>
      <c r="AB3261" s="739" t="str">
        <f t="shared" si="100"/>
        <v>BexleyOH</v>
      </c>
      <c r="AC3261" s="744" t="str">
        <f t="shared" si="101"/>
        <v/>
      </c>
    </row>
    <row r="3262" spans="1:29">
      <c r="A3262" s="727" t="s">
        <v>7241</v>
      </c>
      <c r="B3262" s="727" t="s">
        <v>7241</v>
      </c>
      <c r="C3262" s="727" t="s">
        <v>786</v>
      </c>
      <c r="D3262" s="727" t="s">
        <v>787</v>
      </c>
      <c r="E3262" s="727">
        <v>39007</v>
      </c>
      <c r="F3262" s="727" t="s">
        <v>4804</v>
      </c>
      <c r="G3262" s="727">
        <v>41.927799999999998</v>
      </c>
      <c r="H3262" s="727">
        <v>-80.5685</v>
      </c>
      <c r="I3262" s="727">
        <v>13767</v>
      </c>
      <c r="J3262" s="727">
        <v>183</v>
      </c>
      <c r="K3262" s="727" t="s">
        <v>599</v>
      </c>
      <c r="L3262" s="727" t="b">
        <v>0</v>
      </c>
      <c r="M3262" s="727" t="b">
        <v>1</v>
      </c>
      <c r="N3262" s="727" t="s">
        <v>600</v>
      </c>
      <c r="O3262" s="727">
        <v>3</v>
      </c>
      <c r="P3262" s="727">
        <v>44030</v>
      </c>
      <c r="Q3262" s="727">
        <v>1840003337</v>
      </c>
      <c r="AB3262" s="739" t="str">
        <f t="shared" si="100"/>
        <v>ConneautOH</v>
      </c>
      <c r="AC3262" s="744" t="str">
        <f t="shared" si="101"/>
        <v/>
      </c>
    </row>
    <row r="3263" spans="1:29">
      <c r="A3263" s="727" t="s">
        <v>7242</v>
      </c>
      <c r="B3263" s="727" t="s">
        <v>7242</v>
      </c>
      <c r="C3263" s="727" t="s">
        <v>652</v>
      </c>
      <c r="D3263" s="727" t="s">
        <v>653</v>
      </c>
      <c r="E3263" s="727">
        <v>13293</v>
      </c>
      <c r="F3263" s="727" t="s">
        <v>2319</v>
      </c>
      <c r="G3263" s="727">
        <v>32.890799999999999</v>
      </c>
      <c r="H3263" s="727">
        <v>-84.327100000000002</v>
      </c>
      <c r="I3263" s="727">
        <v>13759</v>
      </c>
      <c r="J3263" s="727">
        <v>354</v>
      </c>
      <c r="K3263" s="727" t="s">
        <v>599</v>
      </c>
      <c r="L3263" s="727" t="b">
        <v>0</v>
      </c>
      <c r="M3263" s="727" t="b">
        <v>1</v>
      </c>
      <c r="N3263" s="727" t="s">
        <v>600</v>
      </c>
      <c r="O3263" s="727">
        <v>3</v>
      </c>
      <c r="P3263" s="727">
        <v>30286</v>
      </c>
      <c r="Q3263" s="727">
        <v>1840015776</v>
      </c>
      <c r="AB3263" s="739" t="str">
        <f t="shared" si="100"/>
        <v>ThomastonGA</v>
      </c>
      <c r="AC3263" s="744" t="str">
        <f t="shared" si="101"/>
        <v/>
      </c>
    </row>
    <row r="3264" spans="1:29">
      <c r="A3264" s="727" t="s">
        <v>7243</v>
      </c>
      <c r="B3264" s="727" t="s">
        <v>7243</v>
      </c>
      <c r="C3264" s="727" t="s">
        <v>632</v>
      </c>
      <c r="D3264" s="727" t="s">
        <v>633</v>
      </c>
      <c r="E3264" s="727">
        <v>48219</v>
      </c>
      <c r="F3264" s="727" t="s">
        <v>6408</v>
      </c>
      <c r="G3264" s="727">
        <v>33.580599999999997</v>
      </c>
      <c r="H3264" s="727">
        <v>-102.36360000000001</v>
      </c>
      <c r="I3264" s="727">
        <v>13755</v>
      </c>
      <c r="J3264" s="727">
        <v>510</v>
      </c>
      <c r="K3264" s="727" t="s">
        <v>599</v>
      </c>
      <c r="L3264" s="727" t="b">
        <v>0</v>
      </c>
      <c r="M3264" s="727" t="b">
        <v>1</v>
      </c>
      <c r="N3264" s="727" t="s">
        <v>618</v>
      </c>
      <c r="O3264" s="727">
        <v>3</v>
      </c>
      <c r="P3264" s="727" t="s">
        <v>7244</v>
      </c>
      <c r="Q3264" s="727">
        <v>1840020606</v>
      </c>
      <c r="AB3264" s="739" t="str">
        <f t="shared" si="100"/>
        <v>LevellandTX</v>
      </c>
      <c r="AC3264" s="744" t="str">
        <f t="shared" si="101"/>
        <v/>
      </c>
    </row>
    <row r="3265" spans="1:29">
      <c r="A3265" s="727" t="s">
        <v>7245</v>
      </c>
      <c r="B3265" s="727" t="s">
        <v>7245</v>
      </c>
      <c r="C3265" s="727" t="s">
        <v>624</v>
      </c>
      <c r="D3265" s="727" t="s">
        <v>625</v>
      </c>
      <c r="E3265" s="727">
        <v>12081</v>
      </c>
      <c r="F3265" s="727" t="s">
        <v>1870</v>
      </c>
      <c r="G3265" s="727">
        <v>27.525099999999998</v>
      </c>
      <c r="H3265" s="727">
        <v>-82.575000000000003</v>
      </c>
      <c r="I3265" s="727">
        <v>13748</v>
      </c>
      <c r="J3265" s="727">
        <v>1000</v>
      </c>
      <c r="K3265" s="727" t="s">
        <v>599</v>
      </c>
      <c r="L3265" s="727" t="b">
        <v>0</v>
      </c>
      <c r="M3265" s="727" t="b">
        <v>1</v>
      </c>
      <c r="N3265" s="727" t="s">
        <v>600</v>
      </c>
      <c r="O3265" s="727">
        <v>3</v>
      </c>
      <c r="P3265" s="727" t="s">
        <v>7246</v>
      </c>
      <c r="Q3265" s="727">
        <v>1840015116</v>
      </c>
      <c r="AB3265" s="739" t="str">
        <f t="shared" si="100"/>
        <v>PalmettoFL</v>
      </c>
      <c r="AC3265" s="744" t="str">
        <f t="shared" si="101"/>
        <v/>
      </c>
    </row>
    <row r="3266" spans="1:29">
      <c r="A3266" s="727" t="s">
        <v>7247</v>
      </c>
      <c r="B3266" s="727" t="s">
        <v>7247</v>
      </c>
      <c r="C3266" s="727" t="s">
        <v>692</v>
      </c>
      <c r="D3266" s="727" t="s">
        <v>693</v>
      </c>
      <c r="E3266" s="727">
        <v>26163</v>
      </c>
      <c r="F3266" s="727" t="s">
        <v>694</v>
      </c>
      <c r="G3266" s="727">
        <v>42.439</v>
      </c>
      <c r="H3266" s="727">
        <v>-82.929199999999994</v>
      </c>
      <c r="I3266" s="727">
        <v>13746</v>
      </c>
      <c r="J3266" s="727">
        <v>2018</v>
      </c>
      <c r="K3266" s="727" t="s">
        <v>599</v>
      </c>
      <c r="L3266" s="727" t="b">
        <v>0</v>
      </c>
      <c r="M3266" s="727" t="b">
        <v>1</v>
      </c>
      <c r="N3266" s="727" t="s">
        <v>695</v>
      </c>
      <c r="O3266" s="727">
        <v>2</v>
      </c>
      <c r="P3266" s="727" t="s">
        <v>7248</v>
      </c>
      <c r="Q3266" s="727">
        <v>1840003981</v>
      </c>
      <c r="AB3266" s="739" t="str">
        <f t="shared" si="100"/>
        <v>Harper WoodsMI</v>
      </c>
      <c r="AC3266" s="744" t="str">
        <f t="shared" si="101"/>
        <v/>
      </c>
    </row>
    <row r="3267" spans="1:29">
      <c r="A3267" s="727" t="s">
        <v>7249</v>
      </c>
      <c r="B3267" s="727" t="s">
        <v>7249</v>
      </c>
      <c r="C3267" s="727" t="s">
        <v>829</v>
      </c>
      <c r="D3267" s="727" t="s">
        <v>830</v>
      </c>
      <c r="E3267" s="727">
        <v>37133</v>
      </c>
      <c r="F3267" s="727" t="s">
        <v>2026</v>
      </c>
      <c r="G3267" s="727">
        <v>34.7498</v>
      </c>
      <c r="H3267" s="727">
        <v>-77.320800000000006</v>
      </c>
      <c r="I3267" s="727">
        <v>13741</v>
      </c>
      <c r="J3267" s="727">
        <v>389</v>
      </c>
      <c r="K3267" s="727" t="s">
        <v>599</v>
      </c>
      <c r="L3267" s="727" t="b">
        <v>0</v>
      </c>
      <c r="M3267" s="727" t="b">
        <v>0</v>
      </c>
      <c r="N3267" s="727" t="s">
        <v>600</v>
      </c>
      <c r="O3267" s="727">
        <v>3</v>
      </c>
      <c r="P3267" s="727" t="s">
        <v>7250</v>
      </c>
      <c r="Q3267" s="727">
        <v>1840013558</v>
      </c>
      <c r="AB3267" s="739" t="str">
        <f t="shared" si="100"/>
        <v>Piney GreenNC</v>
      </c>
      <c r="AC3267" s="744" t="str">
        <f t="shared" si="101"/>
        <v/>
      </c>
    </row>
    <row r="3268" spans="1:29">
      <c r="A3268" s="727" t="s">
        <v>7251</v>
      </c>
      <c r="B3268" s="727" t="s">
        <v>7251</v>
      </c>
      <c r="C3268" s="727" t="s">
        <v>773</v>
      </c>
      <c r="D3268" s="727" t="s">
        <v>774</v>
      </c>
      <c r="E3268" s="727">
        <v>21047</v>
      </c>
      <c r="F3268" s="727" t="s">
        <v>2716</v>
      </c>
      <c r="G3268" s="727">
        <v>36.6554</v>
      </c>
      <c r="H3268" s="727">
        <v>-87.465800000000002</v>
      </c>
      <c r="I3268" s="727">
        <v>13735</v>
      </c>
      <c r="J3268" s="727">
        <v>1046</v>
      </c>
      <c r="K3268" s="727" t="s">
        <v>599</v>
      </c>
      <c r="L3268" s="727" t="b">
        <v>1</v>
      </c>
      <c r="M3268" s="727" t="b">
        <v>1</v>
      </c>
      <c r="N3268" s="727" t="s">
        <v>618</v>
      </c>
      <c r="O3268" s="727">
        <v>3</v>
      </c>
      <c r="P3268" s="727">
        <v>42223</v>
      </c>
      <c r="Q3268" s="727">
        <v>1840073832</v>
      </c>
      <c r="AB3268" s="739" t="str">
        <f t="shared" ref="AB3268:AB3331" si="102">A3268&amp;C3268</f>
        <v>Fort Campbell NorthKY</v>
      </c>
      <c r="AC3268" s="744" t="str">
        <f t="shared" ref="AC3268:AC3331" si="103">SUBSTITUTE(SUBSTITUTE(Y3268," (city)","")," (City)","")&amp;S3268</f>
        <v/>
      </c>
    </row>
    <row r="3269" spans="1:29">
      <c r="A3269" s="727" t="s">
        <v>7252</v>
      </c>
      <c r="B3269" s="727" t="s">
        <v>7252</v>
      </c>
      <c r="C3269" s="727" t="s">
        <v>872</v>
      </c>
      <c r="D3269" s="727" t="s">
        <v>873</v>
      </c>
      <c r="E3269" s="727">
        <v>34023</v>
      </c>
      <c r="F3269" s="727" t="s">
        <v>1747</v>
      </c>
      <c r="G3269" s="727">
        <v>40.333199999999998</v>
      </c>
      <c r="H3269" s="727">
        <v>-74.562799999999996</v>
      </c>
      <c r="I3269" s="727">
        <v>13717</v>
      </c>
      <c r="J3269" s="727">
        <v>2553</v>
      </c>
      <c r="K3269" s="727" t="s">
        <v>599</v>
      </c>
      <c r="L3269" s="727" t="b">
        <v>0</v>
      </c>
      <c r="M3269" s="727" t="b">
        <v>0</v>
      </c>
      <c r="N3269" s="727" t="s">
        <v>600</v>
      </c>
      <c r="O3269" s="727">
        <v>2</v>
      </c>
      <c r="P3269" s="727" t="s">
        <v>7253</v>
      </c>
      <c r="Q3269" s="727">
        <v>1840033474</v>
      </c>
      <c r="AB3269" s="739" t="str">
        <f t="shared" si="102"/>
        <v>Princeton MeadowsNJ</v>
      </c>
      <c r="AC3269" s="744" t="str">
        <f t="shared" si="103"/>
        <v/>
      </c>
    </row>
    <row r="3270" spans="1:29">
      <c r="A3270" s="727" t="s">
        <v>4635</v>
      </c>
      <c r="B3270" s="727" t="s">
        <v>4635</v>
      </c>
      <c r="C3270" s="727" t="s">
        <v>872</v>
      </c>
      <c r="D3270" s="727" t="s">
        <v>873</v>
      </c>
      <c r="E3270" s="727">
        <v>34023</v>
      </c>
      <c r="F3270" s="727" t="s">
        <v>1747</v>
      </c>
      <c r="G3270" s="727">
        <v>40.500599999999999</v>
      </c>
      <c r="H3270" s="727">
        <v>-74.428299999999993</v>
      </c>
      <c r="I3270" s="727">
        <v>13711</v>
      </c>
      <c r="J3270" s="727">
        <v>2906</v>
      </c>
      <c r="K3270" s="727" t="s">
        <v>599</v>
      </c>
      <c r="L3270" s="727" t="b">
        <v>0</v>
      </c>
      <c r="M3270" s="727" t="b">
        <v>1</v>
      </c>
      <c r="N3270" s="727" t="s">
        <v>600</v>
      </c>
      <c r="O3270" s="727">
        <v>2</v>
      </c>
      <c r="P3270" s="727">
        <v>8904</v>
      </c>
      <c r="Q3270" s="727">
        <v>1840003636</v>
      </c>
      <c r="AB3270" s="739" t="str">
        <f t="shared" si="102"/>
        <v>Highland ParkNJ</v>
      </c>
      <c r="AC3270" s="744" t="str">
        <f t="shared" si="103"/>
        <v/>
      </c>
    </row>
    <row r="3271" spans="1:29">
      <c r="A3271" s="727" t="s">
        <v>7254</v>
      </c>
      <c r="B3271" s="727" t="s">
        <v>7254</v>
      </c>
      <c r="C3271" s="727" t="s">
        <v>615</v>
      </c>
      <c r="D3271" s="727" t="s">
        <v>616</v>
      </c>
      <c r="E3271" s="727">
        <v>17031</v>
      </c>
      <c r="F3271" s="727" t="s">
        <v>617</v>
      </c>
      <c r="G3271" s="727">
        <v>41.724800000000002</v>
      </c>
      <c r="H3271" s="727">
        <v>-87.828100000000006</v>
      </c>
      <c r="I3271" s="727">
        <v>13710</v>
      </c>
      <c r="J3271" s="727">
        <v>1872</v>
      </c>
      <c r="K3271" s="727" t="s">
        <v>599</v>
      </c>
      <c r="L3271" s="727" t="b">
        <v>0</v>
      </c>
      <c r="M3271" s="727" t="b">
        <v>1</v>
      </c>
      <c r="N3271" s="727" t="s">
        <v>618</v>
      </c>
      <c r="O3271" s="727">
        <v>3</v>
      </c>
      <c r="P3271" s="727">
        <v>60457</v>
      </c>
      <c r="Q3271" s="727">
        <v>1840007030</v>
      </c>
      <c r="AB3271" s="739" t="str">
        <f t="shared" si="102"/>
        <v>Hickory HillsIL</v>
      </c>
      <c r="AC3271" s="744" t="str">
        <f t="shared" si="103"/>
        <v/>
      </c>
    </row>
    <row r="3272" spans="1:29">
      <c r="A3272" s="727" t="s">
        <v>5888</v>
      </c>
      <c r="B3272" s="727" t="s">
        <v>5888</v>
      </c>
      <c r="C3272" s="727" t="s">
        <v>615</v>
      </c>
      <c r="D3272" s="727" t="s">
        <v>616</v>
      </c>
      <c r="E3272" s="727">
        <v>17031</v>
      </c>
      <c r="F3272" s="727" t="s">
        <v>617</v>
      </c>
      <c r="G3272" s="727">
        <v>41.868299999999998</v>
      </c>
      <c r="H3272" s="727">
        <v>-87.815700000000007</v>
      </c>
      <c r="I3272" s="727">
        <v>13704</v>
      </c>
      <c r="J3272" s="727">
        <v>2203</v>
      </c>
      <c r="K3272" s="727" t="s">
        <v>599</v>
      </c>
      <c r="L3272" s="727" t="b">
        <v>0</v>
      </c>
      <c r="M3272" s="727" t="b">
        <v>1</v>
      </c>
      <c r="N3272" s="727" t="s">
        <v>618</v>
      </c>
      <c r="O3272" s="727">
        <v>2</v>
      </c>
      <c r="P3272" s="727" t="s">
        <v>7255</v>
      </c>
      <c r="Q3272" s="727">
        <v>1840011276</v>
      </c>
      <c r="AB3272" s="739" t="str">
        <f t="shared" si="102"/>
        <v>Forest ParkIL</v>
      </c>
      <c r="AC3272" s="744" t="str">
        <f t="shared" si="103"/>
        <v/>
      </c>
    </row>
    <row r="3273" spans="1:29">
      <c r="A3273" s="727" t="s">
        <v>7256</v>
      </c>
      <c r="B3273" s="727" t="s">
        <v>7256</v>
      </c>
      <c r="C3273" s="727" t="s">
        <v>615</v>
      </c>
      <c r="D3273" s="727" t="s">
        <v>616</v>
      </c>
      <c r="E3273" s="727">
        <v>17097</v>
      </c>
      <c r="F3273" s="727" t="s">
        <v>1285</v>
      </c>
      <c r="G3273" s="727">
        <v>42.426099999999998</v>
      </c>
      <c r="H3273" s="727">
        <v>-87.858400000000003</v>
      </c>
      <c r="I3273" s="727">
        <v>13701</v>
      </c>
      <c r="J3273" s="727">
        <v>748</v>
      </c>
      <c r="K3273" s="727" t="s">
        <v>599</v>
      </c>
      <c r="L3273" s="727" t="b">
        <v>0</v>
      </c>
      <c r="M3273" s="727" t="b">
        <v>1</v>
      </c>
      <c r="N3273" s="727" t="s">
        <v>618</v>
      </c>
      <c r="O3273" s="727">
        <v>3</v>
      </c>
      <c r="P3273" s="727" t="s">
        <v>7257</v>
      </c>
      <c r="Q3273" s="727">
        <v>1840011149</v>
      </c>
      <c r="AB3273" s="739" t="str">
        <f t="shared" si="102"/>
        <v>Beach ParkIL</v>
      </c>
      <c r="AC3273" s="744" t="str">
        <f t="shared" si="103"/>
        <v/>
      </c>
    </row>
    <row r="3274" spans="1:29">
      <c r="A3274" s="727" t="s">
        <v>7258</v>
      </c>
      <c r="B3274" s="727" t="s">
        <v>7258</v>
      </c>
      <c r="C3274" s="727" t="s">
        <v>624</v>
      </c>
      <c r="D3274" s="727" t="s">
        <v>625</v>
      </c>
      <c r="E3274" s="727">
        <v>12113</v>
      </c>
      <c r="F3274" s="727" t="s">
        <v>1211</v>
      </c>
      <c r="G3274" s="727">
        <v>30.6175</v>
      </c>
      <c r="H3274" s="727">
        <v>-86.9636</v>
      </c>
      <c r="I3274" s="727">
        <v>13697</v>
      </c>
      <c r="J3274" s="727">
        <v>184</v>
      </c>
      <c r="K3274" s="727" t="s">
        <v>599</v>
      </c>
      <c r="L3274" s="727" t="b">
        <v>0</v>
      </c>
      <c r="M3274" s="727" t="b">
        <v>0</v>
      </c>
      <c r="N3274" s="727" t="s">
        <v>618</v>
      </c>
      <c r="O3274" s="727">
        <v>3</v>
      </c>
      <c r="P3274" s="727">
        <v>32583</v>
      </c>
      <c r="Q3274" s="727">
        <v>1840025112</v>
      </c>
      <c r="AB3274" s="739" t="str">
        <f t="shared" si="102"/>
        <v>East MiltonFL</v>
      </c>
      <c r="AC3274" s="744" t="str">
        <f t="shared" si="103"/>
        <v/>
      </c>
    </row>
    <row r="3275" spans="1:29">
      <c r="A3275" s="727" t="s">
        <v>7259</v>
      </c>
      <c r="B3275" s="727" t="s">
        <v>7259</v>
      </c>
      <c r="C3275" s="727" t="s">
        <v>786</v>
      </c>
      <c r="D3275" s="727" t="s">
        <v>787</v>
      </c>
      <c r="E3275" s="727">
        <v>39061</v>
      </c>
      <c r="F3275" s="727" t="s">
        <v>805</v>
      </c>
      <c r="G3275" s="727">
        <v>39.282499999999999</v>
      </c>
      <c r="H3275" s="727">
        <v>-84.4071</v>
      </c>
      <c r="I3275" s="727">
        <v>13684</v>
      </c>
      <c r="J3275" s="727">
        <v>538</v>
      </c>
      <c r="K3275" s="727" t="s">
        <v>599</v>
      </c>
      <c r="L3275" s="727" t="b">
        <v>0</v>
      </c>
      <c r="M3275" s="727" t="b">
        <v>1</v>
      </c>
      <c r="N3275" s="727" t="s">
        <v>600</v>
      </c>
      <c r="O3275" s="727">
        <v>3</v>
      </c>
      <c r="P3275" s="727" t="s">
        <v>7260</v>
      </c>
      <c r="Q3275" s="727">
        <v>1840001613</v>
      </c>
      <c r="AB3275" s="739" t="str">
        <f t="shared" si="102"/>
        <v>SharonvilleOH</v>
      </c>
      <c r="AC3275" s="744" t="str">
        <f t="shared" si="103"/>
        <v/>
      </c>
    </row>
    <row r="3276" spans="1:29">
      <c r="A3276" s="727" t="s">
        <v>7261</v>
      </c>
      <c r="B3276" s="727" t="s">
        <v>7261</v>
      </c>
      <c r="C3276" s="727" t="s">
        <v>872</v>
      </c>
      <c r="D3276" s="727" t="s">
        <v>873</v>
      </c>
      <c r="E3276" s="727">
        <v>34025</v>
      </c>
      <c r="F3276" s="727" t="s">
        <v>4560</v>
      </c>
      <c r="G3276" s="727">
        <v>40.232399999999998</v>
      </c>
      <c r="H3276" s="727">
        <v>-74.294300000000007</v>
      </c>
      <c r="I3276" s="727">
        <v>13680</v>
      </c>
      <c r="J3276" s="727">
        <v>893</v>
      </c>
      <c r="K3276" s="727" t="s">
        <v>599</v>
      </c>
      <c r="L3276" s="727" t="b">
        <v>0</v>
      </c>
      <c r="M3276" s="727" t="b">
        <v>0</v>
      </c>
      <c r="N3276" s="727" t="s">
        <v>600</v>
      </c>
      <c r="O3276" s="727">
        <v>3</v>
      </c>
      <c r="P3276" s="727">
        <v>7728</v>
      </c>
      <c r="Q3276" s="727">
        <v>1840005454</v>
      </c>
      <c r="AB3276" s="739" t="str">
        <f t="shared" si="102"/>
        <v>West FreeholdNJ</v>
      </c>
      <c r="AC3276" s="744" t="str">
        <f t="shared" si="103"/>
        <v/>
      </c>
    </row>
    <row r="3277" spans="1:29">
      <c r="A3277" s="727" t="s">
        <v>1747</v>
      </c>
      <c r="B3277" s="727" t="s">
        <v>1747</v>
      </c>
      <c r="C3277" s="727" t="s">
        <v>872</v>
      </c>
      <c r="D3277" s="727" t="s">
        <v>873</v>
      </c>
      <c r="E3277" s="727">
        <v>34023</v>
      </c>
      <c r="F3277" s="727" t="s">
        <v>1747</v>
      </c>
      <c r="G3277" s="727">
        <v>40.574399999999997</v>
      </c>
      <c r="H3277" s="727">
        <v>-74.501099999999994</v>
      </c>
      <c r="I3277" s="727">
        <v>13679</v>
      </c>
      <c r="J3277" s="727">
        <v>1514</v>
      </c>
      <c r="K3277" s="727" t="s">
        <v>599</v>
      </c>
      <c r="L3277" s="727" t="b">
        <v>0</v>
      </c>
      <c r="M3277" s="727" t="b">
        <v>1</v>
      </c>
      <c r="N3277" s="727" t="s">
        <v>600</v>
      </c>
      <c r="O3277" s="727">
        <v>3</v>
      </c>
      <c r="P3277" s="727">
        <v>8846</v>
      </c>
      <c r="Q3277" s="727">
        <v>1840001337</v>
      </c>
      <c r="AB3277" s="739" t="str">
        <f t="shared" si="102"/>
        <v>MiddlesexNJ</v>
      </c>
      <c r="AC3277" s="744" t="str">
        <f t="shared" si="103"/>
        <v/>
      </c>
    </row>
    <row r="3278" spans="1:29">
      <c r="A3278" s="727" t="s">
        <v>7262</v>
      </c>
      <c r="B3278" s="727" t="s">
        <v>7262</v>
      </c>
      <c r="C3278" s="727" t="s">
        <v>744</v>
      </c>
      <c r="D3278" s="727" t="s">
        <v>745</v>
      </c>
      <c r="E3278" s="727">
        <v>32007</v>
      </c>
      <c r="F3278" s="727" t="s">
        <v>5215</v>
      </c>
      <c r="G3278" s="727">
        <v>40.738599999999998</v>
      </c>
      <c r="H3278" s="727">
        <v>-115.5971</v>
      </c>
      <c r="I3278" s="727">
        <v>13671</v>
      </c>
      <c r="J3278" s="727">
        <v>89</v>
      </c>
      <c r="K3278" s="727" t="s">
        <v>599</v>
      </c>
      <c r="L3278" s="727" t="b">
        <v>0</v>
      </c>
      <c r="M3278" s="727" t="b">
        <v>0</v>
      </c>
      <c r="N3278" s="727" t="s">
        <v>609</v>
      </c>
      <c r="O3278" s="727">
        <v>3</v>
      </c>
      <c r="P3278" s="727">
        <v>89815</v>
      </c>
      <c r="Q3278" s="727">
        <v>1840018704</v>
      </c>
      <c r="AB3278" s="739" t="str">
        <f t="shared" si="102"/>
        <v>Spring CreekNV</v>
      </c>
      <c r="AC3278" s="744" t="str">
        <f t="shared" si="103"/>
        <v/>
      </c>
    </row>
    <row r="3279" spans="1:29">
      <c r="A3279" s="727" t="s">
        <v>3709</v>
      </c>
      <c r="B3279" s="727" t="s">
        <v>3709</v>
      </c>
      <c r="C3279" s="727" t="s">
        <v>598</v>
      </c>
      <c r="D3279" s="727" t="s">
        <v>597</v>
      </c>
      <c r="E3279" s="727">
        <v>36103</v>
      </c>
      <c r="F3279" s="727" t="s">
        <v>669</v>
      </c>
      <c r="G3279" s="727">
        <v>40.876100000000001</v>
      </c>
      <c r="H3279" s="727">
        <v>-73.152100000000004</v>
      </c>
      <c r="I3279" s="727">
        <v>13671</v>
      </c>
      <c r="J3279" s="727">
        <v>1157</v>
      </c>
      <c r="K3279" s="727" t="s">
        <v>599</v>
      </c>
      <c r="L3279" s="727" t="b">
        <v>0</v>
      </c>
      <c r="M3279" s="727" t="b">
        <v>0</v>
      </c>
      <c r="N3279" s="727" t="s">
        <v>600</v>
      </c>
      <c r="O3279" s="727">
        <v>3</v>
      </c>
      <c r="P3279" s="727">
        <v>11780</v>
      </c>
      <c r="Q3279" s="727">
        <v>1840005103</v>
      </c>
      <c r="AB3279" s="739" t="str">
        <f t="shared" si="102"/>
        <v>St. JamesNY</v>
      </c>
      <c r="AC3279" s="744" t="str">
        <f t="shared" si="103"/>
        <v/>
      </c>
    </row>
    <row r="3280" spans="1:29">
      <c r="A3280" s="727" t="s">
        <v>7263</v>
      </c>
      <c r="B3280" s="727" t="s">
        <v>7263</v>
      </c>
      <c r="C3280" s="727" t="s">
        <v>786</v>
      </c>
      <c r="D3280" s="727" t="s">
        <v>787</v>
      </c>
      <c r="E3280" s="727">
        <v>39095</v>
      </c>
      <c r="F3280" s="727" t="s">
        <v>1073</v>
      </c>
      <c r="G3280" s="727">
        <v>41.569600000000001</v>
      </c>
      <c r="H3280" s="727">
        <v>-83.663600000000002</v>
      </c>
      <c r="I3280" s="727">
        <v>13669</v>
      </c>
      <c r="J3280" s="727">
        <v>524</v>
      </c>
      <c r="K3280" s="727" t="s">
        <v>599</v>
      </c>
      <c r="L3280" s="727" t="b">
        <v>0</v>
      </c>
      <c r="M3280" s="727" t="b">
        <v>1</v>
      </c>
      <c r="N3280" s="727" t="s">
        <v>600</v>
      </c>
      <c r="O3280" s="727">
        <v>3</v>
      </c>
      <c r="P3280" s="727">
        <v>43537</v>
      </c>
      <c r="Q3280" s="727">
        <v>1840000569</v>
      </c>
      <c r="AB3280" s="739" t="str">
        <f t="shared" si="102"/>
        <v>MaumeeOH</v>
      </c>
      <c r="AC3280" s="744" t="str">
        <f t="shared" si="103"/>
        <v/>
      </c>
    </row>
    <row r="3281" spans="1:29">
      <c r="A3281" s="727" t="s">
        <v>7264</v>
      </c>
      <c r="B3281" s="727" t="s">
        <v>7264</v>
      </c>
      <c r="C3281" s="727" t="s">
        <v>773</v>
      </c>
      <c r="D3281" s="727" t="s">
        <v>774</v>
      </c>
      <c r="E3281" s="727">
        <v>21005</v>
      </c>
      <c r="F3281" s="727" t="s">
        <v>2324</v>
      </c>
      <c r="G3281" s="727">
        <v>38.033200000000001</v>
      </c>
      <c r="H3281" s="727">
        <v>-84.903199999999998</v>
      </c>
      <c r="I3281" s="727">
        <v>13666</v>
      </c>
      <c r="J3281" s="727">
        <v>737</v>
      </c>
      <c r="K3281" s="727" t="s">
        <v>599</v>
      </c>
      <c r="L3281" s="727" t="b">
        <v>0</v>
      </c>
      <c r="M3281" s="727" t="b">
        <v>1</v>
      </c>
      <c r="N3281" s="727" t="s">
        <v>600</v>
      </c>
      <c r="O3281" s="727">
        <v>3</v>
      </c>
      <c r="P3281" s="727">
        <v>40342</v>
      </c>
      <c r="Q3281" s="727">
        <v>1840014321</v>
      </c>
      <c r="AB3281" s="739" t="str">
        <f t="shared" si="102"/>
        <v>LawrenceburgKY</v>
      </c>
      <c r="AC3281" s="744" t="str">
        <f t="shared" si="103"/>
        <v/>
      </c>
    </row>
    <row r="3282" spans="1:29">
      <c r="A3282" s="727" t="s">
        <v>1054</v>
      </c>
      <c r="B3282" s="727" t="s">
        <v>1054</v>
      </c>
      <c r="C3282" s="727" t="s">
        <v>829</v>
      </c>
      <c r="D3282" s="727" t="s">
        <v>830</v>
      </c>
      <c r="E3282" s="727">
        <v>37175</v>
      </c>
      <c r="F3282" s="727" t="s">
        <v>4837</v>
      </c>
      <c r="G3282" s="727">
        <v>35.243899999999996</v>
      </c>
      <c r="H3282" s="727">
        <v>-82.726399999999998</v>
      </c>
      <c r="I3282" s="727">
        <v>13666</v>
      </c>
      <c r="J3282" s="727">
        <v>572</v>
      </c>
      <c r="K3282" s="727" t="s">
        <v>599</v>
      </c>
      <c r="L3282" s="727" t="b">
        <v>0</v>
      </c>
      <c r="M3282" s="727" t="b">
        <v>1</v>
      </c>
      <c r="N3282" s="727" t="s">
        <v>600</v>
      </c>
      <c r="O3282" s="727">
        <v>3</v>
      </c>
      <c r="P3282" s="727">
        <v>28712</v>
      </c>
      <c r="Q3282" s="727">
        <v>1840013467</v>
      </c>
      <c r="AB3282" s="739" t="str">
        <f t="shared" si="102"/>
        <v>BrevardNC</v>
      </c>
      <c r="AC3282" s="744" t="str">
        <f t="shared" si="103"/>
        <v/>
      </c>
    </row>
    <row r="3283" spans="1:29">
      <c r="A3283" s="727" t="s">
        <v>7265</v>
      </c>
      <c r="B3283" s="727" t="s">
        <v>7265</v>
      </c>
      <c r="C3283" s="727" t="s">
        <v>875</v>
      </c>
      <c r="D3283" s="727" t="s">
        <v>876</v>
      </c>
      <c r="E3283" s="727">
        <v>47065</v>
      </c>
      <c r="F3283" s="727" t="s">
        <v>805</v>
      </c>
      <c r="G3283" s="727">
        <v>35.257100000000001</v>
      </c>
      <c r="H3283" s="727">
        <v>-85.173900000000003</v>
      </c>
      <c r="I3283" s="727">
        <v>13619</v>
      </c>
      <c r="J3283" s="727">
        <v>227</v>
      </c>
      <c r="K3283" s="727" t="s">
        <v>599</v>
      </c>
      <c r="L3283" s="727" t="b">
        <v>0</v>
      </c>
      <c r="M3283" s="727" t="b">
        <v>1</v>
      </c>
      <c r="N3283" s="727" t="s">
        <v>600</v>
      </c>
      <c r="O3283" s="727">
        <v>3</v>
      </c>
      <c r="P3283" s="727" t="s">
        <v>7266</v>
      </c>
      <c r="Q3283" s="727">
        <v>1840035990</v>
      </c>
      <c r="AB3283" s="739" t="str">
        <f t="shared" si="102"/>
        <v>Soddy-DaisyTN</v>
      </c>
      <c r="AC3283" s="744" t="str">
        <f t="shared" si="103"/>
        <v/>
      </c>
    </row>
    <row r="3284" spans="1:29">
      <c r="A3284" s="727" t="s">
        <v>7267</v>
      </c>
      <c r="B3284" s="727" t="s">
        <v>7267</v>
      </c>
      <c r="C3284" s="727" t="s">
        <v>764</v>
      </c>
      <c r="D3284" s="727" t="s">
        <v>765</v>
      </c>
      <c r="E3284" s="727">
        <v>29175</v>
      </c>
      <c r="F3284" s="727" t="s">
        <v>1056</v>
      </c>
      <c r="G3284" s="727">
        <v>39.418999999999997</v>
      </c>
      <c r="H3284" s="727">
        <v>-92.436499999999995</v>
      </c>
      <c r="I3284" s="727">
        <v>13615</v>
      </c>
      <c r="J3284" s="727">
        <v>408</v>
      </c>
      <c r="K3284" s="727" t="s">
        <v>599</v>
      </c>
      <c r="L3284" s="727" t="b">
        <v>0</v>
      </c>
      <c r="M3284" s="727" t="b">
        <v>1</v>
      </c>
      <c r="N3284" s="727" t="s">
        <v>618</v>
      </c>
      <c r="O3284" s="727">
        <v>3</v>
      </c>
      <c r="P3284" s="727">
        <v>65270</v>
      </c>
      <c r="Q3284" s="727">
        <v>1840008463</v>
      </c>
      <c r="AB3284" s="739" t="str">
        <f t="shared" si="102"/>
        <v>MoberlyMO</v>
      </c>
      <c r="AC3284" s="744" t="str">
        <f t="shared" si="103"/>
        <v/>
      </c>
    </row>
    <row r="3285" spans="1:29">
      <c r="A3285" s="727" t="s">
        <v>7268</v>
      </c>
      <c r="B3285" s="727" t="s">
        <v>7268</v>
      </c>
      <c r="C3285" s="727" t="s">
        <v>786</v>
      </c>
      <c r="D3285" s="727" t="s">
        <v>787</v>
      </c>
      <c r="E3285" s="727">
        <v>39123</v>
      </c>
      <c r="F3285" s="727" t="s">
        <v>2123</v>
      </c>
      <c r="G3285" s="727">
        <v>41.509599999999999</v>
      </c>
      <c r="H3285" s="727">
        <v>-82.938500000000005</v>
      </c>
      <c r="I3285" s="727">
        <v>13614</v>
      </c>
      <c r="J3285" s="727">
        <v>1119</v>
      </c>
      <c r="K3285" s="727" t="s">
        <v>599</v>
      </c>
      <c r="L3285" s="727" t="b">
        <v>0</v>
      </c>
      <c r="M3285" s="727" t="b">
        <v>1</v>
      </c>
      <c r="N3285" s="727" t="s">
        <v>600</v>
      </c>
      <c r="O3285" s="727">
        <v>3</v>
      </c>
      <c r="P3285" s="727">
        <v>43452</v>
      </c>
      <c r="Q3285" s="727">
        <v>1840009257</v>
      </c>
      <c r="AB3285" s="739" t="str">
        <f t="shared" si="102"/>
        <v>Port ClintonOH</v>
      </c>
      <c r="AC3285" s="744" t="str">
        <f t="shared" si="103"/>
        <v/>
      </c>
    </row>
    <row r="3286" spans="1:29">
      <c r="A3286" s="727" t="s">
        <v>1301</v>
      </c>
      <c r="B3286" s="727" t="s">
        <v>1301</v>
      </c>
      <c r="C3286" s="727" t="s">
        <v>615</v>
      </c>
      <c r="D3286" s="727" t="s">
        <v>616</v>
      </c>
      <c r="E3286" s="727">
        <v>17057</v>
      </c>
      <c r="F3286" s="727" t="s">
        <v>654</v>
      </c>
      <c r="G3286" s="727">
        <v>40.563200000000002</v>
      </c>
      <c r="H3286" s="727">
        <v>-90.040899999999993</v>
      </c>
      <c r="I3286" s="727">
        <v>13611</v>
      </c>
      <c r="J3286" s="727">
        <v>663</v>
      </c>
      <c r="K3286" s="727" t="s">
        <v>599</v>
      </c>
      <c r="L3286" s="727" t="b">
        <v>0</v>
      </c>
      <c r="M3286" s="727" t="b">
        <v>1</v>
      </c>
      <c r="N3286" s="727" t="s">
        <v>618</v>
      </c>
      <c r="O3286" s="727">
        <v>3</v>
      </c>
      <c r="P3286" s="727">
        <v>61520</v>
      </c>
      <c r="Q3286" s="727">
        <v>1840007212</v>
      </c>
      <c r="AB3286" s="739" t="str">
        <f t="shared" si="102"/>
        <v>CantonIL</v>
      </c>
      <c r="AC3286" s="744" t="str">
        <f t="shared" si="103"/>
        <v/>
      </c>
    </row>
    <row r="3287" spans="1:29">
      <c r="A3287" s="727" t="s">
        <v>7269</v>
      </c>
      <c r="B3287" s="727" t="s">
        <v>7269</v>
      </c>
      <c r="C3287" s="727" t="s">
        <v>734</v>
      </c>
      <c r="D3287" s="727" t="s">
        <v>735</v>
      </c>
      <c r="E3287" s="727">
        <v>15003</v>
      </c>
      <c r="F3287" s="727" t="s">
        <v>945</v>
      </c>
      <c r="G3287" s="727">
        <v>21.456900000000001</v>
      </c>
      <c r="H3287" s="727">
        <v>-158.17590000000001</v>
      </c>
      <c r="I3287" s="727">
        <v>13609</v>
      </c>
      <c r="J3287" s="727">
        <v>980</v>
      </c>
      <c r="K3287" s="727" t="s">
        <v>599</v>
      </c>
      <c r="L3287" s="727" t="b">
        <v>0</v>
      </c>
      <c r="M3287" s="727" t="b">
        <v>0</v>
      </c>
      <c r="N3287" s="727" t="s">
        <v>946</v>
      </c>
      <c r="O3287" s="727">
        <v>3</v>
      </c>
      <c r="P3287" s="727">
        <v>96792</v>
      </c>
      <c r="Q3287" s="727">
        <v>1840029552</v>
      </c>
      <c r="AB3287" s="739" t="str">
        <f t="shared" si="102"/>
        <v>WaianaeHI</v>
      </c>
      <c r="AC3287" s="744" t="str">
        <f t="shared" si="103"/>
        <v/>
      </c>
    </row>
    <row r="3288" spans="1:29">
      <c r="A3288" s="727" t="s">
        <v>7270</v>
      </c>
      <c r="B3288" s="727" t="s">
        <v>7270</v>
      </c>
      <c r="C3288" s="727" t="s">
        <v>705</v>
      </c>
      <c r="D3288" s="727" t="s">
        <v>706</v>
      </c>
      <c r="E3288" s="727">
        <v>27123</v>
      </c>
      <c r="F3288" s="727" t="s">
        <v>1244</v>
      </c>
      <c r="G3288" s="727">
        <v>45.057000000000002</v>
      </c>
      <c r="H3288" s="727">
        <v>-93.074799999999996</v>
      </c>
      <c r="I3288" s="727">
        <v>13607</v>
      </c>
      <c r="J3288" s="727">
        <v>753</v>
      </c>
      <c r="K3288" s="727" t="s">
        <v>599</v>
      </c>
      <c r="L3288" s="727" t="b">
        <v>0</v>
      </c>
      <c r="M3288" s="727" t="b">
        <v>1</v>
      </c>
      <c r="N3288" s="727" t="s">
        <v>618</v>
      </c>
      <c r="O3288" s="727">
        <v>3</v>
      </c>
      <c r="P3288" s="727" t="s">
        <v>7271</v>
      </c>
      <c r="Q3288" s="727">
        <v>1840010004</v>
      </c>
      <c r="AB3288" s="739" t="str">
        <f t="shared" si="102"/>
        <v>Vadnais HeightsMN</v>
      </c>
      <c r="AC3288" s="744" t="str">
        <f t="shared" si="103"/>
        <v/>
      </c>
    </row>
    <row r="3289" spans="1:29">
      <c r="A3289" s="727" t="s">
        <v>7272</v>
      </c>
      <c r="B3289" s="727" t="s">
        <v>7272</v>
      </c>
      <c r="C3289" s="727" t="s">
        <v>615</v>
      </c>
      <c r="D3289" s="727" t="s">
        <v>616</v>
      </c>
      <c r="E3289" s="727">
        <v>17043</v>
      </c>
      <c r="F3289" s="727" t="s">
        <v>1697</v>
      </c>
      <c r="G3289" s="727">
        <v>41.9666</v>
      </c>
      <c r="H3289" s="727">
        <v>-87.980699999999999</v>
      </c>
      <c r="I3289" s="727">
        <v>13607</v>
      </c>
      <c r="J3289" s="727">
        <v>1106</v>
      </c>
      <c r="K3289" s="727" t="s">
        <v>599</v>
      </c>
      <c r="L3289" s="727" t="b">
        <v>0</v>
      </c>
      <c r="M3289" s="727" t="b">
        <v>1</v>
      </c>
      <c r="N3289" s="727" t="s">
        <v>618</v>
      </c>
      <c r="O3289" s="727">
        <v>3</v>
      </c>
      <c r="P3289" s="727">
        <v>60191</v>
      </c>
      <c r="Q3289" s="727">
        <v>1840010167</v>
      </c>
      <c r="AB3289" s="739" t="str">
        <f t="shared" si="102"/>
        <v>Wood DaleIL</v>
      </c>
      <c r="AC3289" s="744" t="str">
        <f t="shared" si="103"/>
        <v/>
      </c>
    </row>
    <row r="3290" spans="1:29">
      <c r="A3290" s="727" t="s">
        <v>7273</v>
      </c>
      <c r="B3290" s="727" t="s">
        <v>7273</v>
      </c>
      <c r="C3290" s="727" t="s">
        <v>786</v>
      </c>
      <c r="D3290" s="727" t="s">
        <v>787</v>
      </c>
      <c r="E3290" s="727">
        <v>39035</v>
      </c>
      <c r="F3290" s="727" t="s">
        <v>788</v>
      </c>
      <c r="G3290" s="727">
        <v>41.307899999999997</v>
      </c>
      <c r="H3290" s="727">
        <v>-81.619299999999996</v>
      </c>
      <c r="I3290" s="727">
        <v>13604</v>
      </c>
      <c r="J3290" s="727">
        <v>269</v>
      </c>
      <c r="K3290" s="727" t="s">
        <v>599</v>
      </c>
      <c r="L3290" s="727" t="b">
        <v>0</v>
      </c>
      <c r="M3290" s="727" t="b">
        <v>1</v>
      </c>
      <c r="N3290" s="727" t="s">
        <v>600</v>
      </c>
      <c r="O3290" s="727">
        <v>3</v>
      </c>
      <c r="P3290" s="727">
        <v>44141</v>
      </c>
      <c r="Q3290" s="727">
        <v>1840000590</v>
      </c>
      <c r="AB3290" s="739" t="str">
        <f t="shared" si="102"/>
        <v>BrecksvilleOH</v>
      </c>
      <c r="AC3290" s="744" t="str">
        <f t="shared" si="103"/>
        <v/>
      </c>
    </row>
    <row r="3291" spans="1:29">
      <c r="A3291" s="727" t="s">
        <v>7274</v>
      </c>
      <c r="B3291" s="727" t="s">
        <v>7274</v>
      </c>
      <c r="C3291" s="727" t="s">
        <v>872</v>
      </c>
      <c r="D3291" s="727" t="s">
        <v>873</v>
      </c>
      <c r="E3291" s="727">
        <v>34039</v>
      </c>
      <c r="F3291" s="727" t="s">
        <v>1311</v>
      </c>
      <c r="G3291" s="727">
        <v>40.699599999999997</v>
      </c>
      <c r="H3291" s="727">
        <v>-74.403400000000005</v>
      </c>
      <c r="I3291" s="727">
        <v>13595</v>
      </c>
      <c r="J3291" s="727">
        <v>1423</v>
      </c>
      <c r="K3291" s="727" t="s">
        <v>599</v>
      </c>
      <c r="L3291" s="727" t="b">
        <v>0</v>
      </c>
      <c r="M3291" s="727" t="b">
        <v>1</v>
      </c>
      <c r="N3291" s="727" t="s">
        <v>600</v>
      </c>
      <c r="O3291" s="727">
        <v>3</v>
      </c>
      <c r="P3291" s="727">
        <v>7974</v>
      </c>
      <c r="Q3291" s="727">
        <v>1840001095</v>
      </c>
      <c r="AB3291" s="739" t="str">
        <f t="shared" si="102"/>
        <v>New ProvidenceNJ</v>
      </c>
      <c r="AC3291" s="744" t="str">
        <f t="shared" si="103"/>
        <v/>
      </c>
    </row>
    <row r="3292" spans="1:29">
      <c r="A3292" s="727" t="s">
        <v>7275</v>
      </c>
      <c r="B3292" s="727" t="s">
        <v>7275</v>
      </c>
      <c r="C3292" s="727" t="s">
        <v>872</v>
      </c>
      <c r="D3292" s="727" t="s">
        <v>873</v>
      </c>
      <c r="E3292" s="727">
        <v>34039</v>
      </c>
      <c r="F3292" s="727" t="s">
        <v>1311</v>
      </c>
      <c r="G3292" s="727">
        <v>40.665300000000002</v>
      </c>
      <c r="H3292" s="727">
        <v>-74.266599999999997</v>
      </c>
      <c r="I3292" s="727">
        <v>13588</v>
      </c>
      <c r="J3292" s="727">
        <v>4284</v>
      </c>
      <c r="K3292" s="727" t="s">
        <v>599</v>
      </c>
      <c r="L3292" s="727" t="b">
        <v>0</v>
      </c>
      <c r="M3292" s="727" t="b">
        <v>1</v>
      </c>
      <c r="N3292" s="727" t="s">
        <v>600</v>
      </c>
      <c r="O3292" s="727">
        <v>2</v>
      </c>
      <c r="P3292" s="727">
        <v>7204</v>
      </c>
      <c r="Q3292" s="727">
        <v>1840001093</v>
      </c>
      <c r="AB3292" s="739" t="str">
        <f t="shared" si="102"/>
        <v>Roselle ParkNJ</v>
      </c>
      <c r="AC3292" s="744" t="str">
        <f t="shared" si="103"/>
        <v/>
      </c>
    </row>
    <row r="3293" spans="1:29">
      <c r="A3293" s="727" t="s">
        <v>7276</v>
      </c>
      <c r="B3293" s="727" t="s">
        <v>7276</v>
      </c>
      <c r="C3293" s="727" t="s">
        <v>615</v>
      </c>
      <c r="D3293" s="727" t="s">
        <v>616</v>
      </c>
      <c r="E3293" s="727">
        <v>17163</v>
      </c>
      <c r="F3293" s="727" t="s">
        <v>1064</v>
      </c>
      <c r="G3293" s="727">
        <v>38.553400000000003</v>
      </c>
      <c r="H3293" s="727">
        <v>-89.915999999999997</v>
      </c>
      <c r="I3293" s="727">
        <v>13586</v>
      </c>
      <c r="J3293" s="727">
        <v>475</v>
      </c>
      <c r="K3293" s="727" t="s">
        <v>599</v>
      </c>
      <c r="L3293" s="727" t="b">
        <v>0</v>
      </c>
      <c r="M3293" s="727" t="b">
        <v>1</v>
      </c>
      <c r="N3293" s="727" t="s">
        <v>618</v>
      </c>
      <c r="O3293" s="727">
        <v>3</v>
      </c>
      <c r="P3293" s="727" t="s">
        <v>7277</v>
      </c>
      <c r="Q3293" s="727">
        <v>1840012877</v>
      </c>
      <c r="AB3293" s="739" t="str">
        <f t="shared" si="102"/>
        <v>ShilohIL</v>
      </c>
      <c r="AC3293" s="744" t="str">
        <f t="shared" si="103"/>
        <v/>
      </c>
    </row>
    <row r="3294" spans="1:29">
      <c r="A3294" s="727" t="s">
        <v>7278</v>
      </c>
      <c r="B3294" s="727" t="s">
        <v>7278</v>
      </c>
      <c r="C3294" s="727" t="s">
        <v>615</v>
      </c>
      <c r="D3294" s="727" t="s">
        <v>616</v>
      </c>
      <c r="E3294" s="727">
        <v>17019</v>
      </c>
      <c r="F3294" s="727" t="s">
        <v>1630</v>
      </c>
      <c r="G3294" s="727">
        <v>40.303100000000001</v>
      </c>
      <c r="H3294" s="727">
        <v>-88.154899999999998</v>
      </c>
      <c r="I3294" s="727">
        <v>13584</v>
      </c>
      <c r="J3294" s="727">
        <v>568</v>
      </c>
      <c r="K3294" s="727" t="s">
        <v>599</v>
      </c>
      <c r="L3294" s="727" t="b">
        <v>0</v>
      </c>
      <c r="M3294" s="727" t="b">
        <v>1</v>
      </c>
      <c r="N3294" s="727" t="s">
        <v>618</v>
      </c>
      <c r="O3294" s="727">
        <v>3</v>
      </c>
      <c r="P3294" s="727">
        <v>61866</v>
      </c>
      <c r="Q3294" s="727">
        <v>1840012227</v>
      </c>
      <c r="AB3294" s="739" t="str">
        <f t="shared" si="102"/>
        <v>RantoulIL</v>
      </c>
      <c r="AC3294" s="744" t="str">
        <f t="shared" si="103"/>
        <v/>
      </c>
    </row>
    <row r="3295" spans="1:29">
      <c r="A3295" s="727" t="s">
        <v>7279</v>
      </c>
      <c r="B3295" s="727" t="s">
        <v>7279</v>
      </c>
      <c r="C3295" s="727" t="s">
        <v>639</v>
      </c>
      <c r="D3295" s="727" t="s">
        <v>640</v>
      </c>
      <c r="E3295" s="727">
        <v>42043</v>
      </c>
      <c r="F3295" s="727" t="s">
        <v>1099</v>
      </c>
      <c r="G3295" s="727">
        <v>40.299700000000001</v>
      </c>
      <c r="H3295" s="727">
        <v>-76.806799999999996</v>
      </c>
      <c r="I3295" s="727">
        <v>13583</v>
      </c>
      <c r="J3295" s="727">
        <v>1102</v>
      </c>
      <c r="K3295" s="727" t="s">
        <v>599</v>
      </c>
      <c r="L3295" s="727" t="b">
        <v>0</v>
      </c>
      <c r="M3295" s="727" t="b">
        <v>0</v>
      </c>
      <c r="N3295" s="727" t="s">
        <v>600</v>
      </c>
      <c r="O3295" s="727">
        <v>3</v>
      </c>
      <c r="P3295" s="727" t="s">
        <v>7280</v>
      </c>
      <c r="Q3295" s="727">
        <v>1840005398</v>
      </c>
      <c r="AB3295" s="739" t="str">
        <f t="shared" si="102"/>
        <v>Colonial ParkPA</v>
      </c>
      <c r="AC3295" s="744" t="str">
        <f t="shared" si="103"/>
        <v/>
      </c>
    </row>
    <row r="3296" spans="1:29">
      <c r="A3296" s="727" t="s">
        <v>7281</v>
      </c>
      <c r="B3296" s="727" t="s">
        <v>7281</v>
      </c>
      <c r="C3296" s="727" t="s">
        <v>837</v>
      </c>
      <c r="D3296" s="727" t="s">
        <v>838</v>
      </c>
      <c r="E3296" s="727">
        <v>51107</v>
      </c>
      <c r="F3296" s="727" t="s">
        <v>3196</v>
      </c>
      <c r="G3296" s="727">
        <v>39.016800000000003</v>
      </c>
      <c r="H3296" s="727">
        <v>-77.5167</v>
      </c>
      <c r="I3296" s="727">
        <v>13576</v>
      </c>
      <c r="J3296" s="727">
        <v>1620</v>
      </c>
      <c r="K3296" s="727" t="s">
        <v>599</v>
      </c>
      <c r="L3296" s="727" t="b">
        <v>0</v>
      </c>
      <c r="M3296" s="727" t="b">
        <v>0</v>
      </c>
      <c r="N3296" s="727" t="s">
        <v>600</v>
      </c>
      <c r="O3296" s="727">
        <v>3</v>
      </c>
      <c r="P3296" s="727">
        <v>20148</v>
      </c>
      <c r="Q3296" s="727">
        <v>1840024498</v>
      </c>
      <c r="AB3296" s="739" t="str">
        <f t="shared" si="102"/>
        <v>BroadlandsVA</v>
      </c>
      <c r="AC3296" s="744" t="str">
        <f t="shared" si="103"/>
        <v/>
      </c>
    </row>
    <row r="3297" spans="1:29">
      <c r="A3297" s="727" t="s">
        <v>659</v>
      </c>
      <c r="B3297" s="727" t="s">
        <v>659</v>
      </c>
      <c r="C3297" s="727" t="s">
        <v>761</v>
      </c>
      <c r="D3297" s="727" t="s">
        <v>762</v>
      </c>
      <c r="E3297" s="727">
        <v>18027</v>
      </c>
      <c r="F3297" s="727" t="s">
        <v>2573</v>
      </c>
      <c r="G3297" s="727">
        <v>38.658700000000003</v>
      </c>
      <c r="H3297" s="727">
        <v>-87.159099999999995</v>
      </c>
      <c r="I3297" s="727">
        <v>13565</v>
      </c>
      <c r="J3297" s="727">
        <v>729</v>
      </c>
      <c r="K3297" s="727" t="s">
        <v>599</v>
      </c>
      <c r="L3297" s="727" t="b">
        <v>0</v>
      </c>
      <c r="M3297" s="727" t="b">
        <v>1</v>
      </c>
      <c r="N3297" s="727" t="s">
        <v>5999</v>
      </c>
      <c r="O3297" s="727">
        <v>3</v>
      </c>
      <c r="P3297" s="727">
        <v>47501</v>
      </c>
      <c r="Q3297" s="727">
        <v>1840010735</v>
      </c>
      <c r="AB3297" s="739" t="str">
        <f t="shared" si="102"/>
        <v>WashingtonIN</v>
      </c>
      <c r="AC3297" s="744" t="str">
        <f t="shared" si="103"/>
        <v/>
      </c>
    </row>
    <row r="3298" spans="1:29">
      <c r="A3298" s="727" t="s">
        <v>7282</v>
      </c>
      <c r="B3298" s="727" t="s">
        <v>7282</v>
      </c>
      <c r="C3298" s="727" t="s">
        <v>615</v>
      </c>
      <c r="D3298" s="727" t="s">
        <v>616</v>
      </c>
      <c r="E3298" s="727">
        <v>17031</v>
      </c>
      <c r="F3298" s="727" t="s">
        <v>617</v>
      </c>
      <c r="G3298" s="727">
        <v>41.5732</v>
      </c>
      <c r="H3298" s="727">
        <v>-87.689899999999994</v>
      </c>
      <c r="I3298" s="727">
        <v>13565</v>
      </c>
      <c r="J3298" s="727">
        <v>1544</v>
      </c>
      <c r="K3298" s="727" t="s">
        <v>599</v>
      </c>
      <c r="L3298" s="727" t="b">
        <v>0</v>
      </c>
      <c r="M3298" s="727" t="b">
        <v>1</v>
      </c>
      <c r="N3298" s="727" t="s">
        <v>618</v>
      </c>
      <c r="O3298" s="727">
        <v>3</v>
      </c>
      <c r="P3298" s="727">
        <v>60429</v>
      </c>
      <c r="Q3298" s="727">
        <v>1840011260</v>
      </c>
      <c r="AB3298" s="739" t="str">
        <f t="shared" si="102"/>
        <v>Hazel CrestIL</v>
      </c>
      <c r="AC3298" s="744" t="str">
        <f t="shared" si="103"/>
        <v/>
      </c>
    </row>
    <row r="3299" spans="1:29">
      <c r="A3299" s="727" t="s">
        <v>7072</v>
      </c>
      <c r="B3299" s="727" t="s">
        <v>7072</v>
      </c>
      <c r="C3299" s="727" t="s">
        <v>867</v>
      </c>
      <c r="D3299" s="727" t="s">
        <v>868</v>
      </c>
      <c r="E3299" s="727">
        <v>49007</v>
      </c>
      <c r="F3299" s="727" t="s">
        <v>4590</v>
      </c>
      <c r="G3299" s="727">
        <v>39.603999999999999</v>
      </c>
      <c r="H3299" s="727">
        <v>-110.8004</v>
      </c>
      <c r="I3299" s="727">
        <v>13564</v>
      </c>
      <c r="J3299" s="727">
        <v>638</v>
      </c>
      <c r="K3299" s="727" t="s">
        <v>599</v>
      </c>
      <c r="L3299" s="727" t="b">
        <v>0</v>
      </c>
      <c r="M3299" s="727" t="b">
        <v>1</v>
      </c>
      <c r="N3299" s="727" t="s">
        <v>719</v>
      </c>
      <c r="O3299" s="727">
        <v>3</v>
      </c>
      <c r="P3299" s="727">
        <v>84501</v>
      </c>
      <c r="Q3299" s="727">
        <v>1840020201</v>
      </c>
      <c r="AB3299" s="739" t="str">
        <f t="shared" si="102"/>
        <v>PriceUT</v>
      </c>
      <c r="AC3299" s="744" t="str">
        <f t="shared" si="103"/>
        <v/>
      </c>
    </row>
    <row r="3300" spans="1:29">
      <c r="A3300" s="727" t="s">
        <v>7283</v>
      </c>
      <c r="B3300" s="727" t="s">
        <v>7283</v>
      </c>
      <c r="C3300" s="727" t="s">
        <v>624</v>
      </c>
      <c r="D3300" s="727" t="s">
        <v>625</v>
      </c>
      <c r="E3300" s="727">
        <v>12051</v>
      </c>
      <c r="F3300" s="727" t="s">
        <v>1833</v>
      </c>
      <c r="G3300" s="727">
        <v>26.721900000000002</v>
      </c>
      <c r="H3300" s="727">
        <v>-81.450599999999994</v>
      </c>
      <c r="I3300" s="727">
        <v>13563</v>
      </c>
      <c r="J3300" s="727">
        <v>139</v>
      </c>
      <c r="K3300" s="727" t="s">
        <v>599</v>
      </c>
      <c r="L3300" s="727" t="b">
        <v>0</v>
      </c>
      <c r="M3300" s="727" t="b">
        <v>1</v>
      </c>
      <c r="N3300" s="727" t="s">
        <v>600</v>
      </c>
      <c r="O3300" s="727">
        <v>3</v>
      </c>
      <c r="P3300" s="727" t="s">
        <v>7284</v>
      </c>
      <c r="Q3300" s="727">
        <v>1840015129</v>
      </c>
      <c r="AB3300" s="739" t="str">
        <f t="shared" si="102"/>
        <v>LaBelleFL</v>
      </c>
      <c r="AC3300" s="744" t="str">
        <f t="shared" si="103"/>
        <v/>
      </c>
    </row>
    <row r="3301" spans="1:29">
      <c r="A3301" s="727" t="s">
        <v>3867</v>
      </c>
      <c r="B3301" s="727" t="s">
        <v>3867</v>
      </c>
      <c r="C3301" s="727" t="s">
        <v>692</v>
      </c>
      <c r="D3301" s="727" t="s">
        <v>693</v>
      </c>
      <c r="E3301" s="727">
        <v>26007</v>
      </c>
      <c r="F3301" s="727" t="s">
        <v>3867</v>
      </c>
      <c r="G3301" s="727">
        <v>45.073999999999998</v>
      </c>
      <c r="H3301" s="727">
        <v>-83.439899999999994</v>
      </c>
      <c r="I3301" s="727">
        <v>13541</v>
      </c>
      <c r="J3301" s="727">
        <v>470</v>
      </c>
      <c r="K3301" s="727" t="s">
        <v>599</v>
      </c>
      <c r="L3301" s="727" t="b">
        <v>0</v>
      </c>
      <c r="M3301" s="727" t="b">
        <v>1</v>
      </c>
      <c r="N3301" s="727" t="s">
        <v>695</v>
      </c>
      <c r="O3301" s="727">
        <v>3</v>
      </c>
      <c r="P3301" s="727">
        <v>49707</v>
      </c>
      <c r="Q3301" s="727">
        <v>1840003947</v>
      </c>
      <c r="AB3301" s="739" t="str">
        <f t="shared" si="102"/>
        <v>AlpenaMI</v>
      </c>
      <c r="AC3301" s="744" t="str">
        <f t="shared" si="103"/>
        <v/>
      </c>
    </row>
    <row r="3302" spans="1:29">
      <c r="A3302" s="727" t="s">
        <v>1136</v>
      </c>
      <c r="B3302" s="727" t="s">
        <v>1136</v>
      </c>
      <c r="C3302" s="727" t="s">
        <v>624</v>
      </c>
      <c r="D3302" s="727" t="s">
        <v>625</v>
      </c>
      <c r="E3302" s="727">
        <v>12095</v>
      </c>
      <c r="F3302" s="727" t="s">
        <v>776</v>
      </c>
      <c r="G3302" s="727">
        <v>28.4968</v>
      </c>
      <c r="H3302" s="727">
        <v>-81.331599999999995</v>
      </c>
      <c r="I3302" s="727">
        <v>13528</v>
      </c>
      <c r="J3302" s="727">
        <v>1525</v>
      </c>
      <c r="K3302" s="727" t="s">
        <v>599</v>
      </c>
      <c r="L3302" s="727" t="b">
        <v>0</v>
      </c>
      <c r="M3302" s="727" t="b">
        <v>0</v>
      </c>
      <c r="N3302" s="727" t="s">
        <v>600</v>
      </c>
      <c r="O3302" s="727">
        <v>3</v>
      </c>
      <c r="P3302" s="727" t="s">
        <v>7285</v>
      </c>
      <c r="Q3302" s="727">
        <v>1840013121</v>
      </c>
      <c r="AB3302" s="739" t="str">
        <f t="shared" si="102"/>
        <v>ConwayFL</v>
      </c>
      <c r="AC3302" s="744" t="str">
        <f t="shared" si="103"/>
        <v/>
      </c>
    </row>
    <row r="3303" spans="1:29">
      <c r="A3303" s="727" t="s">
        <v>3157</v>
      </c>
      <c r="B3303" s="727" t="s">
        <v>3157</v>
      </c>
      <c r="C3303" s="727" t="s">
        <v>737</v>
      </c>
      <c r="D3303" s="727" t="s">
        <v>738</v>
      </c>
      <c r="E3303" s="727">
        <v>24033</v>
      </c>
      <c r="F3303" s="727" t="s">
        <v>3013</v>
      </c>
      <c r="G3303" s="727">
        <v>38.888800000000003</v>
      </c>
      <c r="H3303" s="727">
        <v>-76.789000000000001</v>
      </c>
      <c r="I3303" s="727">
        <v>13527</v>
      </c>
      <c r="J3303" s="727">
        <v>950</v>
      </c>
      <c r="K3303" s="727" t="s">
        <v>599</v>
      </c>
      <c r="L3303" s="727" t="b">
        <v>0</v>
      </c>
      <c r="M3303" s="727" t="b">
        <v>0</v>
      </c>
      <c r="N3303" s="727" t="s">
        <v>600</v>
      </c>
      <c r="O3303" s="727">
        <v>3</v>
      </c>
      <c r="P3303" s="727">
        <v>20774</v>
      </c>
      <c r="Q3303" s="727">
        <v>1840005958</v>
      </c>
      <c r="AB3303" s="739" t="str">
        <f t="shared" si="102"/>
        <v>KetteringMD</v>
      </c>
      <c r="AC3303" s="744" t="str">
        <f t="shared" si="103"/>
        <v/>
      </c>
    </row>
    <row r="3304" spans="1:29">
      <c r="A3304" s="727" t="s">
        <v>7286</v>
      </c>
      <c r="B3304" s="727" t="s">
        <v>7286</v>
      </c>
      <c r="C3304" s="727" t="s">
        <v>598</v>
      </c>
      <c r="D3304" s="727" t="s">
        <v>597</v>
      </c>
      <c r="E3304" s="727">
        <v>36103</v>
      </c>
      <c r="F3304" s="727" t="s">
        <v>669</v>
      </c>
      <c r="G3304" s="727">
        <v>40.935699999999997</v>
      </c>
      <c r="H3304" s="727">
        <v>-72.936400000000006</v>
      </c>
      <c r="I3304" s="727">
        <v>13521</v>
      </c>
      <c r="J3304" s="727">
        <v>461</v>
      </c>
      <c r="K3304" s="727" t="s">
        <v>599</v>
      </c>
      <c r="L3304" s="727" t="b">
        <v>0</v>
      </c>
      <c r="M3304" s="727" t="b">
        <v>0</v>
      </c>
      <c r="N3304" s="727" t="s">
        <v>600</v>
      </c>
      <c r="O3304" s="727">
        <v>3</v>
      </c>
      <c r="P3304" s="727" t="s">
        <v>7287</v>
      </c>
      <c r="Q3304" s="727">
        <v>1840005070</v>
      </c>
      <c r="AB3304" s="739" t="str">
        <f t="shared" si="102"/>
        <v>Rocky PointNY</v>
      </c>
      <c r="AC3304" s="744" t="str">
        <f t="shared" si="103"/>
        <v/>
      </c>
    </row>
    <row r="3305" spans="1:29">
      <c r="A3305" s="727" t="s">
        <v>7288</v>
      </c>
      <c r="B3305" s="727" t="s">
        <v>7288</v>
      </c>
      <c r="C3305" s="727" t="s">
        <v>875</v>
      </c>
      <c r="D3305" s="727" t="s">
        <v>876</v>
      </c>
      <c r="E3305" s="727">
        <v>47019</v>
      </c>
      <c r="F3305" s="727" t="s">
        <v>3401</v>
      </c>
      <c r="G3305" s="727">
        <v>36.3367</v>
      </c>
      <c r="H3305" s="727">
        <v>-82.236900000000006</v>
      </c>
      <c r="I3305" s="727">
        <v>13509</v>
      </c>
      <c r="J3305" s="727">
        <v>545</v>
      </c>
      <c r="K3305" s="727" t="s">
        <v>599</v>
      </c>
      <c r="L3305" s="727" t="b">
        <v>0</v>
      </c>
      <c r="M3305" s="727" t="b">
        <v>1</v>
      </c>
      <c r="N3305" s="727" t="s">
        <v>600</v>
      </c>
      <c r="O3305" s="727">
        <v>3</v>
      </c>
      <c r="P3305" s="727" t="s">
        <v>7289</v>
      </c>
      <c r="Q3305" s="727">
        <v>1840013314</v>
      </c>
      <c r="AB3305" s="739" t="str">
        <f t="shared" si="102"/>
        <v>ElizabethtonTN</v>
      </c>
      <c r="AC3305" s="744" t="str">
        <f t="shared" si="103"/>
        <v/>
      </c>
    </row>
    <row r="3306" spans="1:29">
      <c r="A3306" s="727" t="s">
        <v>7290</v>
      </c>
      <c r="B3306" s="727" t="s">
        <v>7290</v>
      </c>
      <c r="C3306" s="727" t="s">
        <v>615</v>
      </c>
      <c r="D3306" s="727" t="s">
        <v>616</v>
      </c>
      <c r="E3306" s="727">
        <v>17097</v>
      </c>
      <c r="F3306" s="727" t="s">
        <v>1285</v>
      </c>
      <c r="G3306" s="727">
        <v>42.274799999999999</v>
      </c>
      <c r="H3306" s="727">
        <v>-88.135900000000007</v>
      </c>
      <c r="I3306" s="727">
        <v>13504</v>
      </c>
      <c r="J3306" s="727">
        <v>1027</v>
      </c>
      <c r="K3306" s="727" t="s">
        <v>599</v>
      </c>
      <c r="L3306" s="727" t="b">
        <v>0</v>
      </c>
      <c r="M3306" s="727" t="b">
        <v>1</v>
      </c>
      <c r="N3306" s="727" t="s">
        <v>618</v>
      </c>
      <c r="O3306" s="727">
        <v>3</v>
      </c>
      <c r="P3306" s="727">
        <v>60084</v>
      </c>
      <c r="Q3306" s="727">
        <v>1840011184</v>
      </c>
      <c r="AB3306" s="739" t="str">
        <f t="shared" si="102"/>
        <v>WaucondaIL</v>
      </c>
      <c r="AC3306" s="744" t="str">
        <f t="shared" si="103"/>
        <v/>
      </c>
    </row>
    <row r="3307" spans="1:29">
      <c r="A3307" s="727" t="s">
        <v>7291</v>
      </c>
      <c r="B3307" s="727" t="s">
        <v>7291</v>
      </c>
      <c r="C3307" s="727" t="s">
        <v>680</v>
      </c>
      <c r="D3307" s="727" t="s">
        <v>659</v>
      </c>
      <c r="E3307" s="727">
        <v>53033</v>
      </c>
      <c r="F3307" s="727" t="s">
        <v>681</v>
      </c>
      <c r="G3307" s="727">
        <v>47.757399999999997</v>
      </c>
      <c r="H3307" s="727">
        <v>-122.2865</v>
      </c>
      <c r="I3307" s="727">
        <v>13504</v>
      </c>
      <c r="J3307" s="727">
        <v>1482</v>
      </c>
      <c r="K3307" s="727" t="s">
        <v>599</v>
      </c>
      <c r="L3307" s="727" t="b">
        <v>0</v>
      </c>
      <c r="M3307" s="727" t="b">
        <v>1</v>
      </c>
      <c r="N3307" s="727" t="s">
        <v>609</v>
      </c>
      <c r="O3307" s="727">
        <v>3</v>
      </c>
      <c r="P3307" s="727">
        <v>98155</v>
      </c>
      <c r="Q3307" s="727">
        <v>1840019837</v>
      </c>
      <c r="AB3307" s="739" t="str">
        <f t="shared" si="102"/>
        <v>Lake Forest ParkWA</v>
      </c>
      <c r="AC3307" s="744" t="str">
        <f t="shared" si="103"/>
        <v/>
      </c>
    </row>
    <row r="3308" spans="1:29">
      <c r="A3308" s="727" t="s">
        <v>7292</v>
      </c>
      <c r="B3308" s="727" t="s">
        <v>7292</v>
      </c>
      <c r="C3308" s="727" t="s">
        <v>607</v>
      </c>
      <c r="D3308" s="727" t="s">
        <v>608</v>
      </c>
      <c r="E3308" s="727">
        <v>6031</v>
      </c>
      <c r="F3308" s="727" t="s">
        <v>723</v>
      </c>
      <c r="G3308" s="727">
        <v>36.031100000000002</v>
      </c>
      <c r="H3308" s="727">
        <v>-120.11620000000001</v>
      </c>
      <c r="I3308" s="727">
        <v>13496</v>
      </c>
      <c r="J3308" s="727">
        <v>267</v>
      </c>
      <c r="K3308" s="727" t="s">
        <v>599</v>
      </c>
      <c r="L3308" s="727" t="b">
        <v>0</v>
      </c>
      <c r="M3308" s="727" t="b">
        <v>1</v>
      </c>
      <c r="N3308" s="727" t="s">
        <v>609</v>
      </c>
      <c r="O3308" s="727">
        <v>3</v>
      </c>
      <c r="P3308" s="727" t="s">
        <v>7293</v>
      </c>
      <c r="Q3308" s="727">
        <v>1840019054</v>
      </c>
      <c r="AB3308" s="739" t="str">
        <f t="shared" si="102"/>
        <v>AvenalCA</v>
      </c>
      <c r="AC3308" s="744" t="str">
        <f t="shared" si="103"/>
        <v/>
      </c>
    </row>
    <row r="3309" spans="1:29">
      <c r="A3309" s="727" t="s">
        <v>2710</v>
      </c>
      <c r="B3309" s="727" t="s">
        <v>2710</v>
      </c>
      <c r="C3309" s="727" t="s">
        <v>705</v>
      </c>
      <c r="D3309" s="727" t="s">
        <v>706</v>
      </c>
      <c r="E3309" s="727">
        <v>27053</v>
      </c>
      <c r="F3309" s="727" t="s">
        <v>707</v>
      </c>
      <c r="G3309" s="727">
        <v>45.186500000000002</v>
      </c>
      <c r="H3309" s="727">
        <v>-93.578299999999999</v>
      </c>
      <c r="I3309" s="727">
        <v>13490</v>
      </c>
      <c r="J3309" s="727">
        <v>204</v>
      </c>
      <c r="K3309" s="727" t="s">
        <v>599</v>
      </c>
      <c r="L3309" s="727" t="b">
        <v>0</v>
      </c>
      <c r="M3309" s="727" t="b">
        <v>1</v>
      </c>
      <c r="N3309" s="727" t="s">
        <v>618</v>
      </c>
      <c r="O3309" s="727">
        <v>3</v>
      </c>
      <c r="P3309" s="727">
        <v>55374</v>
      </c>
      <c r="Q3309" s="727">
        <v>1840008932</v>
      </c>
      <c r="AB3309" s="739" t="str">
        <f t="shared" si="102"/>
        <v>RogersMN</v>
      </c>
      <c r="AC3309" s="744" t="str">
        <f t="shared" si="103"/>
        <v/>
      </c>
    </row>
    <row r="3310" spans="1:29">
      <c r="A3310" s="727" t="s">
        <v>1028</v>
      </c>
      <c r="B3310" s="727" t="s">
        <v>1028</v>
      </c>
      <c r="C3310" s="727" t="s">
        <v>705</v>
      </c>
      <c r="D3310" s="727" t="s">
        <v>706</v>
      </c>
      <c r="E3310" s="727">
        <v>27083</v>
      </c>
      <c r="F3310" s="727" t="s">
        <v>2493</v>
      </c>
      <c r="G3310" s="727">
        <v>44.448799999999999</v>
      </c>
      <c r="H3310" s="727">
        <v>-95.789699999999996</v>
      </c>
      <c r="I3310" s="727">
        <v>13487</v>
      </c>
      <c r="J3310" s="727">
        <v>509</v>
      </c>
      <c r="K3310" s="727" t="s">
        <v>599</v>
      </c>
      <c r="L3310" s="727" t="b">
        <v>0</v>
      </c>
      <c r="M3310" s="727" t="b">
        <v>1</v>
      </c>
      <c r="N3310" s="727" t="s">
        <v>618</v>
      </c>
      <c r="O3310" s="727">
        <v>3</v>
      </c>
      <c r="P3310" s="727">
        <v>56258</v>
      </c>
      <c r="Q3310" s="727">
        <v>1840007879</v>
      </c>
      <c r="AB3310" s="739" t="str">
        <f t="shared" si="102"/>
        <v>MarshallMN</v>
      </c>
      <c r="AC3310" s="744" t="str">
        <f t="shared" si="103"/>
        <v/>
      </c>
    </row>
    <row r="3311" spans="1:29">
      <c r="A3311" s="727" t="s">
        <v>7294</v>
      </c>
      <c r="B3311" s="727" t="s">
        <v>7294</v>
      </c>
      <c r="C3311" s="727" t="s">
        <v>624</v>
      </c>
      <c r="D3311" s="727" t="s">
        <v>625</v>
      </c>
      <c r="E3311" s="727">
        <v>12085</v>
      </c>
      <c r="F3311" s="727" t="s">
        <v>1875</v>
      </c>
      <c r="G3311" s="727">
        <v>27.2438</v>
      </c>
      <c r="H3311" s="727">
        <v>-80.2423</v>
      </c>
      <c r="I3311" s="727">
        <v>13479</v>
      </c>
      <c r="J3311" s="727">
        <v>746</v>
      </c>
      <c r="K3311" s="727" t="s">
        <v>599</v>
      </c>
      <c r="L3311" s="727" t="b">
        <v>0</v>
      </c>
      <c r="M3311" s="727" t="b">
        <v>0</v>
      </c>
      <c r="N3311" s="727" t="s">
        <v>600</v>
      </c>
      <c r="O3311" s="727">
        <v>3</v>
      </c>
      <c r="P3311" s="727">
        <v>34957</v>
      </c>
      <c r="Q3311" s="727">
        <v>1840014190</v>
      </c>
      <c r="AB3311" s="739" t="str">
        <f t="shared" si="102"/>
        <v>Jensen BeachFL</v>
      </c>
      <c r="AC3311" s="744" t="str">
        <f t="shared" si="103"/>
        <v/>
      </c>
    </row>
    <row r="3312" spans="1:29">
      <c r="A3312" s="727" t="s">
        <v>7295</v>
      </c>
      <c r="B3312" s="727" t="s">
        <v>7295</v>
      </c>
      <c r="C3312" s="727" t="s">
        <v>689</v>
      </c>
      <c r="D3312" s="727" t="s">
        <v>690</v>
      </c>
      <c r="E3312" s="727">
        <v>8077</v>
      </c>
      <c r="F3312" s="727" t="s">
        <v>1050</v>
      </c>
      <c r="G3312" s="727">
        <v>39.154899999999998</v>
      </c>
      <c r="H3312" s="727">
        <v>-108.7307</v>
      </c>
      <c r="I3312" s="727">
        <v>13478</v>
      </c>
      <c r="J3312" s="727">
        <v>660</v>
      </c>
      <c r="K3312" s="727" t="s">
        <v>599</v>
      </c>
      <c r="L3312" s="727" t="b">
        <v>0</v>
      </c>
      <c r="M3312" s="727" t="b">
        <v>1</v>
      </c>
      <c r="N3312" s="727" t="s">
        <v>719</v>
      </c>
      <c r="O3312" s="727">
        <v>3</v>
      </c>
      <c r="P3312" s="727">
        <v>81521</v>
      </c>
      <c r="Q3312" s="727">
        <v>1840020229</v>
      </c>
      <c r="AB3312" s="739" t="str">
        <f t="shared" si="102"/>
        <v>FruitaCO</v>
      </c>
      <c r="AC3312" s="744" t="str">
        <f t="shared" si="103"/>
        <v/>
      </c>
    </row>
    <row r="3313" spans="1:29">
      <c r="A3313" s="727" t="s">
        <v>7296</v>
      </c>
      <c r="B3313" s="727" t="s">
        <v>7296</v>
      </c>
      <c r="C3313" s="727" t="s">
        <v>624</v>
      </c>
      <c r="D3313" s="727" t="s">
        <v>625</v>
      </c>
      <c r="E3313" s="727">
        <v>12017</v>
      </c>
      <c r="F3313" s="727" t="s">
        <v>1789</v>
      </c>
      <c r="G3313" s="727">
        <v>28.811800000000002</v>
      </c>
      <c r="H3313" s="727">
        <v>-82.539199999999994</v>
      </c>
      <c r="I3313" s="727">
        <v>13478</v>
      </c>
      <c r="J3313" s="727">
        <v>206</v>
      </c>
      <c r="K3313" s="727" t="s">
        <v>599</v>
      </c>
      <c r="L3313" s="727" t="b">
        <v>0</v>
      </c>
      <c r="M3313" s="727" t="b">
        <v>0</v>
      </c>
      <c r="N3313" s="727" t="s">
        <v>600</v>
      </c>
      <c r="O3313" s="727">
        <v>3</v>
      </c>
      <c r="P3313" s="727" t="s">
        <v>7297</v>
      </c>
      <c r="Q3313" s="727">
        <v>1840014060</v>
      </c>
      <c r="AB3313" s="739" t="str">
        <f t="shared" si="102"/>
        <v>Homosassa SpringsFL</v>
      </c>
      <c r="AC3313" s="744" t="str">
        <f t="shared" si="103"/>
        <v/>
      </c>
    </row>
    <row r="3314" spans="1:29">
      <c r="A3314" s="727" t="s">
        <v>7298</v>
      </c>
      <c r="B3314" s="727" t="s">
        <v>7298</v>
      </c>
      <c r="C3314" s="727" t="s">
        <v>773</v>
      </c>
      <c r="D3314" s="727" t="s">
        <v>774</v>
      </c>
      <c r="E3314" s="727">
        <v>21013</v>
      </c>
      <c r="F3314" s="727" t="s">
        <v>1348</v>
      </c>
      <c r="G3314" s="727">
        <v>36.612699999999997</v>
      </c>
      <c r="H3314" s="727">
        <v>-83.722700000000003</v>
      </c>
      <c r="I3314" s="727">
        <v>13475</v>
      </c>
      <c r="J3314" s="727">
        <v>475</v>
      </c>
      <c r="K3314" s="727" t="s">
        <v>599</v>
      </c>
      <c r="L3314" s="727" t="b">
        <v>0</v>
      </c>
      <c r="M3314" s="727" t="b">
        <v>1</v>
      </c>
      <c r="N3314" s="727" t="s">
        <v>600</v>
      </c>
      <c r="O3314" s="727">
        <v>3</v>
      </c>
      <c r="P3314" s="727">
        <v>40965</v>
      </c>
      <c r="Q3314" s="727">
        <v>1840036079</v>
      </c>
      <c r="AB3314" s="739" t="str">
        <f t="shared" si="102"/>
        <v>MiddlesboroughKY</v>
      </c>
      <c r="AC3314" s="744" t="str">
        <f t="shared" si="103"/>
        <v/>
      </c>
    </row>
    <row r="3315" spans="1:29">
      <c r="A3315" s="727" t="s">
        <v>7299</v>
      </c>
      <c r="B3315" s="727" t="s">
        <v>7299</v>
      </c>
      <c r="C3315" s="727" t="s">
        <v>632</v>
      </c>
      <c r="D3315" s="727" t="s">
        <v>633</v>
      </c>
      <c r="E3315" s="727">
        <v>48139</v>
      </c>
      <c r="F3315" s="727" t="s">
        <v>3171</v>
      </c>
      <c r="G3315" s="727">
        <v>32.520699999999998</v>
      </c>
      <c r="H3315" s="727">
        <v>-96.7864</v>
      </c>
      <c r="I3315" s="727">
        <v>13464</v>
      </c>
      <c r="J3315" s="727">
        <v>334</v>
      </c>
      <c r="K3315" s="727" t="s">
        <v>599</v>
      </c>
      <c r="L3315" s="727" t="b">
        <v>0</v>
      </c>
      <c r="M3315" s="727" t="b">
        <v>1</v>
      </c>
      <c r="N3315" s="727" t="s">
        <v>618</v>
      </c>
      <c r="O3315" s="727">
        <v>3</v>
      </c>
      <c r="P3315" s="727">
        <v>75154</v>
      </c>
      <c r="Q3315" s="727">
        <v>1840020761</v>
      </c>
      <c r="AB3315" s="739" t="str">
        <f t="shared" si="102"/>
        <v>Red OakTX</v>
      </c>
      <c r="AC3315" s="744" t="str">
        <f t="shared" si="103"/>
        <v/>
      </c>
    </row>
    <row r="3316" spans="1:29">
      <c r="A3316" s="727" t="s">
        <v>7300</v>
      </c>
      <c r="B3316" s="727" t="s">
        <v>7300</v>
      </c>
      <c r="C3316" s="727" t="s">
        <v>607</v>
      </c>
      <c r="D3316" s="727" t="s">
        <v>608</v>
      </c>
      <c r="E3316" s="727">
        <v>6115</v>
      </c>
      <c r="F3316" s="727" t="s">
        <v>1561</v>
      </c>
      <c r="G3316" s="727">
        <v>39.081699999999998</v>
      </c>
      <c r="H3316" s="727">
        <v>-121.5549</v>
      </c>
      <c r="I3316" s="727">
        <v>13464</v>
      </c>
      <c r="J3316" s="727">
        <v>696</v>
      </c>
      <c r="K3316" s="727" t="s">
        <v>599</v>
      </c>
      <c r="L3316" s="727" t="b">
        <v>0</v>
      </c>
      <c r="M3316" s="727" t="b">
        <v>0</v>
      </c>
      <c r="N3316" s="727" t="s">
        <v>609</v>
      </c>
      <c r="O3316" s="727">
        <v>3</v>
      </c>
      <c r="P3316" s="727">
        <v>95961</v>
      </c>
      <c r="Q3316" s="727">
        <v>1840018801</v>
      </c>
      <c r="AB3316" s="739" t="str">
        <f t="shared" si="102"/>
        <v>OlivehurstCA</v>
      </c>
      <c r="AC3316" s="744" t="str">
        <f t="shared" si="103"/>
        <v/>
      </c>
    </row>
    <row r="3317" spans="1:29">
      <c r="A3317" s="727" t="s">
        <v>7301</v>
      </c>
      <c r="B3317" s="727" t="s">
        <v>7301</v>
      </c>
      <c r="C3317" s="727" t="s">
        <v>607</v>
      </c>
      <c r="D3317" s="727" t="s">
        <v>608</v>
      </c>
      <c r="E3317" s="727">
        <v>6071</v>
      </c>
      <c r="F3317" s="727" t="s">
        <v>1183</v>
      </c>
      <c r="G3317" s="727">
        <v>34.253599999999999</v>
      </c>
      <c r="H3317" s="727">
        <v>-116.7903</v>
      </c>
      <c r="I3317" s="727">
        <v>13463</v>
      </c>
      <c r="J3317" s="727">
        <v>162</v>
      </c>
      <c r="K3317" s="727" t="s">
        <v>599</v>
      </c>
      <c r="L3317" s="727" t="b">
        <v>0</v>
      </c>
      <c r="M3317" s="727" t="b">
        <v>0</v>
      </c>
      <c r="N3317" s="727" t="s">
        <v>609</v>
      </c>
      <c r="O3317" s="727">
        <v>3</v>
      </c>
      <c r="P3317" s="727" t="s">
        <v>7302</v>
      </c>
      <c r="Q3317" s="727">
        <v>1840017797</v>
      </c>
      <c r="AB3317" s="739" t="str">
        <f t="shared" si="102"/>
        <v>Big Bear CityCA</v>
      </c>
      <c r="AC3317" s="744" t="str">
        <f t="shared" si="103"/>
        <v/>
      </c>
    </row>
    <row r="3318" spans="1:29">
      <c r="A3318" s="727" t="s">
        <v>7303</v>
      </c>
      <c r="B3318" s="727" t="s">
        <v>7303</v>
      </c>
      <c r="C3318" s="727" t="s">
        <v>607</v>
      </c>
      <c r="D3318" s="727" t="s">
        <v>608</v>
      </c>
      <c r="E3318" s="727">
        <v>6079</v>
      </c>
      <c r="F3318" s="727" t="s">
        <v>1509</v>
      </c>
      <c r="G3318" s="727">
        <v>35.120399999999997</v>
      </c>
      <c r="H3318" s="727">
        <v>-120.6199</v>
      </c>
      <c r="I3318" s="727">
        <v>13459</v>
      </c>
      <c r="J3318" s="727">
        <v>2247</v>
      </c>
      <c r="K3318" s="727" t="s">
        <v>599</v>
      </c>
      <c r="L3318" s="727" t="b">
        <v>0</v>
      </c>
      <c r="M3318" s="727" t="b">
        <v>1</v>
      </c>
      <c r="N3318" s="727" t="s">
        <v>609</v>
      </c>
      <c r="O3318" s="727">
        <v>2</v>
      </c>
      <c r="P3318" s="727" t="s">
        <v>7304</v>
      </c>
      <c r="Q3318" s="727">
        <v>1840020414</v>
      </c>
      <c r="AB3318" s="739" t="str">
        <f t="shared" si="102"/>
        <v>Grover BeachCA</v>
      </c>
      <c r="AC3318" s="744" t="str">
        <f t="shared" si="103"/>
        <v/>
      </c>
    </row>
    <row r="3319" spans="1:29">
      <c r="A3319" s="727" t="s">
        <v>816</v>
      </c>
      <c r="B3319" s="727" t="s">
        <v>816</v>
      </c>
      <c r="C3319" s="727" t="s">
        <v>829</v>
      </c>
      <c r="D3319" s="727" t="s">
        <v>830</v>
      </c>
      <c r="E3319" s="727">
        <v>37111</v>
      </c>
      <c r="F3319" s="727" t="s">
        <v>4786</v>
      </c>
      <c r="G3319" s="727">
        <v>35.677399999999999</v>
      </c>
      <c r="H3319" s="727">
        <v>-82.001300000000001</v>
      </c>
      <c r="I3319" s="727">
        <v>13454</v>
      </c>
      <c r="J3319" s="727">
        <v>520</v>
      </c>
      <c r="K3319" s="727" t="s">
        <v>599</v>
      </c>
      <c r="L3319" s="727" t="b">
        <v>0</v>
      </c>
      <c r="M3319" s="727" t="b">
        <v>1</v>
      </c>
      <c r="N3319" s="727" t="s">
        <v>600</v>
      </c>
      <c r="O3319" s="727">
        <v>3</v>
      </c>
      <c r="P3319" s="727" t="s">
        <v>7305</v>
      </c>
      <c r="Q3319" s="727">
        <v>1840015372</v>
      </c>
      <c r="AB3319" s="739" t="str">
        <f t="shared" si="102"/>
        <v>MarionNC</v>
      </c>
      <c r="AC3319" s="744" t="str">
        <f t="shared" si="103"/>
        <v/>
      </c>
    </row>
    <row r="3320" spans="1:29">
      <c r="A3320" s="727" t="s">
        <v>7306</v>
      </c>
      <c r="B3320" s="727" t="s">
        <v>7306</v>
      </c>
      <c r="C3320" s="727" t="s">
        <v>607</v>
      </c>
      <c r="D3320" s="727" t="s">
        <v>608</v>
      </c>
      <c r="E3320" s="727">
        <v>6023</v>
      </c>
      <c r="F3320" s="727" t="s">
        <v>1427</v>
      </c>
      <c r="G3320" s="727">
        <v>40.586199999999998</v>
      </c>
      <c r="H3320" s="727">
        <v>-124.14190000000001</v>
      </c>
      <c r="I3320" s="727">
        <v>13449</v>
      </c>
      <c r="J3320" s="727">
        <v>901</v>
      </c>
      <c r="K3320" s="727" t="s">
        <v>599</v>
      </c>
      <c r="L3320" s="727" t="b">
        <v>0</v>
      </c>
      <c r="M3320" s="727" t="b">
        <v>1</v>
      </c>
      <c r="N3320" s="727" t="s">
        <v>609</v>
      </c>
      <c r="O3320" s="727">
        <v>3</v>
      </c>
      <c r="P3320" s="727">
        <v>95540</v>
      </c>
      <c r="Q3320" s="727">
        <v>1840009553</v>
      </c>
      <c r="AB3320" s="739" t="str">
        <f t="shared" si="102"/>
        <v>FortunaCA</v>
      </c>
      <c r="AC3320" s="744" t="str">
        <f t="shared" si="103"/>
        <v/>
      </c>
    </row>
    <row r="3321" spans="1:29">
      <c r="A3321" s="727" t="s">
        <v>1981</v>
      </c>
      <c r="B3321" s="727" t="s">
        <v>1981</v>
      </c>
      <c r="C3321" s="727" t="s">
        <v>632</v>
      </c>
      <c r="D3321" s="727" t="s">
        <v>633</v>
      </c>
      <c r="E3321" s="727">
        <v>48167</v>
      </c>
      <c r="F3321" s="727" t="s">
        <v>1903</v>
      </c>
      <c r="G3321" s="727">
        <v>29.389199999999999</v>
      </c>
      <c r="H3321" s="727">
        <v>-95.100499999999997</v>
      </c>
      <c r="I3321" s="727">
        <v>13449</v>
      </c>
      <c r="J3321" s="727">
        <v>298</v>
      </c>
      <c r="K3321" s="727" t="s">
        <v>599</v>
      </c>
      <c r="L3321" s="727" t="b">
        <v>0</v>
      </c>
      <c r="M3321" s="727" t="b">
        <v>1</v>
      </c>
      <c r="N3321" s="727" t="s">
        <v>618</v>
      </c>
      <c r="O3321" s="727">
        <v>3</v>
      </c>
      <c r="P3321" s="727" t="s">
        <v>7307</v>
      </c>
      <c r="Q3321" s="727">
        <v>1840022233</v>
      </c>
      <c r="AB3321" s="739" t="str">
        <f t="shared" si="102"/>
        <v>Santa FeTX</v>
      </c>
      <c r="AC3321" s="744" t="str">
        <f t="shared" si="103"/>
        <v/>
      </c>
    </row>
    <row r="3322" spans="1:29">
      <c r="A3322" s="727" t="s">
        <v>7308</v>
      </c>
      <c r="B3322" s="727" t="s">
        <v>7308</v>
      </c>
      <c r="C3322" s="727" t="s">
        <v>885</v>
      </c>
      <c r="D3322" s="727" t="s">
        <v>886</v>
      </c>
      <c r="E3322" s="727">
        <v>35001</v>
      </c>
      <c r="F3322" s="727" t="s">
        <v>955</v>
      </c>
      <c r="G3322" s="727">
        <v>35.1736</v>
      </c>
      <c r="H3322" s="727">
        <v>-106.62309999999999</v>
      </c>
      <c r="I3322" s="727">
        <v>13449</v>
      </c>
      <c r="J3322" s="727">
        <v>747</v>
      </c>
      <c r="K3322" s="727" t="s">
        <v>599</v>
      </c>
      <c r="L3322" s="727" t="b">
        <v>0</v>
      </c>
      <c r="M3322" s="727" t="b">
        <v>0</v>
      </c>
      <c r="N3322" s="727" t="s">
        <v>719</v>
      </c>
      <c r="O3322" s="727">
        <v>3</v>
      </c>
      <c r="P3322" s="727" t="s">
        <v>7309</v>
      </c>
      <c r="Q3322" s="727">
        <v>1840033721</v>
      </c>
      <c r="AB3322" s="739" t="str">
        <f t="shared" si="102"/>
        <v>North ValleyNM</v>
      </c>
      <c r="AC3322" s="744" t="str">
        <f t="shared" si="103"/>
        <v/>
      </c>
    </row>
    <row r="3323" spans="1:29">
      <c r="A3323" s="727" t="s">
        <v>7310</v>
      </c>
      <c r="B3323" s="727" t="s">
        <v>7310</v>
      </c>
      <c r="C3323" s="727" t="s">
        <v>632</v>
      </c>
      <c r="D3323" s="727" t="s">
        <v>633</v>
      </c>
      <c r="E3323" s="727">
        <v>48423</v>
      </c>
      <c r="F3323" s="727" t="s">
        <v>1728</v>
      </c>
      <c r="G3323" s="727">
        <v>32.493400000000001</v>
      </c>
      <c r="H3323" s="727">
        <v>-95.406899999999993</v>
      </c>
      <c r="I3323" s="727">
        <v>13442</v>
      </c>
      <c r="J3323" s="727">
        <v>404</v>
      </c>
      <c r="K3323" s="727" t="s">
        <v>599</v>
      </c>
      <c r="L3323" s="727" t="b">
        <v>0</v>
      </c>
      <c r="M3323" s="727" t="b">
        <v>1</v>
      </c>
      <c r="N3323" s="727" t="s">
        <v>618</v>
      </c>
      <c r="O3323" s="727">
        <v>3</v>
      </c>
      <c r="P3323" s="727" t="s">
        <v>7311</v>
      </c>
      <c r="Q3323" s="727">
        <v>1840022078</v>
      </c>
      <c r="AB3323" s="739" t="str">
        <f t="shared" si="102"/>
        <v>LindaleTX</v>
      </c>
      <c r="AC3323" s="744" t="str">
        <f t="shared" si="103"/>
        <v/>
      </c>
    </row>
    <row r="3324" spans="1:29">
      <c r="A3324" s="727" t="s">
        <v>4192</v>
      </c>
      <c r="B3324" s="727" t="s">
        <v>4192</v>
      </c>
      <c r="C3324" s="727" t="s">
        <v>786</v>
      </c>
      <c r="D3324" s="727" t="s">
        <v>787</v>
      </c>
      <c r="E3324" s="727">
        <v>39113</v>
      </c>
      <c r="F3324" s="727" t="s">
        <v>971</v>
      </c>
      <c r="G3324" s="727">
        <v>39.864400000000003</v>
      </c>
      <c r="H3324" s="727">
        <v>-84.307100000000005</v>
      </c>
      <c r="I3324" s="727">
        <v>13435</v>
      </c>
      <c r="J3324" s="727">
        <v>791</v>
      </c>
      <c r="K3324" s="727" t="s">
        <v>599</v>
      </c>
      <c r="L3324" s="727" t="b">
        <v>0</v>
      </c>
      <c r="M3324" s="727" t="b">
        <v>1</v>
      </c>
      <c r="N3324" s="727" t="s">
        <v>600</v>
      </c>
      <c r="O3324" s="727">
        <v>3</v>
      </c>
      <c r="P3324" s="727" t="s">
        <v>7312</v>
      </c>
      <c r="Q3324" s="727">
        <v>1840008435</v>
      </c>
      <c r="AB3324" s="739" t="str">
        <f t="shared" si="102"/>
        <v>EnglewoodOH</v>
      </c>
      <c r="AC3324" s="744" t="str">
        <f t="shared" si="103"/>
        <v/>
      </c>
    </row>
    <row r="3325" spans="1:29">
      <c r="A3325" s="727" t="s">
        <v>7313</v>
      </c>
      <c r="B3325" s="727" t="s">
        <v>7313</v>
      </c>
      <c r="C3325" s="727" t="s">
        <v>680</v>
      </c>
      <c r="D3325" s="727" t="s">
        <v>659</v>
      </c>
      <c r="E3325" s="727">
        <v>53033</v>
      </c>
      <c r="F3325" s="727" t="s">
        <v>681</v>
      </c>
      <c r="G3325" s="727">
        <v>47.278399999999998</v>
      </c>
      <c r="H3325" s="727">
        <v>-122.283</v>
      </c>
      <c r="I3325" s="727">
        <v>13434</v>
      </c>
      <c r="J3325" s="727">
        <v>1044</v>
      </c>
      <c r="K3325" s="727" t="s">
        <v>599</v>
      </c>
      <c r="L3325" s="727" t="b">
        <v>0</v>
      </c>
      <c r="M3325" s="727" t="b">
        <v>1</v>
      </c>
      <c r="N3325" s="727" t="s">
        <v>609</v>
      </c>
      <c r="O3325" s="727">
        <v>3</v>
      </c>
      <c r="P3325" s="727" t="s">
        <v>7314</v>
      </c>
      <c r="Q3325" s="727">
        <v>1840074270</v>
      </c>
      <c r="AB3325" s="739" t="str">
        <f t="shared" si="102"/>
        <v>Lakeland SouthWA</v>
      </c>
      <c r="AC3325" s="744" t="str">
        <f t="shared" si="103"/>
        <v/>
      </c>
    </row>
    <row r="3326" spans="1:29">
      <c r="A3326" s="727" t="s">
        <v>659</v>
      </c>
      <c r="B3326" s="727" t="s">
        <v>659</v>
      </c>
      <c r="C3326" s="727" t="s">
        <v>639</v>
      </c>
      <c r="D3326" s="727" t="s">
        <v>640</v>
      </c>
      <c r="E3326" s="727">
        <v>42125</v>
      </c>
      <c r="F3326" s="727" t="s">
        <v>659</v>
      </c>
      <c r="G3326" s="727">
        <v>40.173999999999999</v>
      </c>
      <c r="H3326" s="727">
        <v>-80.246600000000001</v>
      </c>
      <c r="I3326" s="727">
        <v>13433</v>
      </c>
      <c r="J3326" s="727">
        <v>1759</v>
      </c>
      <c r="K3326" s="727" t="s">
        <v>599</v>
      </c>
      <c r="L3326" s="727" t="b">
        <v>0</v>
      </c>
      <c r="M3326" s="727" t="b">
        <v>1</v>
      </c>
      <c r="N3326" s="727" t="s">
        <v>600</v>
      </c>
      <c r="O3326" s="727">
        <v>3</v>
      </c>
      <c r="P3326" s="727">
        <v>15301</v>
      </c>
      <c r="Q3326" s="727">
        <v>1840003668</v>
      </c>
      <c r="AB3326" s="739" t="str">
        <f t="shared" si="102"/>
        <v>WashingtonPA</v>
      </c>
      <c r="AC3326" s="744" t="str">
        <f t="shared" si="103"/>
        <v/>
      </c>
    </row>
    <row r="3327" spans="1:29">
      <c r="A3327" s="727" t="s">
        <v>2149</v>
      </c>
      <c r="B3327" s="727" t="s">
        <v>2149</v>
      </c>
      <c r="C3327" s="727" t="s">
        <v>636</v>
      </c>
      <c r="D3327" s="727" t="s">
        <v>637</v>
      </c>
      <c r="E3327" s="727">
        <v>1127</v>
      </c>
      <c r="F3327" s="727" t="s">
        <v>1082</v>
      </c>
      <c r="G3327" s="727">
        <v>33.850299999999997</v>
      </c>
      <c r="H3327" s="727">
        <v>-87.270799999999994</v>
      </c>
      <c r="I3327" s="727">
        <v>13431</v>
      </c>
      <c r="J3327" s="727">
        <v>178</v>
      </c>
      <c r="K3327" s="727" t="s">
        <v>599</v>
      </c>
      <c r="L3327" s="727" t="b">
        <v>0</v>
      </c>
      <c r="M3327" s="727" t="b">
        <v>1</v>
      </c>
      <c r="N3327" s="727" t="s">
        <v>618</v>
      </c>
      <c r="O3327" s="727">
        <v>3</v>
      </c>
      <c r="P3327" s="727" t="s">
        <v>7315</v>
      </c>
      <c r="Q3327" s="727">
        <v>1840003778</v>
      </c>
      <c r="AB3327" s="739" t="str">
        <f t="shared" si="102"/>
        <v>JasperAL</v>
      </c>
      <c r="AC3327" s="744" t="str">
        <f t="shared" si="103"/>
        <v/>
      </c>
    </row>
    <row r="3328" spans="1:29">
      <c r="A3328" s="727" t="s">
        <v>7316</v>
      </c>
      <c r="B3328" s="727" t="s">
        <v>7316</v>
      </c>
      <c r="C3328" s="727" t="s">
        <v>872</v>
      </c>
      <c r="D3328" s="727" t="s">
        <v>873</v>
      </c>
      <c r="E3328" s="727">
        <v>34013</v>
      </c>
      <c r="F3328" s="727" t="s">
        <v>1275</v>
      </c>
      <c r="G3328" s="727">
        <v>40.738900000000001</v>
      </c>
      <c r="H3328" s="727">
        <v>-74.327799999999996</v>
      </c>
      <c r="I3328" s="727">
        <v>13428</v>
      </c>
      <c r="J3328" s="727">
        <v>987</v>
      </c>
      <c r="K3328" s="727" t="s">
        <v>599</v>
      </c>
      <c r="L3328" s="727" t="b">
        <v>0</v>
      </c>
      <c r="M3328" s="727" t="b">
        <v>0</v>
      </c>
      <c r="N3328" s="727" t="s">
        <v>600</v>
      </c>
      <c r="O3328" s="727">
        <v>3</v>
      </c>
      <c r="P3328" s="727">
        <v>7078</v>
      </c>
      <c r="Q3328" s="727">
        <v>1840033408</v>
      </c>
      <c r="AB3328" s="739" t="str">
        <f t="shared" si="102"/>
        <v>Short HillsNJ</v>
      </c>
      <c r="AC3328" s="744" t="str">
        <f t="shared" si="103"/>
        <v/>
      </c>
    </row>
    <row r="3329" spans="1:29">
      <c r="A3329" s="727" t="s">
        <v>3929</v>
      </c>
      <c r="B3329" s="727" t="s">
        <v>3929</v>
      </c>
      <c r="C3329" s="727" t="s">
        <v>963</v>
      </c>
      <c r="D3329" s="727" t="s">
        <v>964</v>
      </c>
      <c r="E3329" s="727">
        <v>46005</v>
      </c>
      <c r="F3329" s="727" t="s">
        <v>5984</v>
      </c>
      <c r="G3329" s="727">
        <v>44.362200000000001</v>
      </c>
      <c r="H3329" s="727">
        <v>-98.2102</v>
      </c>
      <c r="I3329" s="727">
        <v>13427</v>
      </c>
      <c r="J3329" s="727">
        <v>543</v>
      </c>
      <c r="K3329" s="727" t="s">
        <v>599</v>
      </c>
      <c r="L3329" s="727" t="b">
        <v>0</v>
      </c>
      <c r="M3329" s="727" t="b">
        <v>1</v>
      </c>
      <c r="N3329" s="727" t="s">
        <v>618</v>
      </c>
      <c r="O3329" s="727">
        <v>3</v>
      </c>
      <c r="P3329" s="727" t="s">
        <v>7317</v>
      </c>
      <c r="Q3329" s="727">
        <v>1840002373</v>
      </c>
      <c r="AB3329" s="739" t="str">
        <f t="shared" si="102"/>
        <v>HuronSD</v>
      </c>
      <c r="AC3329" s="744" t="str">
        <f t="shared" si="103"/>
        <v/>
      </c>
    </row>
    <row r="3330" spans="1:29">
      <c r="A3330" s="727" t="s">
        <v>7318</v>
      </c>
      <c r="B3330" s="727" t="s">
        <v>7318</v>
      </c>
      <c r="C3330" s="727" t="s">
        <v>692</v>
      </c>
      <c r="D3330" s="727" t="s">
        <v>693</v>
      </c>
      <c r="E3330" s="727">
        <v>26033</v>
      </c>
      <c r="F3330" s="727" t="s">
        <v>3895</v>
      </c>
      <c r="G3330" s="727">
        <v>46.481699999999996</v>
      </c>
      <c r="H3330" s="727">
        <v>-84.372299999999996</v>
      </c>
      <c r="I3330" s="727">
        <v>13420</v>
      </c>
      <c r="J3330" s="727">
        <v>351</v>
      </c>
      <c r="K3330" s="727" t="s">
        <v>599</v>
      </c>
      <c r="L3330" s="727" t="b">
        <v>0</v>
      </c>
      <c r="M3330" s="727" t="b">
        <v>1</v>
      </c>
      <c r="N3330" s="727" t="s">
        <v>695</v>
      </c>
      <c r="O3330" s="727">
        <v>3</v>
      </c>
      <c r="P3330" s="727">
        <v>49783</v>
      </c>
      <c r="Q3330" s="727">
        <v>1840003938</v>
      </c>
      <c r="AB3330" s="739" t="str">
        <f t="shared" si="102"/>
        <v>Sault Ste. MarieMI</v>
      </c>
      <c r="AC3330" s="744" t="str">
        <f t="shared" si="103"/>
        <v/>
      </c>
    </row>
    <row r="3331" spans="1:29">
      <c r="A3331" s="727" t="s">
        <v>4334</v>
      </c>
      <c r="B3331" s="727" t="s">
        <v>4334</v>
      </c>
      <c r="C3331" s="727" t="s">
        <v>768</v>
      </c>
      <c r="D3331" s="727" t="s">
        <v>769</v>
      </c>
      <c r="E3331" s="727">
        <v>20015</v>
      </c>
      <c r="F3331" s="727" t="s">
        <v>819</v>
      </c>
      <c r="G3331" s="727">
        <v>37.686900000000001</v>
      </c>
      <c r="H3331" s="727">
        <v>-97.135400000000004</v>
      </c>
      <c r="I3331" s="727">
        <v>13405</v>
      </c>
      <c r="J3331" s="727">
        <v>512</v>
      </c>
      <c r="K3331" s="727" t="s">
        <v>599</v>
      </c>
      <c r="L3331" s="727" t="b">
        <v>0</v>
      </c>
      <c r="M3331" s="727" t="b">
        <v>1</v>
      </c>
      <c r="N3331" s="727" t="s">
        <v>618</v>
      </c>
      <c r="O3331" s="727">
        <v>3</v>
      </c>
      <c r="P3331" s="727">
        <v>67002</v>
      </c>
      <c r="Q3331" s="727">
        <v>1840007546</v>
      </c>
      <c r="AB3331" s="739" t="str">
        <f t="shared" si="102"/>
        <v>AndoverKS</v>
      </c>
      <c r="AC3331" s="744" t="str">
        <f t="shared" si="103"/>
        <v/>
      </c>
    </row>
    <row r="3332" spans="1:29">
      <c r="A3332" s="727" t="s">
        <v>7319</v>
      </c>
      <c r="B3332" s="727" t="s">
        <v>7319</v>
      </c>
      <c r="C3332" s="727" t="s">
        <v>710</v>
      </c>
      <c r="D3332" s="727" t="s">
        <v>711</v>
      </c>
      <c r="E3332" s="727">
        <v>10003</v>
      </c>
      <c r="F3332" s="727" t="s">
        <v>1764</v>
      </c>
      <c r="G3332" s="727">
        <v>39.666600000000003</v>
      </c>
      <c r="H3332" s="727">
        <v>-75.715299999999999</v>
      </c>
      <c r="I3332" s="727">
        <v>13396</v>
      </c>
      <c r="J3332" s="727">
        <v>1311</v>
      </c>
      <c r="K3332" s="727" t="s">
        <v>599</v>
      </c>
      <c r="L3332" s="727" t="b">
        <v>0</v>
      </c>
      <c r="M3332" s="727" t="b">
        <v>0</v>
      </c>
      <c r="N3332" s="727" t="s">
        <v>600</v>
      </c>
      <c r="O3332" s="727">
        <v>3</v>
      </c>
      <c r="P3332" s="727" t="s">
        <v>7320</v>
      </c>
      <c r="Q3332" s="727">
        <v>1840005569</v>
      </c>
      <c r="AB3332" s="739" t="str">
        <f t="shared" ref="AB3332:AB3395" si="104">A3332&amp;C3332</f>
        <v>BrooksideDE</v>
      </c>
      <c r="AC3332" s="744" t="str">
        <f t="shared" ref="AC3332:AC3395" si="105">SUBSTITUTE(SUBSTITUTE(Y3332," (city)","")," (City)","")&amp;S3332</f>
        <v/>
      </c>
    </row>
    <row r="3333" spans="1:29">
      <c r="A3333" s="727" t="s">
        <v>7321</v>
      </c>
      <c r="B3333" s="727" t="s">
        <v>7321</v>
      </c>
      <c r="C3333" s="727" t="s">
        <v>639</v>
      </c>
      <c r="D3333" s="727" t="s">
        <v>640</v>
      </c>
      <c r="E3333" s="727">
        <v>42003</v>
      </c>
      <c r="F3333" s="727" t="s">
        <v>795</v>
      </c>
      <c r="G3333" s="727">
        <v>40.298900000000003</v>
      </c>
      <c r="H3333" s="727">
        <v>-79.994399999999999</v>
      </c>
      <c r="I3333" s="727">
        <v>13395</v>
      </c>
      <c r="J3333" s="727">
        <v>557</v>
      </c>
      <c r="K3333" s="727" t="s">
        <v>599</v>
      </c>
      <c r="L3333" s="727" t="b">
        <v>0</v>
      </c>
      <c r="M3333" s="727" t="b">
        <v>1</v>
      </c>
      <c r="N3333" s="727" t="s">
        <v>600</v>
      </c>
      <c r="O3333" s="727">
        <v>3</v>
      </c>
      <c r="P3333" s="727" t="s">
        <v>7322</v>
      </c>
      <c r="Q3333" s="727">
        <v>1840073713</v>
      </c>
      <c r="AB3333" s="739" t="str">
        <f t="shared" si="104"/>
        <v>South Park TownshipPA</v>
      </c>
      <c r="AC3333" s="744" t="str">
        <f t="shared" si="105"/>
        <v/>
      </c>
    </row>
    <row r="3334" spans="1:29">
      <c r="A3334" s="727" t="s">
        <v>7323</v>
      </c>
      <c r="B3334" s="727" t="s">
        <v>7323</v>
      </c>
      <c r="C3334" s="727" t="s">
        <v>652</v>
      </c>
      <c r="D3334" s="727" t="s">
        <v>653</v>
      </c>
      <c r="E3334" s="727">
        <v>13135</v>
      </c>
      <c r="F3334" s="727" t="s">
        <v>2117</v>
      </c>
      <c r="G3334" s="727">
        <v>33.845799999999997</v>
      </c>
      <c r="H3334" s="727">
        <v>-84.131299999999996</v>
      </c>
      <c r="I3334" s="727">
        <v>13392</v>
      </c>
      <c r="J3334" s="727">
        <v>892</v>
      </c>
      <c r="K3334" s="727" t="s">
        <v>599</v>
      </c>
      <c r="L3334" s="727" t="b">
        <v>0</v>
      </c>
      <c r="M3334" s="727" t="b">
        <v>0</v>
      </c>
      <c r="N3334" s="727" t="s">
        <v>600</v>
      </c>
      <c r="O3334" s="727">
        <v>3</v>
      </c>
      <c r="P3334" s="727" t="s">
        <v>7324</v>
      </c>
      <c r="Q3334" s="727">
        <v>1840143063</v>
      </c>
      <c r="AB3334" s="739" t="str">
        <f t="shared" si="104"/>
        <v>Mountain ParkGA</v>
      </c>
      <c r="AC3334" s="744" t="str">
        <f t="shared" si="105"/>
        <v/>
      </c>
    </row>
    <row r="3335" spans="1:29">
      <c r="A3335" s="727" t="s">
        <v>7325</v>
      </c>
      <c r="B3335" s="727" t="s">
        <v>7325</v>
      </c>
      <c r="C3335" s="727" t="s">
        <v>607</v>
      </c>
      <c r="D3335" s="727" t="s">
        <v>608</v>
      </c>
      <c r="E3335" s="727">
        <v>6083</v>
      </c>
      <c r="F3335" s="727" t="s">
        <v>1480</v>
      </c>
      <c r="G3335" s="727">
        <v>34.3962</v>
      </c>
      <c r="H3335" s="727">
        <v>-119.51179999999999</v>
      </c>
      <c r="I3335" s="727">
        <v>13385</v>
      </c>
      <c r="J3335" s="727">
        <v>1996</v>
      </c>
      <c r="K3335" s="727" t="s">
        <v>599</v>
      </c>
      <c r="L3335" s="727" t="b">
        <v>0</v>
      </c>
      <c r="M3335" s="727" t="b">
        <v>1</v>
      </c>
      <c r="N3335" s="727" t="s">
        <v>609</v>
      </c>
      <c r="O3335" s="727">
        <v>3</v>
      </c>
      <c r="P3335" s="727" t="s">
        <v>7326</v>
      </c>
      <c r="Q3335" s="727">
        <v>1840019187</v>
      </c>
      <c r="AB3335" s="739" t="str">
        <f t="shared" si="104"/>
        <v>CarpinteriaCA</v>
      </c>
      <c r="AC3335" s="744" t="str">
        <f t="shared" si="105"/>
        <v/>
      </c>
    </row>
    <row r="3336" spans="1:29">
      <c r="A3336" s="727" t="s">
        <v>7327</v>
      </c>
      <c r="B3336" s="727" t="s">
        <v>7327</v>
      </c>
      <c r="C3336" s="727" t="s">
        <v>632</v>
      </c>
      <c r="D3336" s="727" t="s">
        <v>633</v>
      </c>
      <c r="E3336" s="727">
        <v>48113</v>
      </c>
      <c r="F3336" s="727" t="s">
        <v>631</v>
      </c>
      <c r="G3336" s="727">
        <v>32.550600000000003</v>
      </c>
      <c r="H3336" s="727">
        <v>-96.854799999999997</v>
      </c>
      <c r="I3336" s="727">
        <v>13377</v>
      </c>
      <c r="J3336" s="727">
        <v>716</v>
      </c>
      <c r="K3336" s="727" t="s">
        <v>599</v>
      </c>
      <c r="L3336" s="727" t="b">
        <v>0</v>
      </c>
      <c r="M3336" s="727" t="b">
        <v>1</v>
      </c>
      <c r="N3336" s="727" t="s">
        <v>618</v>
      </c>
      <c r="O3336" s="727">
        <v>3</v>
      </c>
      <c r="P3336" s="727">
        <v>75154</v>
      </c>
      <c r="Q3336" s="727">
        <v>1840020708</v>
      </c>
      <c r="AB3336" s="739" t="str">
        <f t="shared" si="104"/>
        <v>Glenn HeightsTX</v>
      </c>
      <c r="AC3336" s="744" t="str">
        <f t="shared" si="105"/>
        <v/>
      </c>
    </row>
    <row r="3337" spans="1:29">
      <c r="A3337" s="727" t="s">
        <v>3565</v>
      </c>
      <c r="B3337" s="727" t="s">
        <v>3565</v>
      </c>
      <c r="C3337" s="727" t="s">
        <v>786</v>
      </c>
      <c r="D3337" s="727" t="s">
        <v>787</v>
      </c>
      <c r="E3337" s="727">
        <v>39041</v>
      </c>
      <c r="F3337" s="727" t="s">
        <v>711</v>
      </c>
      <c r="G3337" s="727">
        <v>40.168399999999998</v>
      </c>
      <c r="H3337" s="727">
        <v>-83.082599999999999</v>
      </c>
      <c r="I3337" s="727">
        <v>13375</v>
      </c>
      <c r="J3337" s="727">
        <v>915</v>
      </c>
      <c r="K3337" s="727" t="s">
        <v>599</v>
      </c>
      <c r="L3337" s="727" t="b">
        <v>0</v>
      </c>
      <c r="M3337" s="727" t="b">
        <v>1</v>
      </c>
      <c r="N3337" s="727" t="s">
        <v>600</v>
      </c>
      <c r="O3337" s="727">
        <v>3</v>
      </c>
      <c r="P3337" s="727">
        <v>43065</v>
      </c>
      <c r="Q3337" s="727">
        <v>1840009430</v>
      </c>
      <c r="AB3337" s="739" t="str">
        <f t="shared" si="104"/>
        <v>PowellOH</v>
      </c>
      <c r="AC3337" s="744" t="str">
        <f t="shared" si="105"/>
        <v/>
      </c>
    </row>
    <row r="3338" spans="1:29">
      <c r="A3338" s="727" t="s">
        <v>7328</v>
      </c>
      <c r="B3338" s="727" t="s">
        <v>7328</v>
      </c>
      <c r="C3338" s="727" t="s">
        <v>786</v>
      </c>
      <c r="D3338" s="727" t="s">
        <v>787</v>
      </c>
      <c r="E3338" s="727">
        <v>39035</v>
      </c>
      <c r="F3338" s="727" t="s">
        <v>788</v>
      </c>
      <c r="G3338" s="727">
        <v>41.517200000000003</v>
      </c>
      <c r="H3338" s="727">
        <v>-81.492199999999997</v>
      </c>
      <c r="I3338" s="727">
        <v>13366</v>
      </c>
      <c r="J3338" s="727">
        <v>1164</v>
      </c>
      <c r="K3338" s="727" t="s">
        <v>599</v>
      </c>
      <c r="L3338" s="727" t="b">
        <v>0</v>
      </c>
      <c r="M3338" s="727" t="b">
        <v>1</v>
      </c>
      <c r="N3338" s="727" t="s">
        <v>600</v>
      </c>
      <c r="O3338" s="727">
        <v>3</v>
      </c>
      <c r="P3338" s="727" t="s">
        <v>7329</v>
      </c>
      <c r="Q3338" s="727">
        <v>1840000610</v>
      </c>
      <c r="AB3338" s="739" t="str">
        <f t="shared" si="104"/>
        <v>LyndhurstOH</v>
      </c>
      <c r="AC3338" s="744" t="str">
        <f t="shared" si="105"/>
        <v/>
      </c>
    </row>
    <row r="3339" spans="1:29">
      <c r="A3339" s="727" t="s">
        <v>7330</v>
      </c>
      <c r="B3339" s="727" t="s">
        <v>7330</v>
      </c>
      <c r="C3339" s="727" t="s">
        <v>680</v>
      </c>
      <c r="D3339" s="727" t="s">
        <v>659</v>
      </c>
      <c r="E3339" s="727">
        <v>53053</v>
      </c>
      <c r="F3339" s="727" t="s">
        <v>1440</v>
      </c>
      <c r="G3339" s="727">
        <v>47.302399999999999</v>
      </c>
      <c r="H3339" s="727">
        <v>-122.6391</v>
      </c>
      <c r="I3339" s="727">
        <v>13364</v>
      </c>
      <c r="J3339" s="727">
        <v>385</v>
      </c>
      <c r="K3339" s="727" t="s">
        <v>599</v>
      </c>
      <c r="L3339" s="727" t="b">
        <v>0</v>
      </c>
      <c r="M3339" s="727" t="b">
        <v>0</v>
      </c>
      <c r="N3339" s="727" t="s">
        <v>609</v>
      </c>
      <c r="O3339" s="727">
        <v>3</v>
      </c>
      <c r="P3339" s="727">
        <v>98335</v>
      </c>
      <c r="Q3339" s="727">
        <v>1840037617</v>
      </c>
      <c r="AB3339" s="739" t="str">
        <f t="shared" si="104"/>
        <v>ArtondaleWA</v>
      </c>
      <c r="AC3339" s="744" t="str">
        <f t="shared" si="105"/>
        <v/>
      </c>
    </row>
    <row r="3340" spans="1:29">
      <c r="A3340" s="727" t="s">
        <v>5294</v>
      </c>
      <c r="B3340" s="727" t="s">
        <v>5294</v>
      </c>
      <c r="C3340" s="727" t="s">
        <v>872</v>
      </c>
      <c r="D3340" s="727" t="s">
        <v>873</v>
      </c>
      <c r="E3340" s="727">
        <v>34003</v>
      </c>
      <c r="F3340" s="727" t="s">
        <v>3603</v>
      </c>
      <c r="G3340" s="727">
        <v>40.823700000000002</v>
      </c>
      <c r="H3340" s="727">
        <v>-73.974000000000004</v>
      </c>
      <c r="I3340" s="727">
        <v>13364</v>
      </c>
      <c r="J3340" s="727">
        <v>5313</v>
      </c>
      <c r="K3340" s="727" t="s">
        <v>599</v>
      </c>
      <c r="L3340" s="727" t="b">
        <v>0</v>
      </c>
      <c r="M3340" s="727" t="b">
        <v>1</v>
      </c>
      <c r="N3340" s="727" t="s">
        <v>600</v>
      </c>
      <c r="O3340" s="727">
        <v>2</v>
      </c>
      <c r="P3340" s="727">
        <v>7020</v>
      </c>
      <c r="Q3340" s="727">
        <v>1840003543</v>
      </c>
      <c r="AB3340" s="739" t="str">
        <f t="shared" si="104"/>
        <v>EdgewaterNJ</v>
      </c>
      <c r="AC3340" s="744" t="str">
        <f t="shared" si="105"/>
        <v/>
      </c>
    </row>
    <row r="3341" spans="1:29">
      <c r="A3341" s="727" t="s">
        <v>7331</v>
      </c>
      <c r="B3341" s="727" t="s">
        <v>7331</v>
      </c>
      <c r="C3341" s="727" t="s">
        <v>737</v>
      </c>
      <c r="D3341" s="727" t="s">
        <v>738</v>
      </c>
      <c r="E3341" s="727">
        <v>24033</v>
      </c>
      <c r="F3341" s="727" t="s">
        <v>3013</v>
      </c>
      <c r="G3341" s="727">
        <v>38.9833</v>
      </c>
      <c r="H3341" s="727">
        <v>-76.804000000000002</v>
      </c>
      <c r="I3341" s="727">
        <v>13361</v>
      </c>
      <c r="J3341" s="727">
        <v>721</v>
      </c>
      <c r="K3341" s="727" t="s">
        <v>599</v>
      </c>
      <c r="L3341" s="727" t="b">
        <v>0</v>
      </c>
      <c r="M3341" s="727" t="b">
        <v>0</v>
      </c>
      <c r="N3341" s="727" t="s">
        <v>600</v>
      </c>
      <c r="O3341" s="727">
        <v>3</v>
      </c>
      <c r="P3341" s="727" t="s">
        <v>7332</v>
      </c>
      <c r="Q3341" s="727">
        <v>1840005955</v>
      </c>
      <c r="AB3341" s="739" t="str">
        <f t="shared" si="104"/>
        <v>Glenn DaleMD</v>
      </c>
      <c r="AC3341" s="744" t="str">
        <f t="shared" si="105"/>
        <v/>
      </c>
    </row>
    <row r="3342" spans="1:29">
      <c r="A3342" s="727" t="s">
        <v>7333</v>
      </c>
      <c r="B3342" s="727" t="s">
        <v>7333</v>
      </c>
      <c r="C3342" s="727" t="s">
        <v>615</v>
      </c>
      <c r="D3342" s="727" t="s">
        <v>616</v>
      </c>
      <c r="E3342" s="727">
        <v>17031</v>
      </c>
      <c r="F3342" s="727" t="s">
        <v>617</v>
      </c>
      <c r="G3342" s="727">
        <v>41.802199999999999</v>
      </c>
      <c r="H3342" s="727">
        <v>-87.900599999999997</v>
      </c>
      <c r="I3342" s="727">
        <v>13359</v>
      </c>
      <c r="J3342" s="727">
        <v>1849</v>
      </c>
      <c r="K3342" s="727" t="s">
        <v>599</v>
      </c>
      <c r="L3342" s="727" t="b">
        <v>0</v>
      </c>
      <c r="M3342" s="727" t="b">
        <v>1</v>
      </c>
      <c r="N3342" s="727" t="s">
        <v>618</v>
      </c>
      <c r="O3342" s="727">
        <v>3</v>
      </c>
      <c r="P3342" s="727">
        <v>60558</v>
      </c>
      <c r="Q3342" s="727">
        <v>1840011333</v>
      </c>
      <c r="AB3342" s="739" t="str">
        <f t="shared" si="104"/>
        <v>Western SpringsIL</v>
      </c>
      <c r="AC3342" s="744" t="str">
        <f t="shared" si="105"/>
        <v/>
      </c>
    </row>
    <row r="3343" spans="1:29">
      <c r="A3343" s="727" t="s">
        <v>5561</v>
      </c>
      <c r="B3343" s="727" t="s">
        <v>5561</v>
      </c>
      <c r="C3343" s="727" t="s">
        <v>910</v>
      </c>
      <c r="D3343" s="727" t="s">
        <v>911</v>
      </c>
      <c r="E3343" s="727">
        <v>40111</v>
      </c>
      <c r="F3343" s="727" t="s">
        <v>5561</v>
      </c>
      <c r="G3343" s="727">
        <v>35.613599999999998</v>
      </c>
      <c r="H3343" s="727">
        <v>-96.006900000000002</v>
      </c>
      <c r="I3343" s="727">
        <v>13357</v>
      </c>
      <c r="J3343" s="727">
        <v>264</v>
      </c>
      <c r="K3343" s="727" t="s">
        <v>599</v>
      </c>
      <c r="L3343" s="727" t="b">
        <v>0</v>
      </c>
      <c r="M3343" s="727" t="b">
        <v>1</v>
      </c>
      <c r="N3343" s="727" t="s">
        <v>618</v>
      </c>
      <c r="O3343" s="727">
        <v>3</v>
      </c>
      <c r="P3343" s="727">
        <v>74447</v>
      </c>
      <c r="Q3343" s="727">
        <v>1840020400</v>
      </c>
      <c r="AB3343" s="739" t="str">
        <f t="shared" si="104"/>
        <v>OkmulgeeOK</v>
      </c>
      <c r="AC3343" s="744" t="str">
        <f t="shared" si="105"/>
        <v/>
      </c>
    </row>
    <row r="3344" spans="1:29">
      <c r="A3344" s="727" t="s">
        <v>7334</v>
      </c>
      <c r="B3344" s="727" t="s">
        <v>7334</v>
      </c>
      <c r="C3344" s="727" t="s">
        <v>779</v>
      </c>
      <c r="D3344" s="727" t="s">
        <v>780</v>
      </c>
      <c r="E3344" s="727">
        <v>22011</v>
      </c>
      <c r="F3344" s="727" t="s">
        <v>3622</v>
      </c>
      <c r="G3344" s="727">
        <v>30.846699999999998</v>
      </c>
      <c r="H3344" s="727">
        <v>-93.293099999999995</v>
      </c>
      <c r="I3344" s="727">
        <v>13354</v>
      </c>
      <c r="J3344" s="727">
        <v>442</v>
      </c>
      <c r="K3344" s="727" t="s">
        <v>599</v>
      </c>
      <c r="L3344" s="727" t="b">
        <v>0</v>
      </c>
      <c r="M3344" s="727" t="b">
        <v>1</v>
      </c>
      <c r="N3344" s="727" t="s">
        <v>618</v>
      </c>
      <c r="O3344" s="727">
        <v>3</v>
      </c>
      <c r="P3344" s="727">
        <v>70634</v>
      </c>
      <c r="Q3344" s="727">
        <v>1840015013</v>
      </c>
      <c r="AB3344" s="739" t="str">
        <f t="shared" si="104"/>
        <v>DeRidderLA</v>
      </c>
      <c r="AC3344" s="744" t="str">
        <f t="shared" si="105"/>
        <v/>
      </c>
    </row>
    <row r="3345" spans="1:29">
      <c r="A3345" s="727" t="s">
        <v>7335</v>
      </c>
      <c r="B3345" s="727" t="s">
        <v>7335</v>
      </c>
      <c r="C3345" s="727" t="s">
        <v>632</v>
      </c>
      <c r="D3345" s="727" t="s">
        <v>633</v>
      </c>
      <c r="E3345" s="727">
        <v>48439</v>
      </c>
      <c r="F3345" s="727" t="s">
        <v>922</v>
      </c>
      <c r="G3345" s="727">
        <v>32.895499999999998</v>
      </c>
      <c r="H3345" s="727">
        <v>-97.537899999999993</v>
      </c>
      <c r="I3345" s="727">
        <v>13351</v>
      </c>
      <c r="J3345" s="727">
        <v>586</v>
      </c>
      <c r="K3345" s="727" t="s">
        <v>599</v>
      </c>
      <c r="L3345" s="727" t="b">
        <v>0</v>
      </c>
      <c r="M3345" s="727" t="b">
        <v>1</v>
      </c>
      <c r="N3345" s="727" t="s">
        <v>618</v>
      </c>
      <c r="O3345" s="727">
        <v>3</v>
      </c>
      <c r="P3345" s="727" t="s">
        <v>7336</v>
      </c>
      <c r="Q3345" s="727">
        <v>1840019423</v>
      </c>
      <c r="AB3345" s="739" t="str">
        <f t="shared" si="104"/>
        <v>AzleTX</v>
      </c>
      <c r="AC3345" s="744" t="str">
        <f t="shared" si="105"/>
        <v/>
      </c>
    </row>
    <row r="3346" spans="1:29">
      <c r="A3346" s="727" t="s">
        <v>7337</v>
      </c>
      <c r="B3346" s="727" t="s">
        <v>7337</v>
      </c>
      <c r="C3346" s="727" t="s">
        <v>652</v>
      </c>
      <c r="D3346" s="727" t="s">
        <v>653</v>
      </c>
      <c r="E3346" s="727">
        <v>13279</v>
      </c>
      <c r="F3346" s="727" t="s">
        <v>2301</v>
      </c>
      <c r="G3346" s="727">
        <v>32.212499999999999</v>
      </c>
      <c r="H3346" s="727">
        <v>-82.401899999999998</v>
      </c>
      <c r="I3346" s="727">
        <v>13350</v>
      </c>
      <c r="J3346" s="727">
        <v>224</v>
      </c>
      <c r="K3346" s="727" t="s">
        <v>599</v>
      </c>
      <c r="L3346" s="727" t="b">
        <v>0</v>
      </c>
      <c r="M3346" s="727" t="b">
        <v>1</v>
      </c>
      <c r="N3346" s="727" t="s">
        <v>600</v>
      </c>
      <c r="O3346" s="727">
        <v>3</v>
      </c>
      <c r="P3346" s="727" t="s">
        <v>7338</v>
      </c>
      <c r="Q3346" s="727">
        <v>1840015820</v>
      </c>
      <c r="AB3346" s="739" t="str">
        <f t="shared" si="104"/>
        <v>VidaliaGA</v>
      </c>
      <c r="AC3346" s="744" t="str">
        <f t="shared" si="105"/>
        <v/>
      </c>
    </row>
    <row r="3347" spans="1:29">
      <c r="A3347" s="727" t="s">
        <v>7339</v>
      </c>
      <c r="B3347" s="727" t="s">
        <v>7339</v>
      </c>
      <c r="C3347" s="727" t="s">
        <v>615</v>
      </c>
      <c r="D3347" s="727" t="s">
        <v>616</v>
      </c>
      <c r="E3347" s="727">
        <v>17163</v>
      </c>
      <c r="F3347" s="727" t="s">
        <v>1064</v>
      </c>
      <c r="G3347" s="727">
        <v>38.550699999999999</v>
      </c>
      <c r="H3347" s="727">
        <v>-89.985900000000001</v>
      </c>
      <c r="I3347" s="727">
        <v>13350</v>
      </c>
      <c r="J3347" s="727">
        <v>796</v>
      </c>
      <c r="K3347" s="727" t="s">
        <v>599</v>
      </c>
      <c r="L3347" s="727" t="b">
        <v>0</v>
      </c>
      <c r="M3347" s="727" t="b">
        <v>1</v>
      </c>
      <c r="N3347" s="727" t="s">
        <v>618</v>
      </c>
      <c r="O3347" s="727">
        <v>3</v>
      </c>
      <c r="P3347" s="727">
        <v>62226</v>
      </c>
      <c r="Q3347" s="727">
        <v>1840012880</v>
      </c>
      <c r="AB3347" s="739" t="str">
        <f t="shared" si="104"/>
        <v>SwanseaIL</v>
      </c>
      <c r="AC3347" s="744" t="str">
        <f t="shared" si="105"/>
        <v/>
      </c>
    </row>
    <row r="3348" spans="1:29">
      <c r="A3348" s="727" t="s">
        <v>7340</v>
      </c>
      <c r="B3348" s="727" t="s">
        <v>7340</v>
      </c>
      <c r="C3348" s="727" t="s">
        <v>820</v>
      </c>
      <c r="D3348" s="727" t="s">
        <v>821</v>
      </c>
      <c r="E3348" s="727">
        <v>28059</v>
      </c>
      <c r="F3348" s="727" t="s">
        <v>809</v>
      </c>
      <c r="G3348" s="727">
        <v>30.423999999999999</v>
      </c>
      <c r="H3348" s="727">
        <v>-88.528899999999993</v>
      </c>
      <c r="I3348" s="727">
        <v>13350</v>
      </c>
      <c r="J3348" s="727">
        <v>213</v>
      </c>
      <c r="K3348" s="727" t="s">
        <v>599</v>
      </c>
      <c r="L3348" s="727" t="b">
        <v>0</v>
      </c>
      <c r="M3348" s="727" t="b">
        <v>1</v>
      </c>
      <c r="N3348" s="727" t="s">
        <v>618</v>
      </c>
      <c r="O3348" s="727">
        <v>3</v>
      </c>
      <c r="P3348" s="727" t="s">
        <v>7341</v>
      </c>
      <c r="Q3348" s="727">
        <v>1840015016</v>
      </c>
      <c r="AB3348" s="739" t="str">
        <f t="shared" si="104"/>
        <v>Moss PointMS</v>
      </c>
      <c r="AC3348" s="744" t="str">
        <f t="shared" si="105"/>
        <v/>
      </c>
    </row>
    <row r="3349" spans="1:29">
      <c r="A3349" s="727" t="s">
        <v>7342</v>
      </c>
      <c r="B3349" s="727" t="s">
        <v>7342</v>
      </c>
      <c r="C3349" s="727" t="s">
        <v>689</v>
      </c>
      <c r="D3349" s="727" t="s">
        <v>690</v>
      </c>
      <c r="E3349" s="727">
        <v>8087</v>
      </c>
      <c r="F3349" s="727" t="s">
        <v>1042</v>
      </c>
      <c r="G3349" s="727">
        <v>40.253799999999998</v>
      </c>
      <c r="H3349" s="727">
        <v>-103.79089999999999</v>
      </c>
      <c r="I3349" s="727">
        <v>13349</v>
      </c>
      <c r="J3349" s="727">
        <v>862</v>
      </c>
      <c r="K3349" s="727" t="s">
        <v>599</v>
      </c>
      <c r="L3349" s="727" t="b">
        <v>0</v>
      </c>
      <c r="M3349" s="727" t="b">
        <v>1</v>
      </c>
      <c r="N3349" s="727" t="s">
        <v>719</v>
      </c>
      <c r="O3349" s="727">
        <v>3</v>
      </c>
      <c r="P3349" s="727">
        <v>80701</v>
      </c>
      <c r="Q3349" s="727">
        <v>1840020175</v>
      </c>
      <c r="AB3349" s="739" t="str">
        <f t="shared" si="104"/>
        <v>Fort MorganCO</v>
      </c>
      <c r="AC3349" s="744" t="str">
        <f t="shared" si="105"/>
        <v/>
      </c>
    </row>
    <row r="3350" spans="1:29">
      <c r="A3350" s="727" t="s">
        <v>7343</v>
      </c>
      <c r="B3350" s="727" t="s">
        <v>7343</v>
      </c>
      <c r="C3350" s="727" t="s">
        <v>764</v>
      </c>
      <c r="D3350" s="727" t="s">
        <v>765</v>
      </c>
      <c r="E3350" s="727">
        <v>29183</v>
      </c>
      <c r="F3350" s="727" t="s">
        <v>2287</v>
      </c>
      <c r="G3350" s="727">
        <v>38.756599999999999</v>
      </c>
      <c r="H3350" s="727">
        <v>-90.731999999999999</v>
      </c>
      <c r="I3350" s="727">
        <v>13348</v>
      </c>
      <c r="J3350" s="727">
        <v>956</v>
      </c>
      <c r="K3350" s="727" t="s">
        <v>599</v>
      </c>
      <c r="L3350" s="727" t="b">
        <v>0</v>
      </c>
      <c r="M3350" s="727" t="b">
        <v>1</v>
      </c>
      <c r="N3350" s="727" t="s">
        <v>618</v>
      </c>
      <c r="O3350" s="727">
        <v>3</v>
      </c>
      <c r="P3350" s="727">
        <v>63368</v>
      </c>
      <c r="Q3350" s="727">
        <v>1840007428</v>
      </c>
      <c r="AB3350" s="739" t="str">
        <f t="shared" si="104"/>
        <v>Dardenne PrairieMO</v>
      </c>
      <c r="AC3350" s="744" t="str">
        <f t="shared" si="105"/>
        <v/>
      </c>
    </row>
    <row r="3351" spans="1:29">
      <c r="A3351" s="727" t="s">
        <v>7344</v>
      </c>
      <c r="B3351" s="727" t="s">
        <v>7344</v>
      </c>
      <c r="C3351" s="727" t="s">
        <v>779</v>
      </c>
      <c r="D3351" s="727" t="s">
        <v>780</v>
      </c>
      <c r="E3351" s="727">
        <v>22051</v>
      </c>
      <c r="F3351" s="727" t="s">
        <v>906</v>
      </c>
      <c r="G3351" s="727">
        <v>29.959299999999999</v>
      </c>
      <c r="H3351" s="727">
        <v>-90.220200000000006</v>
      </c>
      <c r="I3351" s="727">
        <v>13337</v>
      </c>
      <c r="J3351" s="727">
        <v>1841</v>
      </c>
      <c r="K3351" s="727" t="s">
        <v>599</v>
      </c>
      <c r="L3351" s="727" t="b">
        <v>0</v>
      </c>
      <c r="M3351" s="727" t="b">
        <v>0</v>
      </c>
      <c r="N3351" s="727" t="s">
        <v>618</v>
      </c>
      <c r="O3351" s="727">
        <v>3</v>
      </c>
      <c r="P3351" s="727" t="s">
        <v>7345</v>
      </c>
      <c r="Q3351" s="727">
        <v>1840013995</v>
      </c>
      <c r="AB3351" s="739" t="str">
        <f t="shared" si="104"/>
        <v>River RidgeLA</v>
      </c>
      <c r="AC3351" s="744" t="str">
        <f t="shared" si="105"/>
        <v/>
      </c>
    </row>
    <row r="3352" spans="1:29">
      <c r="A3352" s="727" t="s">
        <v>1536</v>
      </c>
      <c r="B3352" s="727" t="s">
        <v>1536</v>
      </c>
      <c r="C3352" s="727" t="s">
        <v>837</v>
      </c>
      <c r="D3352" s="727" t="s">
        <v>838</v>
      </c>
      <c r="E3352" s="727">
        <v>51059</v>
      </c>
      <c r="F3352" s="727" t="s">
        <v>2569</v>
      </c>
      <c r="G3352" s="727">
        <v>38.791600000000003</v>
      </c>
      <c r="H3352" s="727">
        <v>-77.073999999999998</v>
      </c>
      <c r="I3352" s="727">
        <v>13334</v>
      </c>
      <c r="J3352" s="727">
        <v>4558</v>
      </c>
      <c r="K3352" s="727" t="s">
        <v>599</v>
      </c>
      <c r="L3352" s="727" t="b">
        <v>0</v>
      </c>
      <c r="M3352" s="727" t="b">
        <v>0</v>
      </c>
      <c r="N3352" s="727" t="s">
        <v>600</v>
      </c>
      <c r="O3352" s="727">
        <v>2</v>
      </c>
      <c r="P3352" s="727">
        <v>22303</v>
      </c>
      <c r="Q3352" s="727">
        <v>1840006030</v>
      </c>
      <c r="AB3352" s="739" t="str">
        <f t="shared" si="104"/>
        <v>HuntingtonVA</v>
      </c>
      <c r="AC3352" s="744" t="str">
        <f t="shared" si="105"/>
        <v/>
      </c>
    </row>
    <row r="3353" spans="1:29">
      <c r="A3353" s="727" t="s">
        <v>1274</v>
      </c>
      <c r="B3353" s="727" t="s">
        <v>1274</v>
      </c>
      <c r="C3353" s="727" t="s">
        <v>598</v>
      </c>
      <c r="D3353" s="727" t="s">
        <v>597</v>
      </c>
      <c r="E3353" s="727">
        <v>36117</v>
      </c>
      <c r="F3353" s="727" t="s">
        <v>694</v>
      </c>
      <c r="G3353" s="727">
        <v>43.041800000000002</v>
      </c>
      <c r="H3353" s="727">
        <v>-77.093000000000004</v>
      </c>
      <c r="I3353" s="727">
        <v>13333</v>
      </c>
      <c r="J3353" s="727">
        <v>631</v>
      </c>
      <c r="K3353" s="727" t="s">
        <v>599</v>
      </c>
      <c r="L3353" s="727" t="b">
        <v>0</v>
      </c>
      <c r="M3353" s="727" t="b">
        <v>1</v>
      </c>
      <c r="N3353" s="727" t="s">
        <v>600</v>
      </c>
      <c r="O3353" s="727">
        <v>3</v>
      </c>
      <c r="P3353" s="727">
        <v>14513</v>
      </c>
      <c r="Q3353" s="727">
        <v>1840004292</v>
      </c>
      <c r="AB3353" s="739" t="str">
        <f t="shared" si="104"/>
        <v>NewarkNY</v>
      </c>
      <c r="AC3353" s="744" t="str">
        <f t="shared" si="105"/>
        <v/>
      </c>
    </row>
    <row r="3354" spans="1:29">
      <c r="A3354" s="727" t="s">
        <v>7346</v>
      </c>
      <c r="B3354" s="727" t="s">
        <v>7346</v>
      </c>
      <c r="C3354" s="727" t="s">
        <v>705</v>
      </c>
      <c r="D3354" s="727" t="s">
        <v>706</v>
      </c>
      <c r="E3354" s="727">
        <v>27123</v>
      </c>
      <c r="F3354" s="727" t="s">
        <v>1244</v>
      </c>
      <c r="G3354" s="727">
        <v>45.107100000000003</v>
      </c>
      <c r="H3354" s="727">
        <v>-93.207599999999999</v>
      </c>
      <c r="I3354" s="727">
        <v>13324</v>
      </c>
      <c r="J3354" s="727">
        <v>1268</v>
      </c>
      <c r="K3354" s="727" t="s">
        <v>599</v>
      </c>
      <c r="L3354" s="727" t="b">
        <v>0</v>
      </c>
      <c r="M3354" s="727" t="b">
        <v>1</v>
      </c>
      <c r="N3354" s="727" t="s">
        <v>618</v>
      </c>
      <c r="O3354" s="727">
        <v>3</v>
      </c>
      <c r="P3354" s="727">
        <v>55112</v>
      </c>
      <c r="Q3354" s="727">
        <v>1840007840</v>
      </c>
      <c r="AB3354" s="739" t="str">
        <f t="shared" si="104"/>
        <v>Mounds ViewMN</v>
      </c>
      <c r="AC3354" s="744" t="str">
        <f t="shared" si="105"/>
        <v/>
      </c>
    </row>
    <row r="3355" spans="1:29">
      <c r="A3355" s="727" t="s">
        <v>906</v>
      </c>
      <c r="B3355" s="727" t="s">
        <v>906</v>
      </c>
      <c r="C3355" s="727" t="s">
        <v>652</v>
      </c>
      <c r="D3355" s="727" t="s">
        <v>653</v>
      </c>
      <c r="E3355" s="727">
        <v>13157</v>
      </c>
      <c r="F3355" s="727" t="s">
        <v>809</v>
      </c>
      <c r="G3355" s="727">
        <v>34.137300000000003</v>
      </c>
      <c r="H3355" s="727">
        <v>-83.602099999999993</v>
      </c>
      <c r="I3355" s="727">
        <v>13322</v>
      </c>
      <c r="J3355" s="727">
        <v>206</v>
      </c>
      <c r="K3355" s="727" t="s">
        <v>599</v>
      </c>
      <c r="L3355" s="727" t="b">
        <v>0</v>
      </c>
      <c r="M3355" s="727" t="b">
        <v>1</v>
      </c>
      <c r="N3355" s="727" t="s">
        <v>600</v>
      </c>
      <c r="O3355" s="727">
        <v>3</v>
      </c>
      <c r="P3355" s="727">
        <v>30549</v>
      </c>
      <c r="Q3355" s="727">
        <v>1840014723</v>
      </c>
      <c r="AB3355" s="739" t="str">
        <f t="shared" si="104"/>
        <v>JeffersonGA</v>
      </c>
      <c r="AC3355" s="744" t="str">
        <f t="shared" si="105"/>
        <v/>
      </c>
    </row>
    <row r="3356" spans="1:29">
      <c r="A3356" s="727" t="s">
        <v>973</v>
      </c>
      <c r="B3356" s="727" t="s">
        <v>973</v>
      </c>
      <c r="C3356" s="727" t="s">
        <v>692</v>
      </c>
      <c r="D3356" s="727" t="s">
        <v>693</v>
      </c>
      <c r="E3356" s="727">
        <v>26125</v>
      </c>
      <c r="F3356" s="727" t="s">
        <v>1106</v>
      </c>
      <c r="G3356" s="727">
        <v>42.686599999999999</v>
      </c>
      <c r="H3356" s="727">
        <v>-83.119799999999998</v>
      </c>
      <c r="I3356" s="727">
        <v>13296</v>
      </c>
      <c r="J3356" s="727">
        <v>1340</v>
      </c>
      <c r="K3356" s="727" t="s">
        <v>599</v>
      </c>
      <c r="L3356" s="727" t="b">
        <v>0</v>
      </c>
      <c r="M3356" s="727" t="b">
        <v>1</v>
      </c>
      <c r="N3356" s="727" t="s">
        <v>695</v>
      </c>
      <c r="O3356" s="727">
        <v>3</v>
      </c>
      <c r="P3356" s="727" t="s">
        <v>7347</v>
      </c>
      <c r="Q3356" s="727">
        <v>1840002428</v>
      </c>
      <c r="AB3356" s="739" t="str">
        <f t="shared" si="104"/>
        <v>RochesterMI</v>
      </c>
      <c r="AC3356" s="744" t="str">
        <f t="shared" si="105"/>
        <v/>
      </c>
    </row>
    <row r="3357" spans="1:29">
      <c r="A3357" s="727" t="s">
        <v>7348</v>
      </c>
      <c r="B3357" s="727" t="s">
        <v>7348</v>
      </c>
      <c r="C3357" s="727" t="s">
        <v>607</v>
      </c>
      <c r="D3357" s="727" t="s">
        <v>608</v>
      </c>
      <c r="E3357" s="727">
        <v>6073</v>
      </c>
      <c r="F3357" s="727" t="s">
        <v>700</v>
      </c>
      <c r="G3357" s="727">
        <v>32.994199999999999</v>
      </c>
      <c r="H3357" s="727">
        <v>-117.25749999999999</v>
      </c>
      <c r="I3357" s="727">
        <v>13296</v>
      </c>
      <c r="J3357" s="727">
        <v>1505</v>
      </c>
      <c r="K3357" s="727" t="s">
        <v>599</v>
      </c>
      <c r="L3357" s="727" t="b">
        <v>0</v>
      </c>
      <c r="M3357" s="727" t="b">
        <v>1</v>
      </c>
      <c r="N3357" s="727" t="s">
        <v>609</v>
      </c>
      <c r="O3357" s="727">
        <v>3</v>
      </c>
      <c r="P3357" s="727" t="s">
        <v>7349</v>
      </c>
      <c r="Q3357" s="727">
        <v>1840021993</v>
      </c>
      <c r="AB3357" s="739" t="str">
        <f t="shared" si="104"/>
        <v>Solana BeachCA</v>
      </c>
      <c r="AC3357" s="744" t="str">
        <f t="shared" si="105"/>
        <v/>
      </c>
    </row>
    <row r="3358" spans="1:29">
      <c r="A3358" s="727" t="s">
        <v>7350</v>
      </c>
      <c r="B3358" s="727" t="s">
        <v>7350</v>
      </c>
      <c r="C3358" s="727" t="s">
        <v>598</v>
      </c>
      <c r="D3358" s="727" t="s">
        <v>597</v>
      </c>
      <c r="E3358" s="727">
        <v>36103</v>
      </c>
      <c r="F3358" s="727" t="s">
        <v>669</v>
      </c>
      <c r="G3358" s="727">
        <v>40.846699999999998</v>
      </c>
      <c r="H3358" s="727">
        <v>-73.152199999999993</v>
      </c>
      <c r="I3358" s="727">
        <v>13293</v>
      </c>
      <c r="J3358" s="727">
        <v>1343</v>
      </c>
      <c r="K3358" s="727" t="s">
        <v>599</v>
      </c>
      <c r="L3358" s="727" t="b">
        <v>0</v>
      </c>
      <c r="M3358" s="727" t="b">
        <v>0</v>
      </c>
      <c r="N3358" s="727" t="s">
        <v>600</v>
      </c>
      <c r="O3358" s="727">
        <v>3</v>
      </c>
      <c r="P3358" s="727" t="s">
        <v>7351</v>
      </c>
      <c r="Q3358" s="727">
        <v>1840005051</v>
      </c>
      <c r="AB3358" s="739" t="str">
        <f t="shared" si="104"/>
        <v>NesconsetNY</v>
      </c>
      <c r="AC3358" s="744" t="str">
        <f t="shared" si="105"/>
        <v/>
      </c>
    </row>
    <row r="3359" spans="1:29">
      <c r="A3359" s="727" t="s">
        <v>7352</v>
      </c>
      <c r="B3359" s="727" t="s">
        <v>7352</v>
      </c>
      <c r="C3359" s="727" t="s">
        <v>615</v>
      </c>
      <c r="D3359" s="727" t="s">
        <v>616</v>
      </c>
      <c r="E3359" s="727">
        <v>17031</v>
      </c>
      <c r="F3359" s="727" t="s">
        <v>617</v>
      </c>
      <c r="G3359" s="727">
        <v>41.4816</v>
      </c>
      <c r="H3359" s="727">
        <v>-87.738699999999994</v>
      </c>
      <c r="I3359" s="727">
        <v>13292</v>
      </c>
      <c r="J3359" s="727">
        <v>1168</v>
      </c>
      <c r="K3359" s="727" t="s">
        <v>599</v>
      </c>
      <c r="L3359" s="727" t="b">
        <v>0</v>
      </c>
      <c r="M3359" s="727" t="b">
        <v>1</v>
      </c>
      <c r="N3359" s="727" t="s">
        <v>618</v>
      </c>
      <c r="O3359" s="727">
        <v>3</v>
      </c>
      <c r="P3359" s="727" t="s">
        <v>7353</v>
      </c>
      <c r="Q3359" s="727">
        <v>1840011283</v>
      </c>
      <c r="AB3359" s="739" t="str">
        <f t="shared" si="104"/>
        <v>Richton ParkIL</v>
      </c>
      <c r="AC3359" s="744" t="str">
        <f t="shared" si="105"/>
        <v/>
      </c>
    </row>
    <row r="3360" spans="1:29">
      <c r="A3360" s="727" t="s">
        <v>7354</v>
      </c>
      <c r="B3360" s="727" t="s">
        <v>7354</v>
      </c>
      <c r="C3360" s="727" t="s">
        <v>607</v>
      </c>
      <c r="D3360" s="727" t="s">
        <v>608</v>
      </c>
      <c r="E3360" s="727">
        <v>6037</v>
      </c>
      <c r="F3360" s="727" t="s">
        <v>606</v>
      </c>
      <c r="G3360" s="727">
        <v>33.787100000000002</v>
      </c>
      <c r="H3360" s="727">
        <v>-118.3976</v>
      </c>
      <c r="I3360" s="727">
        <v>13273</v>
      </c>
      <c r="J3360" s="727">
        <v>1073</v>
      </c>
      <c r="K3360" s="727" t="s">
        <v>599</v>
      </c>
      <c r="L3360" s="727" t="b">
        <v>0</v>
      </c>
      <c r="M3360" s="727" t="b">
        <v>1</v>
      </c>
      <c r="N3360" s="727" t="s">
        <v>609</v>
      </c>
      <c r="O3360" s="727">
        <v>3</v>
      </c>
      <c r="P3360" s="727">
        <v>90274</v>
      </c>
      <c r="Q3360" s="727">
        <v>1840020503</v>
      </c>
      <c r="AB3360" s="739" t="str">
        <f t="shared" si="104"/>
        <v>Palos Verdes EstatesCA</v>
      </c>
      <c r="AC3360" s="744" t="str">
        <f t="shared" si="105"/>
        <v/>
      </c>
    </row>
    <row r="3361" spans="1:29">
      <c r="A3361" s="727" t="s">
        <v>7355</v>
      </c>
      <c r="B3361" s="727" t="s">
        <v>7355</v>
      </c>
      <c r="C3361" s="727" t="s">
        <v>680</v>
      </c>
      <c r="D3361" s="727" t="s">
        <v>659</v>
      </c>
      <c r="E3361" s="727">
        <v>53033</v>
      </c>
      <c r="F3361" s="727" t="s">
        <v>681</v>
      </c>
      <c r="G3361" s="727">
        <v>47.756900000000002</v>
      </c>
      <c r="H3361" s="727">
        <v>-122.1478</v>
      </c>
      <c r="I3361" s="727">
        <v>13263</v>
      </c>
      <c r="J3361" s="727">
        <v>912</v>
      </c>
      <c r="K3361" s="727" t="s">
        <v>599</v>
      </c>
      <c r="L3361" s="727" t="b">
        <v>0</v>
      </c>
      <c r="M3361" s="727" t="b">
        <v>1</v>
      </c>
      <c r="N3361" s="727" t="s">
        <v>609</v>
      </c>
      <c r="O3361" s="727">
        <v>3</v>
      </c>
      <c r="P3361" s="727">
        <v>98072</v>
      </c>
      <c r="Q3361" s="727">
        <v>1840021121</v>
      </c>
      <c r="AB3361" s="739" t="str">
        <f t="shared" si="104"/>
        <v>WoodinvilleWA</v>
      </c>
      <c r="AC3361" s="744" t="str">
        <f t="shared" si="105"/>
        <v/>
      </c>
    </row>
    <row r="3362" spans="1:29">
      <c r="A3362" s="727" t="s">
        <v>7356</v>
      </c>
      <c r="B3362" s="727" t="s">
        <v>7356</v>
      </c>
      <c r="C3362" s="727" t="s">
        <v>598</v>
      </c>
      <c r="D3362" s="727" t="s">
        <v>597</v>
      </c>
      <c r="E3362" s="727">
        <v>36103</v>
      </c>
      <c r="F3362" s="727" t="s">
        <v>669</v>
      </c>
      <c r="G3362" s="727">
        <v>40.857500000000002</v>
      </c>
      <c r="H3362" s="727">
        <v>-72.791499999999999</v>
      </c>
      <c r="I3362" s="727">
        <v>13257</v>
      </c>
      <c r="J3362" s="727">
        <v>201</v>
      </c>
      <c r="K3362" s="727" t="s">
        <v>599</v>
      </c>
      <c r="L3362" s="727" t="b">
        <v>0</v>
      </c>
      <c r="M3362" s="727" t="b">
        <v>0</v>
      </c>
      <c r="N3362" s="727" t="s">
        <v>600</v>
      </c>
      <c r="O3362" s="727">
        <v>3</v>
      </c>
      <c r="P3362" s="727">
        <v>11949</v>
      </c>
      <c r="Q3362" s="727">
        <v>1840005088</v>
      </c>
      <c r="AB3362" s="739" t="str">
        <f t="shared" si="104"/>
        <v>ManorvilleNY</v>
      </c>
      <c r="AC3362" s="744" t="str">
        <f t="shared" si="105"/>
        <v/>
      </c>
    </row>
    <row r="3363" spans="1:29">
      <c r="A3363" s="727" t="s">
        <v>7357</v>
      </c>
      <c r="B3363" s="727" t="s">
        <v>7357</v>
      </c>
      <c r="C3363" s="727" t="s">
        <v>786</v>
      </c>
      <c r="D3363" s="727" t="s">
        <v>787</v>
      </c>
      <c r="E3363" s="727">
        <v>39091</v>
      </c>
      <c r="F3363" s="727" t="s">
        <v>1227</v>
      </c>
      <c r="G3363" s="727">
        <v>40.362699999999997</v>
      </c>
      <c r="H3363" s="727">
        <v>-83.763000000000005</v>
      </c>
      <c r="I3363" s="727">
        <v>13249</v>
      </c>
      <c r="J3363" s="727">
        <v>509</v>
      </c>
      <c r="K3363" s="727" t="s">
        <v>599</v>
      </c>
      <c r="L3363" s="727" t="b">
        <v>0</v>
      </c>
      <c r="M3363" s="727" t="b">
        <v>1</v>
      </c>
      <c r="N3363" s="727" t="s">
        <v>600</v>
      </c>
      <c r="O3363" s="727">
        <v>3</v>
      </c>
      <c r="P3363" s="727">
        <v>43311</v>
      </c>
      <c r="Q3363" s="727">
        <v>1840007233</v>
      </c>
      <c r="AB3363" s="739" t="str">
        <f t="shared" si="104"/>
        <v>BellefontaineOH</v>
      </c>
      <c r="AC3363" s="744" t="str">
        <f t="shared" si="105"/>
        <v/>
      </c>
    </row>
    <row r="3364" spans="1:29">
      <c r="A3364" s="727" t="s">
        <v>7358</v>
      </c>
      <c r="B3364" s="727" t="s">
        <v>7358</v>
      </c>
      <c r="C3364" s="727" t="s">
        <v>837</v>
      </c>
      <c r="D3364" s="727" t="s">
        <v>838</v>
      </c>
      <c r="E3364" s="727">
        <v>51031</v>
      </c>
      <c r="F3364" s="727" t="s">
        <v>3395</v>
      </c>
      <c r="G3364" s="727">
        <v>37.316699999999997</v>
      </c>
      <c r="H3364" s="727">
        <v>-79.248199999999997</v>
      </c>
      <c r="I3364" s="727">
        <v>13247</v>
      </c>
      <c r="J3364" s="727">
        <v>454</v>
      </c>
      <c r="K3364" s="727" t="s">
        <v>599</v>
      </c>
      <c r="L3364" s="727" t="b">
        <v>0</v>
      </c>
      <c r="M3364" s="727" t="b">
        <v>0</v>
      </c>
      <c r="N3364" s="727" t="s">
        <v>600</v>
      </c>
      <c r="O3364" s="727">
        <v>3</v>
      </c>
      <c r="P3364" s="727" t="s">
        <v>7359</v>
      </c>
      <c r="Q3364" s="727">
        <v>1840006437</v>
      </c>
      <c r="AB3364" s="739" t="str">
        <f t="shared" si="104"/>
        <v>TimberlakeVA</v>
      </c>
      <c r="AC3364" s="744" t="str">
        <f t="shared" si="105"/>
        <v/>
      </c>
    </row>
    <row r="3365" spans="1:29">
      <c r="A3365" s="727" t="s">
        <v>7360</v>
      </c>
      <c r="B3365" s="727" t="s">
        <v>7360</v>
      </c>
      <c r="C3365" s="727" t="s">
        <v>615</v>
      </c>
      <c r="D3365" s="727" t="s">
        <v>616</v>
      </c>
      <c r="E3365" s="727">
        <v>17197</v>
      </c>
      <c r="F3365" s="727" t="s">
        <v>1715</v>
      </c>
      <c r="G3365" s="727">
        <v>41.421300000000002</v>
      </c>
      <c r="H3365" s="727">
        <v>-88.259299999999996</v>
      </c>
      <c r="I3365" s="727">
        <v>13239</v>
      </c>
      <c r="J3365" s="727">
        <v>324</v>
      </c>
      <c r="K3365" s="727" t="s">
        <v>599</v>
      </c>
      <c r="L3365" s="727" t="b">
        <v>0</v>
      </c>
      <c r="M3365" s="727" t="b">
        <v>1</v>
      </c>
      <c r="N3365" s="727" t="s">
        <v>618</v>
      </c>
      <c r="O3365" s="727">
        <v>3</v>
      </c>
      <c r="P3365" s="727" t="s">
        <v>7361</v>
      </c>
      <c r="Q3365" s="727">
        <v>1840010214</v>
      </c>
      <c r="AB3365" s="739" t="str">
        <f t="shared" si="104"/>
        <v>ChannahonIL</v>
      </c>
      <c r="AC3365" s="744" t="str">
        <f t="shared" si="105"/>
        <v/>
      </c>
    </row>
    <row r="3366" spans="1:29">
      <c r="A3366" s="727" t="s">
        <v>7362</v>
      </c>
      <c r="B3366" s="727" t="s">
        <v>7362</v>
      </c>
      <c r="C3366" s="727" t="s">
        <v>958</v>
      </c>
      <c r="D3366" s="727" t="s">
        <v>959</v>
      </c>
      <c r="E3366" s="727">
        <v>45013</v>
      </c>
      <c r="F3366" s="727" t="s">
        <v>2565</v>
      </c>
      <c r="G3366" s="727">
        <v>32.355699999999999</v>
      </c>
      <c r="H3366" s="727">
        <v>-80.7029</v>
      </c>
      <c r="I3366" s="727">
        <v>13235</v>
      </c>
      <c r="J3366" s="727">
        <v>301</v>
      </c>
      <c r="K3366" s="727" t="s">
        <v>599</v>
      </c>
      <c r="L3366" s="727" t="b">
        <v>0</v>
      </c>
      <c r="M3366" s="727" t="b">
        <v>1</v>
      </c>
      <c r="N3366" s="727" t="s">
        <v>600</v>
      </c>
      <c r="O3366" s="727">
        <v>3</v>
      </c>
      <c r="P3366" s="727" t="s">
        <v>7363</v>
      </c>
      <c r="Q3366" s="727">
        <v>1840016975</v>
      </c>
      <c r="AB3366" s="739" t="str">
        <f t="shared" si="104"/>
        <v>Port RoyalSC</v>
      </c>
      <c r="AC3366" s="744" t="str">
        <f t="shared" si="105"/>
        <v/>
      </c>
    </row>
    <row r="3367" spans="1:29">
      <c r="A3367" s="727" t="s">
        <v>7364</v>
      </c>
      <c r="B3367" s="727" t="s">
        <v>7364</v>
      </c>
      <c r="C3367" s="727" t="s">
        <v>847</v>
      </c>
      <c r="D3367" s="727" t="s">
        <v>848</v>
      </c>
      <c r="E3367" s="727">
        <v>55025</v>
      </c>
      <c r="F3367" s="727" t="s">
        <v>1092</v>
      </c>
      <c r="G3367" s="727">
        <v>42.9893</v>
      </c>
      <c r="H3367" s="727">
        <v>-89.538300000000007</v>
      </c>
      <c r="I3367" s="727">
        <v>13233</v>
      </c>
      <c r="J3367" s="727">
        <v>687</v>
      </c>
      <c r="K3367" s="727" t="s">
        <v>599</v>
      </c>
      <c r="L3367" s="727" t="b">
        <v>0</v>
      </c>
      <c r="M3367" s="727" t="b">
        <v>1</v>
      </c>
      <c r="N3367" s="727" t="s">
        <v>618</v>
      </c>
      <c r="O3367" s="727">
        <v>3</v>
      </c>
      <c r="P3367" s="727">
        <v>53593</v>
      </c>
      <c r="Q3367" s="727">
        <v>1840002903</v>
      </c>
      <c r="AB3367" s="739" t="str">
        <f t="shared" si="104"/>
        <v>VeronaWI</v>
      </c>
      <c r="AC3367" s="744" t="str">
        <f t="shared" si="105"/>
        <v/>
      </c>
    </row>
    <row r="3368" spans="1:29">
      <c r="A3368" s="727" t="s">
        <v>7365</v>
      </c>
      <c r="B3368" s="727" t="s">
        <v>7365</v>
      </c>
      <c r="C3368" s="727" t="s">
        <v>737</v>
      </c>
      <c r="D3368" s="727" t="s">
        <v>738</v>
      </c>
      <c r="E3368" s="727">
        <v>24017</v>
      </c>
      <c r="F3368" s="727" t="s">
        <v>2526</v>
      </c>
      <c r="G3368" s="727">
        <v>38.617600000000003</v>
      </c>
      <c r="H3368" s="727">
        <v>-77.0077</v>
      </c>
      <c r="I3368" s="727">
        <v>13227</v>
      </c>
      <c r="J3368" s="727">
        <v>302</v>
      </c>
      <c r="K3368" s="727" t="s">
        <v>599</v>
      </c>
      <c r="L3368" s="727" t="b">
        <v>0</v>
      </c>
      <c r="M3368" s="727" t="b">
        <v>1</v>
      </c>
      <c r="N3368" s="727" t="s">
        <v>600</v>
      </c>
      <c r="O3368" s="727">
        <v>3</v>
      </c>
      <c r="P3368" s="727" t="s">
        <v>7366</v>
      </c>
      <c r="Q3368" s="727">
        <v>1840073595</v>
      </c>
      <c r="AB3368" s="739" t="str">
        <f t="shared" si="104"/>
        <v>BensvilleMD</v>
      </c>
      <c r="AC3368" s="744" t="str">
        <f t="shared" si="105"/>
        <v/>
      </c>
    </row>
    <row r="3369" spans="1:29">
      <c r="A3369" s="727" t="s">
        <v>2022</v>
      </c>
      <c r="B3369" s="727" t="s">
        <v>2022</v>
      </c>
      <c r="C3369" s="727" t="s">
        <v>786</v>
      </c>
      <c r="D3369" s="727" t="s">
        <v>787</v>
      </c>
      <c r="E3369" s="727">
        <v>39113</v>
      </c>
      <c r="F3369" s="727" t="s">
        <v>971</v>
      </c>
      <c r="G3369" s="727">
        <v>39.868899999999996</v>
      </c>
      <c r="H3369" s="727">
        <v>-84.3292</v>
      </c>
      <c r="I3369" s="727">
        <v>13222</v>
      </c>
      <c r="J3369" s="727">
        <v>275</v>
      </c>
      <c r="K3369" s="727" t="s">
        <v>599</v>
      </c>
      <c r="L3369" s="727" t="b">
        <v>0</v>
      </c>
      <c r="M3369" s="727" t="b">
        <v>1</v>
      </c>
      <c r="N3369" s="727" t="s">
        <v>600</v>
      </c>
      <c r="O3369" s="727">
        <v>3</v>
      </c>
      <c r="P3369" s="727" t="s">
        <v>7367</v>
      </c>
      <c r="Q3369" s="727">
        <v>1840010584</v>
      </c>
      <c r="AB3369" s="739" t="str">
        <f t="shared" si="104"/>
        <v>ClaytonOH</v>
      </c>
      <c r="AC3369" s="744" t="str">
        <f t="shared" si="105"/>
        <v/>
      </c>
    </row>
    <row r="3370" spans="1:29">
      <c r="A3370" s="727" t="s">
        <v>7368</v>
      </c>
      <c r="B3370" s="727" t="s">
        <v>7368</v>
      </c>
      <c r="C3370" s="727" t="s">
        <v>598</v>
      </c>
      <c r="D3370" s="727" t="s">
        <v>597</v>
      </c>
      <c r="E3370" s="727">
        <v>36103</v>
      </c>
      <c r="F3370" s="727" t="s">
        <v>669</v>
      </c>
      <c r="G3370" s="727">
        <v>40.727499999999999</v>
      </c>
      <c r="H3370" s="727">
        <v>-73.186099999999996</v>
      </c>
      <c r="I3370" s="727">
        <v>13222</v>
      </c>
      <c r="J3370" s="727">
        <v>1284</v>
      </c>
      <c r="K3370" s="727" t="s">
        <v>599</v>
      </c>
      <c r="L3370" s="727" t="b">
        <v>0</v>
      </c>
      <c r="M3370" s="727" t="b">
        <v>0</v>
      </c>
      <c r="N3370" s="727" t="s">
        <v>600</v>
      </c>
      <c r="O3370" s="727">
        <v>3</v>
      </c>
      <c r="P3370" s="727">
        <v>11730</v>
      </c>
      <c r="Q3370" s="727">
        <v>1840005036</v>
      </c>
      <c r="AB3370" s="739" t="str">
        <f t="shared" si="104"/>
        <v>East IslipNY</v>
      </c>
      <c r="AC3370" s="744" t="str">
        <f t="shared" si="105"/>
        <v/>
      </c>
    </row>
    <row r="3371" spans="1:29">
      <c r="A3371" s="727" t="s">
        <v>7369</v>
      </c>
      <c r="B3371" s="727" t="s">
        <v>7369</v>
      </c>
      <c r="C3371" s="727" t="s">
        <v>705</v>
      </c>
      <c r="D3371" s="727" t="s">
        <v>706</v>
      </c>
      <c r="E3371" s="727">
        <v>27015</v>
      </c>
      <c r="F3371" s="727" t="s">
        <v>1469</v>
      </c>
      <c r="G3371" s="727">
        <v>44.312100000000001</v>
      </c>
      <c r="H3371" s="727">
        <v>-94.468599999999995</v>
      </c>
      <c r="I3371" s="727">
        <v>13212</v>
      </c>
      <c r="J3371" s="727">
        <v>502</v>
      </c>
      <c r="K3371" s="727" t="s">
        <v>599</v>
      </c>
      <c r="L3371" s="727" t="b">
        <v>0</v>
      </c>
      <c r="M3371" s="727" t="b">
        <v>1</v>
      </c>
      <c r="N3371" s="727" t="s">
        <v>618</v>
      </c>
      <c r="O3371" s="727">
        <v>3</v>
      </c>
      <c r="P3371" s="727">
        <v>56073</v>
      </c>
      <c r="Q3371" s="727">
        <v>1840007894</v>
      </c>
      <c r="AB3371" s="739" t="str">
        <f t="shared" si="104"/>
        <v>New UlmMN</v>
      </c>
      <c r="AC3371" s="744" t="str">
        <f t="shared" si="105"/>
        <v/>
      </c>
    </row>
    <row r="3372" spans="1:29">
      <c r="A3372" s="727" t="s">
        <v>7370</v>
      </c>
      <c r="B3372" s="727" t="s">
        <v>7370</v>
      </c>
      <c r="C3372" s="727" t="s">
        <v>837</v>
      </c>
      <c r="D3372" s="727" t="s">
        <v>838</v>
      </c>
      <c r="E3372" s="727">
        <v>51059</v>
      </c>
      <c r="F3372" s="727" t="s">
        <v>2569</v>
      </c>
      <c r="G3372" s="727">
        <v>38.735799999999998</v>
      </c>
      <c r="H3372" s="727">
        <v>-77.199299999999994</v>
      </c>
      <c r="I3372" s="727">
        <v>13196</v>
      </c>
      <c r="J3372" s="727">
        <v>1111</v>
      </c>
      <c r="K3372" s="727" t="s">
        <v>599</v>
      </c>
      <c r="L3372" s="727" t="b">
        <v>0</v>
      </c>
      <c r="M3372" s="727" t="b">
        <v>0</v>
      </c>
      <c r="N3372" s="727" t="s">
        <v>600</v>
      </c>
      <c r="O3372" s="727">
        <v>3</v>
      </c>
      <c r="P3372" s="727" t="s">
        <v>7371</v>
      </c>
      <c r="Q3372" s="727">
        <v>1840006021</v>
      </c>
      <c r="AB3372" s="739" t="str">
        <f t="shared" si="104"/>
        <v>NewingtonVA</v>
      </c>
      <c r="AC3372" s="744" t="str">
        <f t="shared" si="105"/>
        <v/>
      </c>
    </row>
    <row r="3373" spans="1:29">
      <c r="A3373" s="727" t="s">
        <v>1771</v>
      </c>
      <c r="B3373" s="727" t="s">
        <v>1771</v>
      </c>
      <c r="C3373" s="727" t="s">
        <v>779</v>
      </c>
      <c r="D3373" s="727" t="s">
        <v>780</v>
      </c>
      <c r="E3373" s="727">
        <v>22033</v>
      </c>
      <c r="F3373" s="727" t="s">
        <v>1037</v>
      </c>
      <c r="G3373" s="727">
        <v>30.583300000000001</v>
      </c>
      <c r="H3373" s="727">
        <v>-91.158100000000005</v>
      </c>
      <c r="I3373" s="727">
        <v>13194</v>
      </c>
      <c r="J3373" s="727">
        <v>606</v>
      </c>
      <c r="K3373" s="727" t="s">
        <v>599</v>
      </c>
      <c r="L3373" s="727" t="b">
        <v>0</v>
      </c>
      <c r="M3373" s="727" t="b">
        <v>1</v>
      </c>
      <c r="N3373" s="727" t="s">
        <v>618</v>
      </c>
      <c r="O3373" s="727">
        <v>3</v>
      </c>
      <c r="P3373" s="727" t="s">
        <v>7372</v>
      </c>
      <c r="Q3373" s="727">
        <v>1840013939</v>
      </c>
      <c r="AB3373" s="739" t="str">
        <f t="shared" si="104"/>
        <v>BakerLA</v>
      </c>
      <c r="AC3373" s="744" t="str">
        <f t="shared" si="105"/>
        <v/>
      </c>
    </row>
    <row r="3374" spans="1:29">
      <c r="A3374" s="727" t="s">
        <v>7373</v>
      </c>
      <c r="B3374" s="727" t="s">
        <v>7373</v>
      </c>
      <c r="C3374" s="727" t="s">
        <v>761</v>
      </c>
      <c r="D3374" s="727" t="s">
        <v>762</v>
      </c>
      <c r="E3374" s="727">
        <v>18089</v>
      </c>
      <c r="F3374" s="727" t="s">
        <v>1285</v>
      </c>
      <c r="G3374" s="727">
        <v>41.369700000000002</v>
      </c>
      <c r="H3374" s="727">
        <v>-87.438299999999998</v>
      </c>
      <c r="I3374" s="727">
        <v>13183</v>
      </c>
      <c r="J3374" s="727">
        <v>601</v>
      </c>
      <c r="K3374" s="727" t="s">
        <v>599</v>
      </c>
      <c r="L3374" s="727" t="b">
        <v>0</v>
      </c>
      <c r="M3374" s="727" t="b">
        <v>1</v>
      </c>
      <c r="N3374" s="727" t="s">
        <v>618</v>
      </c>
      <c r="O3374" s="727">
        <v>3</v>
      </c>
      <c r="P3374" s="727">
        <v>46303</v>
      </c>
      <c r="Q3374" s="727">
        <v>1840009259</v>
      </c>
      <c r="AB3374" s="739" t="str">
        <f t="shared" si="104"/>
        <v>Cedar LakeIN</v>
      </c>
      <c r="AC3374" s="744" t="str">
        <f t="shared" si="105"/>
        <v/>
      </c>
    </row>
    <row r="3375" spans="1:29">
      <c r="A3375" s="727" t="s">
        <v>7374</v>
      </c>
      <c r="B3375" s="727" t="s">
        <v>7374</v>
      </c>
      <c r="C3375" s="727" t="s">
        <v>664</v>
      </c>
      <c r="D3375" s="727" t="s">
        <v>665</v>
      </c>
      <c r="E3375" s="727">
        <v>4007</v>
      </c>
      <c r="F3375" s="727" t="s">
        <v>1358</v>
      </c>
      <c r="G3375" s="727">
        <v>33.386899999999997</v>
      </c>
      <c r="H3375" s="727">
        <v>-110.75149999999999</v>
      </c>
      <c r="I3375" s="727">
        <v>13182</v>
      </c>
      <c r="J3375" s="727">
        <v>155</v>
      </c>
      <c r="K3375" s="727" t="s">
        <v>599</v>
      </c>
      <c r="L3375" s="727" t="b">
        <v>0</v>
      </c>
      <c r="M3375" s="727" t="b">
        <v>1</v>
      </c>
      <c r="N3375" s="727" t="s">
        <v>676</v>
      </c>
      <c r="O3375" s="727">
        <v>3</v>
      </c>
      <c r="P3375" s="727" t="s">
        <v>7375</v>
      </c>
      <c r="Q3375" s="727">
        <v>1840020533</v>
      </c>
      <c r="AB3375" s="739" t="str">
        <f t="shared" si="104"/>
        <v>GlobeAZ</v>
      </c>
      <c r="AC3375" s="744" t="str">
        <f t="shared" si="105"/>
        <v/>
      </c>
    </row>
    <row r="3376" spans="1:29">
      <c r="A3376" s="727" t="s">
        <v>7376</v>
      </c>
      <c r="B3376" s="727" t="s">
        <v>7376</v>
      </c>
      <c r="C3376" s="727" t="s">
        <v>615</v>
      </c>
      <c r="D3376" s="727" t="s">
        <v>616</v>
      </c>
      <c r="E3376" s="727">
        <v>17031</v>
      </c>
      <c r="F3376" s="727" t="s">
        <v>617</v>
      </c>
      <c r="G3376" s="727">
        <v>41.830800000000004</v>
      </c>
      <c r="H3376" s="727">
        <v>-87.872299999999996</v>
      </c>
      <c r="I3376" s="727">
        <v>13178</v>
      </c>
      <c r="J3376" s="727">
        <v>2282</v>
      </c>
      <c r="K3376" s="727" t="s">
        <v>599</v>
      </c>
      <c r="L3376" s="727" t="b">
        <v>0</v>
      </c>
      <c r="M3376" s="727" t="b">
        <v>1</v>
      </c>
      <c r="N3376" s="727" t="s">
        <v>618</v>
      </c>
      <c r="O3376" s="727">
        <v>2</v>
      </c>
      <c r="P3376" s="727">
        <v>60526</v>
      </c>
      <c r="Q3376" s="727">
        <v>1840011256</v>
      </c>
      <c r="AB3376" s="739" t="str">
        <f t="shared" si="104"/>
        <v>La Grange ParkIL</v>
      </c>
      <c r="AC3376" s="744" t="str">
        <f t="shared" si="105"/>
        <v/>
      </c>
    </row>
    <row r="3377" spans="1:29">
      <c r="A3377" s="727" t="s">
        <v>1250</v>
      </c>
      <c r="B3377" s="727" t="s">
        <v>1250</v>
      </c>
      <c r="C3377" s="727" t="s">
        <v>829</v>
      </c>
      <c r="D3377" s="727" t="s">
        <v>830</v>
      </c>
      <c r="E3377" s="727">
        <v>37035</v>
      </c>
      <c r="F3377" s="727" t="s">
        <v>1437</v>
      </c>
      <c r="G3377" s="727">
        <v>35.662999999999997</v>
      </c>
      <c r="H3377" s="727">
        <v>-81.2333</v>
      </c>
      <c r="I3377" s="727">
        <v>13177</v>
      </c>
      <c r="J3377" s="727">
        <v>369</v>
      </c>
      <c r="K3377" s="727" t="s">
        <v>599</v>
      </c>
      <c r="L3377" s="727" t="b">
        <v>0</v>
      </c>
      <c r="M3377" s="727" t="b">
        <v>1</v>
      </c>
      <c r="N3377" s="727" t="s">
        <v>600</v>
      </c>
      <c r="O3377" s="727">
        <v>3</v>
      </c>
      <c r="P3377" s="727">
        <v>28658</v>
      </c>
      <c r="Q3377" s="727">
        <v>1840014523</v>
      </c>
      <c r="AB3377" s="739" t="str">
        <f t="shared" si="104"/>
        <v>NewtonNC</v>
      </c>
      <c r="AC3377" s="744" t="str">
        <f t="shared" si="105"/>
        <v/>
      </c>
    </row>
    <row r="3378" spans="1:29">
      <c r="A3378" s="727" t="s">
        <v>7377</v>
      </c>
      <c r="B3378" s="727" t="s">
        <v>7377</v>
      </c>
      <c r="C3378" s="727" t="s">
        <v>615</v>
      </c>
      <c r="D3378" s="727" t="s">
        <v>616</v>
      </c>
      <c r="E3378" s="727">
        <v>17043</v>
      </c>
      <c r="F3378" s="727" t="s">
        <v>1697</v>
      </c>
      <c r="G3378" s="727">
        <v>41.820999999999998</v>
      </c>
      <c r="H3378" s="727">
        <v>-88.185699999999997</v>
      </c>
      <c r="I3378" s="727">
        <v>13174</v>
      </c>
      <c r="J3378" s="727">
        <v>934</v>
      </c>
      <c r="K3378" s="727" t="s">
        <v>599</v>
      </c>
      <c r="L3378" s="727" t="b">
        <v>0</v>
      </c>
      <c r="M3378" s="727" t="b">
        <v>1</v>
      </c>
      <c r="N3378" s="727" t="s">
        <v>618</v>
      </c>
      <c r="O3378" s="727">
        <v>3</v>
      </c>
      <c r="P3378" s="727">
        <v>60555</v>
      </c>
      <c r="Q3378" s="727">
        <v>1840010164</v>
      </c>
      <c r="AB3378" s="739" t="str">
        <f t="shared" si="104"/>
        <v>WarrenvilleIL</v>
      </c>
      <c r="AC3378" s="744" t="str">
        <f t="shared" si="105"/>
        <v/>
      </c>
    </row>
    <row r="3379" spans="1:29">
      <c r="A3379" s="727" t="s">
        <v>7378</v>
      </c>
      <c r="B3379" s="727" t="s">
        <v>7378</v>
      </c>
      <c r="C3379" s="727" t="s">
        <v>710</v>
      </c>
      <c r="D3379" s="727" t="s">
        <v>711</v>
      </c>
      <c r="E3379" s="727">
        <v>10003</v>
      </c>
      <c r="F3379" s="727" t="s">
        <v>1764</v>
      </c>
      <c r="G3379" s="727">
        <v>39.783700000000003</v>
      </c>
      <c r="H3379" s="727">
        <v>-75.6815</v>
      </c>
      <c r="I3379" s="727">
        <v>13157</v>
      </c>
      <c r="J3379" s="727">
        <v>505</v>
      </c>
      <c r="K3379" s="727" t="s">
        <v>599</v>
      </c>
      <c r="L3379" s="727" t="b">
        <v>0</v>
      </c>
      <c r="M3379" s="727" t="b">
        <v>0</v>
      </c>
      <c r="N3379" s="727" t="s">
        <v>600</v>
      </c>
      <c r="O3379" s="727">
        <v>3</v>
      </c>
      <c r="P3379" s="727" t="s">
        <v>7379</v>
      </c>
      <c r="Q3379" s="727">
        <v>1840005573</v>
      </c>
      <c r="AB3379" s="739" t="str">
        <f t="shared" si="104"/>
        <v>HockessinDE</v>
      </c>
      <c r="AC3379" s="744" t="str">
        <f t="shared" si="105"/>
        <v/>
      </c>
    </row>
    <row r="3380" spans="1:29">
      <c r="A3380" s="727" t="s">
        <v>7380</v>
      </c>
      <c r="B3380" s="727" t="s">
        <v>7380</v>
      </c>
      <c r="C3380" s="727" t="s">
        <v>632</v>
      </c>
      <c r="D3380" s="727" t="s">
        <v>633</v>
      </c>
      <c r="E3380" s="727">
        <v>48439</v>
      </c>
      <c r="F3380" s="727" t="s">
        <v>922</v>
      </c>
      <c r="G3380" s="727">
        <v>32.578899999999997</v>
      </c>
      <c r="H3380" s="727">
        <v>-97.234999999999999</v>
      </c>
      <c r="I3380" s="727">
        <v>13150</v>
      </c>
      <c r="J3380" s="727">
        <v>205</v>
      </c>
      <c r="K3380" s="727" t="s">
        <v>599</v>
      </c>
      <c r="L3380" s="727" t="b">
        <v>0</v>
      </c>
      <c r="M3380" s="727" t="b">
        <v>0</v>
      </c>
      <c r="N3380" s="727" t="s">
        <v>618</v>
      </c>
      <c r="O3380" s="727">
        <v>3</v>
      </c>
      <c r="P3380" s="727" t="s">
        <v>7381</v>
      </c>
      <c r="Q3380" s="727">
        <v>1840019421</v>
      </c>
      <c r="AB3380" s="739" t="str">
        <f t="shared" si="104"/>
        <v>RendonTX</v>
      </c>
      <c r="AC3380" s="744" t="str">
        <f t="shared" si="105"/>
        <v/>
      </c>
    </row>
    <row r="3381" spans="1:29">
      <c r="A3381" s="727" t="s">
        <v>7382</v>
      </c>
      <c r="B3381" s="727" t="s">
        <v>7382</v>
      </c>
      <c r="C3381" s="727" t="s">
        <v>749</v>
      </c>
      <c r="D3381" s="727" t="s">
        <v>750</v>
      </c>
      <c r="E3381" s="727">
        <v>16017</v>
      </c>
      <c r="F3381" s="727" t="s">
        <v>2609</v>
      </c>
      <c r="G3381" s="727">
        <v>48.282200000000003</v>
      </c>
      <c r="H3381" s="727">
        <v>-116.5613</v>
      </c>
      <c r="I3381" s="727">
        <v>13145</v>
      </c>
      <c r="J3381" s="727">
        <v>808</v>
      </c>
      <c r="K3381" s="727" t="s">
        <v>599</v>
      </c>
      <c r="L3381" s="727" t="b">
        <v>0</v>
      </c>
      <c r="M3381" s="727" t="b">
        <v>1</v>
      </c>
      <c r="N3381" s="727" t="s">
        <v>609</v>
      </c>
      <c r="O3381" s="727">
        <v>3</v>
      </c>
      <c r="P3381" s="727">
        <v>83864</v>
      </c>
      <c r="Q3381" s="727">
        <v>1840021064</v>
      </c>
      <c r="AB3381" s="739" t="str">
        <f t="shared" si="104"/>
        <v>SandpointID</v>
      </c>
      <c r="AC3381" s="744" t="str">
        <f t="shared" si="105"/>
        <v/>
      </c>
    </row>
    <row r="3382" spans="1:29">
      <c r="A3382" s="727" t="s">
        <v>2462</v>
      </c>
      <c r="B3382" s="727" t="s">
        <v>2462</v>
      </c>
      <c r="C3382" s="727" t="s">
        <v>786</v>
      </c>
      <c r="D3382" s="727" t="s">
        <v>787</v>
      </c>
      <c r="E3382" s="727">
        <v>39061</v>
      </c>
      <c r="F3382" s="727" t="s">
        <v>805</v>
      </c>
      <c r="G3382" s="727">
        <v>39.267899999999997</v>
      </c>
      <c r="H3382" s="727">
        <v>-84.273099999999999</v>
      </c>
      <c r="I3382" s="727">
        <v>13145</v>
      </c>
      <c r="J3382" s="727">
        <v>1002</v>
      </c>
      <c r="K3382" s="727" t="s">
        <v>599</v>
      </c>
      <c r="L3382" s="727" t="b">
        <v>0</v>
      </c>
      <c r="M3382" s="727" t="b">
        <v>1</v>
      </c>
      <c r="N3382" s="727" t="s">
        <v>600</v>
      </c>
      <c r="O3382" s="727">
        <v>3</v>
      </c>
      <c r="P3382" s="727">
        <v>45140</v>
      </c>
      <c r="Q3382" s="727">
        <v>1840003809</v>
      </c>
      <c r="AB3382" s="739" t="str">
        <f t="shared" si="104"/>
        <v>LovelandOH</v>
      </c>
      <c r="AC3382" s="744" t="str">
        <f t="shared" si="105"/>
        <v/>
      </c>
    </row>
    <row r="3383" spans="1:29">
      <c r="A3383" s="727" t="s">
        <v>6361</v>
      </c>
      <c r="B3383" s="727" t="s">
        <v>6361</v>
      </c>
      <c r="C3383" s="727" t="s">
        <v>847</v>
      </c>
      <c r="D3383" s="727" t="s">
        <v>848</v>
      </c>
      <c r="E3383" s="727">
        <v>55079</v>
      </c>
      <c r="F3383" s="727" t="s">
        <v>846</v>
      </c>
      <c r="G3383" s="727">
        <v>43.0914</v>
      </c>
      <c r="H3383" s="727">
        <v>-87.886399999999995</v>
      </c>
      <c r="I3383" s="727">
        <v>13145</v>
      </c>
      <c r="J3383" s="727">
        <v>3192</v>
      </c>
      <c r="K3383" s="727" t="s">
        <v>599</v>
      </c>
      <c r="L3383" s="727" t="b">
        <v>0</v>
      </c>
      <c r="M3383" s="727" t="b">
        <v>1</v>
      </c>
      <c r="N3383" s="727" t="s">
        <v>618</v>
      </c>
      <c r="O3383" s="727">
        <v>2</v>
      </c>
      <c r="P3383" s="727">
        <v>53211</v>
      </c>
      <c r="Q3383" s="727">
        <v>1840003031</v>
      </c>
      <c r="AB3383" s="739" t="str">
        <f t="shared" si="104"/>
        <v>ShorewoodWI</v>
      </c>
      <c r="AC3383" s="744" t="str">
        <f t="shared" si="105"/>
        <v/>
      </c>
    </row>
    <row r="3384" spans="1:29">
      <c r="A3384" s="727" t="s">
        <v>1251</v>
      </c>
      <c r="B3384" s="727" t="s">
        <v>1251</v>
      </c>
      <c r="C3384" s="727" t="s">
        <v>786</v>
      </c>
      <c r="D3384" s="727" t="s">
        <v>787</v>
      </c>
      <c r="E3384" s="727">
        <v>39017</v>
      </c>
      <c r="F3384" s="727" t="s">
        <v>819</v>
      </c>
      <c r="G3384" s="727">
        <v>39.479199999999999</v>
      </c>
      <c r="H3384" s="727">
        <v>-84.462000000000003</v>
      </c>
      <c r="I3384" s="727">
        <v>13141</v>
      </c>
      <c r="J3384" s="727">
        <v>1112</v>
      </c>
      <c r="K3384" s="727" t="s">
        <v>599</v>
      </c>
      <c r="L3384" s="727" t="b">
        <v>0</v>
      </c>
      <c r="M3384" s="727" t="b">
        <v>1</v>
      </c>
      <c r="N3384" s="727" t="s">
        <v>600</v>
      </c>
      <c r="O3384" s="727">
        <v>3</v>
      </c>
      <c r="P3384" s="727">
        <v>45067</v>
      </c>
      <c r="Q3384" s="727">
        <v>1840003805</v>
      </c>
      <c r="AB3384" s="739" t="str">
        <f t="shared" si="104"/>
        <v>TrentonOH</v>
      </c>
      <c r="AC3384" s="744" t="str">
        <f t="shared" si="105"/>
        <v/>
      </c>
    </row>
    <row r="3385" spans="1:29">
      <c r="A3385" s="727" t="s">
        <v>7383</v>
      </c>
      <c r="B3385" s="727" t="s">
        <v>7383</v>
      </c>
      <c r="C3385" s="727" t="s">
        <v>664</v>
      </c>
      <c r="D3385" s="727" t="s">
        <v>665</v>
      </c>
      <c r="E3385" s="727">
        <v>4021</v>
      </c>
      <c r="F3385" s="727" t="s">
        <v>1380</v>
      </c>
      <c r="G3385" s="727">
        <v>32.939500000000002</v>
      </c>
      <c r="H3385" s="727">
        <v>-111.5261</v>
      </c>
      <c r="I3385" s="727">
        <v>13130</v>
      </c>
      <c r="J3385" s="727">
        <v>69</v>
      </c>
      <c r="K3385" s="727" t="s">
        <v>599</v>
      </c>
      <c r="L3385" s="727" t="b">
        <v>0</v>
      </c>
      <c r="M3385" s="727" t="b">
        <v>1</v>
      </c>
      <c r="N3385" s="727" t="s">
        <v>676</v>
      </c>
      <c r="O3385" s="727">
        <v>3</v>
      </c>
      <c r="P3385" s="727" t="s">
        <v>7384</v>
      </c>
      <c r="Q3385" s="727">
        <v>1840019367</v>
      </c>
      <c r="AB3385" s="739" t="str">
        <f t="shared" si="104"/>
        <v>CoolidgeAZ</v>
      </c>
      <c r="AC3385" s="744" t="str">
        <f t="shared" si="105"/>
        <v/>
      </c>
    </row>
    <row r="3386" spans="1:29">
      <c r="A3386" s="727" t="s">
        <v>7385</v>
      </c>
      <c r="B3386" s="727" t="s">
        <v>7385</v>
      </c>
      <c r="C3386" s="727" t="s">
        <v>624</v>
      </c>
      <c r="D3386" s="727" t="s">
        <v>625</v>
      </c>
      <c r="E3386" s="727">
        <v>12099</v>
      </c>
      <c r="F3386" s="727" t="s">
        <v>1895</v>
      </c>
      <c r="G3386" s="727">
        <v>26.8216</v>
      </c>
      <c r="H3386" s="727">
        <v>-80.057599999999994</v>
      </c>
      <c r="I3386" s="727">
        <v>13127</v>
      </c>
      <c r="J3386" s="727">
        <v>1552</v>
      </c>
      <c r="K3386" s="727" t="s">
        <v>599</v>
      </c>
      <c r="L3386" s="727" t="b">
        <v>0</v>
      </c>
      <c r="M3386" s="727" t="b">
        <v>1</v>
      </c>
      <c r="N3386" s="727" t="s">
        <v>600</v>
      </c>
      <c r="O3386" s="727">
        <v>3</v>
      </c>
      <c r="P3386" s="727">
        <v>33408</v>
      </c>
      <c r="Q3386" s="727">
        <v>1840018307</v>
      </c>
      <c r="AB3386" s="739" t="str">
        <f t="shared" si="104"/>
        <v>North Palm BeachFL</v>
      </c>
      <c r="AC3386" s="744" t="str">
        <f t="shared" si="105"/>
        <v/>
      </c>
    </row>
    <row r="3387" spans="1:29">
      <c r="A3387" s="727" t="s">
        <v>7386</v>
      </c>
      <c r="B3387" s="727" t="s">
        <v>7386</v>
      </c>
      <c r="C3387" s="727" t="s">
        <v>847</v>
      </c>
      <c r="D3387" s="727" t="s">
        <v>848</v>
      </c>
      <c r="E3387" s="727">
        <v>55025</v>
      </c>
      <c r="F3387" s="727" t="s">
        <v>1092</v>
      </c>
      <c r="G3387" s="727">
        <v>42.923400000000001</v>
      </c>
      <c r="H3387" s="727">
        <v>-89.221500000000006</v>
      </c>
      <c r="I3387" s="727">
        <v>13114</v>
      </c>
      <c r="J3387" s="727">
        <v>871</v>
      </c>
      <c r="K3387" s="727" t="s">
        <v>599</v>
      </c>
      <c r="L3387" s="727" t="b">
        <v>0</v>
      </c>
      <c r="M3387" s="727" t="b">
        <v>1</v>
      </c>
      <c r="N3387" s="727" t="s">
        <v>618</v>
      </c>
      <c r="O3387" s="727">
        <v>3</v>
      </c>
      <c r="P3387" s="727">
        <v>53589</v>
      </c>
      <c r="Q3387" s="727">
        <v>1840002901</v>
      </c>
      <c r="AB3387" s="739" t="str">
        <f t="shared" si="104"/>
        <v>StoughtonWI</v>
      </c>
      <c r="AC3387" s="744" t="str">
        <f t="shared" si="105"/>
        <v/>
      </c>
    </row>
    <row r="3388" spans="1:29">
      <c r="A3388" s="727" t="s">
        <v>2645</v>
      </c>
      <c r="B3388" s="727" t="s">
        <v>2645</v>
      </c>
      <c r="C3388" s="727" t="s">
        <v>837</v>
      </c>
      <c r="D3388" s="727" t="s">
        <v>838</v>
      </c>
      <c r="E3388" s="727">
        <v>51059</v>
      </c>
      <c r="F3388" s="727" t="s">
        <v>2569</v>
      </c>
      <c r="G3388" s="727">
        <v>38.713999999999999</v>
      </c>
      <c r="H3388" s="727">
        <v>-77.104299999999995</v>
      </c>
      <c r="I3388" s="727">
        <v>13113</v>
      </c>
      <c r="J3388" s="727">
        <v>969</v>
      </c>
      <c r="K3388" s="727" t="s">
        <v>599</v>
      </c>
      <c r="L3388" s="727" t="b">
        <v>0</v>
      </c>
      <c r="M3388" s="727" t="b">
        <v>0</v>
      </c>
      <c r="N3388" s="727" t="s">
        <v>600</v>
      </c>
      <c r="O3388" s="727">
        <v>3</v>
      </c>
      <c r="P3388" s="727" t="s">
        <v>7387</v>
      </c>
      <c r="Q3388" s="727">
        <v>1840006020</v>
      </c>
      <c r="AB3388" s="739" t="str">
        <f t="shared" si="104"/>
        <v>Mount VernonVA</v>
      </c>
      <c r="AC3388" s="744" t="str">
        <f t="shared" si="105"/>
        <v/>
      </c>
    </row>
    <row r="3389" spans="1:29">
      <c r="A3389" s="727" t="s">
        <v>7388</v>
      </c>
      <c r="B3389" s="727" t="s">
        <v>7388</v>
      </c>
      <c r="C3389" s="727" t="s">
        <v>786</v>
      </c>
      <c r="D3389" s="727" t="s">
        <v>787</v>
      </c>
      <c r="E3389" s="727">
        <v>39035</v>
      </c>
      <c r="F3389" s="727" t="s">
        <v>788</v>
      </c>
      <c r="G3389" s="727">
        <v>41.436300000000003</v>
      </c>
      <c r="H3389" s="727">
        <v>-81.522199999999998</v>
      </c>
      <c r="I3389" s="727">
        <v>13108</v>
      </c>
      <c r="J3389" s="727">
        <v>1225</v>
      </c>
      <c r="K3389" s="727" t="s">
        <v>599</v>
      </c>
      <c r="L3389" s="727" t="b">
        <v>0</v>
      </c>
      <c r="M3389" s="727" t="b">
        <v>1</v>
      </c>
      <c r="N3389" s="727" t="s">
        <v>600</v>
      </c>
      <c r="O3389" s="727">
        <v>3</v>
      </c>
      <c r="P3389" s="727" t="s">
        <v>7389</v>
      </c>
      <c r="Q3389" s="727">
        <v>1840003419</v>
      </c>
      <c r="AB3389" s="739" t="str">
        <f t="shared" si="104"/>
        <v>Warrensville HeightsOH</v>
      </c>
      <c r="AC3389" s="744" t="str">
        <f t="shared" si="105"/>
        <v/>
      </c>
    </row>
    <row r="3390" spans="1:29">
      <c r="A3390" s="727" t="s">
        <v>6998</v>
      </c>
      <c r="B3390" s="727" t="s">
        <v>6998</v>
      </c>
      <c r="C3390" s="727" t="s">
        <v>705</v>
      </c>
      <c r="D3390" s="727" t="s">
        <v>706</v>
      </c>
      <c r="E3390" s="727">
        <v>27105</v>
      </c>
      <c r="F3390" s="727" t="s">
        <v>4140</v>
      </c>
      <c r="G3390" s="727">
        <v>43.628100000000003</v>
      </c>
      <c r="H3390" s="727">
        <v>-95.599000000000004</v>
      </c>
      <c r="I3390" s="727">
        <v>13099</v>
      </c>
      <c r="J3390" s="727">
        <v>645</v>
      </c>
      <c r="K3390" s="727" t="s">
        <v>599</v>
      </c>
      <c r="L3390" s="727" t="b">
        <v>0</v>
      </c>
      <c r="M3390" s="727" t="b">
        <v>1</v>
      </c>
      <c r="N3390" s="727" t="s">
        <v>618</v>
      </c>
      <c r="O3390" s="727">
        <v>3</v>
      </c>
      <c r="P3390" s="727">
        <v>56187</v>
      </c>
      <c r="Q3390" s="727">
        <v>1840010036</v>
      </c>
      <c r="AB3390" s="739" t="str">
        <f t="shared" si="104"/>
        <v>WorthingtonMN</v>
      </c>
      <c r="AC3390" s="744" t="str">
        <f t="shared" si="105"/>
        <v/>
      </c>
    </row>
    <row r="3391" spans="1:29">
      <c r="A3391" s="727" t="s">
        <v>7390</v>
      </c>
      <c r="B3391" s="727" t="s">
        <v>7390</v>
      </c>
      <c r="C3391" s="727" t="s">
        <v>847</v>
      </c>
      <c r="D3391" s="727" t="s">
        <v>848</v>
      </c>
      <c r="E3391" s="727">
        <v>55097</v>
      </c>
      <c r="F3391" s="727" t="s">
        <v>3369</v>
      </c>
      <c r="G3391" s="727">
        <v>44.461399999999998</v>
      </c>
      <c r="H3391" s="727">
        <v>-89.538300000000007</v>
      </c>
      <c r="I3391" s="727">
        <v>13099</v>
      </c>
      <c r="J3391" s="727">
        <v>477</v>
      </c>
      <c r="K3391" s="727" t="s">
        <v>599</v>
      </c>
      <c r="L3391" s="727" t="b">
        <v>0</v>
      </c>
      <c r="M3391" s="727" t="b">
        <v>1</v>
      </c>
      <c r="N3391" s="727" t="s">
        <v>618</v>
      </c>
      <c r="O3391" s="727">
        <v>3</v>
      </c>
      <c r="P3391" s="727" t="s">
        <v>7391</v>
      </c>
      <c r="Q3391" s="727">
        <v>1840002328</v>
      </c>
      <c r="AB3391" s="739" t="str">
        <f t="shared" si="104"/>
        <v>PloverWI</v>
      </c>
      <c r="AC3391" s="744" t="str">
        <f t="shared" si="105"/>
        <v/>
      </c>
    </row>
    <row r="3392" spans="1:29">
      <c r="A3392" s="727" t="s">
        <v>4430</v>
      </c>
      <c r="B3392" s="727" t="s">
        <v>4430</v>
      </c>
      <c r="C3392" s="727" t="s">
        <v>761</v>
      </c>
      <c r="D3392" s="727" t="s">
        <v>762</v>
      </c>
      <c r="E3392" s="727">
        <v>18109</v>
      </c>
      <c r="F3392" s="727" t="s">
        <v>1042</v>
      </c>
      <c r="G3392" s="727">
        <v>39.422800000000002</v>
      </c>
      <c r="H3392" s="727">
        <v>-86.4208</v>
      </c>
      <c r="I3392" s="727">
        <v>13097</v>
      </c>
      <c r="J3392" s="727">
        <v>994</v>
      </c>
      <c r="K3392" s="727" t="s">
        <v>599</v>
      </c>
      <c r="L3392" s="727" t="b">
        <v>0</v>
      </c>
      <c r="M3392" s="727" t="b">
        <v>1</v>
      </c>
      <c r="N3392" s="727" t="s">
        <v>817</v>
      </c>
      <c r="O3392" s="727">
        <v>3</v>
      </c>
      <c r="P3392" s="727">
        <v>46151</v>
      </c>
      <c r="Q3392" s="727">
        <v>1840008461</v>
      </c>
      <c r="AB3392" s="739" t="str">
        <f t="shared" si="104"/>
        <v>MartinsvilleIN</v>
      </c>
      <c r="AC3392" s="744" t="str">
        <f t="shared" si="105"/>
        <v/>
      </c>
    </row>
    <row r="3393" spans="1:29">
      <c r="A3393" s="727" t="s">
        <v>7392</v>
      </c>
      <c r="B3393" s="727" t="s">
        <v>7392</v>
      </c>
      <c r="C3393" s="727" t="s">
        <v>615</v>
      </c>
      <c r="D3393" s="727" t="s">
        <v>616</v>
      </c>
      <c r="E3393" s="727">
        <v>17019</v>
      </c>
      <c r="F3393" s="727" t="s">
        <v>1630</v>
      </c>
      <c r="G3393" s="727">
        <v>40.188499999999998</v>
      </c>
      <c r="H3393" s="727">
        <v>-88.3904</v>
      </c>
      <c r="I3393" s="727">
        <v>13094</v>
      </c>
      <c r="J3393" s="727">
        <v>348</v>
      </c>
      <c r="K3393" s="727" t="s">
        <v>599</v>
      </c>
      <c r="L3393" s="727" t="b">
        <v>0</v>
      </c>
      <c r="M3393" s="727" t="b">
        <v>1</v>
      </c>
      <c r="N3393" s="727" t="s">
        <v>618</v>
      </c>
      <c r="O3393" s="727">
        <v>3</v>
      </c>
      <c r="P3393" s="727" t="s">
        <v>7393</v>
      </c>
      <c r="Q3393" s="727">
        <v>1840012232</v>
      </c>
      <c r="AB3393" s="739" t="str">
        <f t="shared" si="104"/>
        <v>MahometIL</v>
      </c>
      <c r="AC3393" s="744" t="str">
        <f t="shared" si="105"/>
        <v/>
      </c>
    </row>
    <row r="3394" spans="1:29">
      <c r="A3394" s="727" t="s">
        <v>5008</v>
      </c>
      <c r="B3394" s="727" t="s">
        <v>5008</v>
      </c>
      <c r="C3394" s="727" t="s">
        <v>689</v>
      </c>
      <c r="D3394" s="727" t="s">
        <v>690</v>
      </c>
      <c r="E3394" s="727">
        <v>8013</v>
      </c>
      <c r="F3394" s="727" t="s">
        <v>1581</v>
      </c>
      <c r="G3394" s="727">
        <v>39.934100000000001</v>
      </c>
      <c r="H3394" s="727">
        <v>-105.1588</v>
      </c>
      <c r="I3394" s="727">
        <v>13087</v>
      </c>
      <c r="J3394" s="727">
        <v>1280</v>
      </c>
      <c r="K3394" s="727" t="s">
        <v>599</v>
      </c>
      <c r="L3394" s="727" t="b">
        <v>0</v>
      </c>
      <c r="M3394" s="727" t="b">
        <v>1</v>
      </c>
      <c r="N3394" s="727" t="s">
        <v>719</v>
      </c>
      <c r="O3394" s="727">
        <v>3</v>
      </c>
      <c r="P3394" s="727">
        <v>80027</v>
      </c>
      <c r="Q3394" s="727">
        <v>1840022425</v>
      </c>
      <c r="AB3394" s="739" t="str">
        <f t="shared" si="104"/>
        <v>SuperiorCO</v>
      </c>
      <c r="AC3394" s="744" t="str">
        <f t="shared" si="105"/>
        <v/>
      </c>
    </row>
    <row r="3395" spans="1:29">
      <c r="A3395" s="727" t="s">
        <v>7394</v>
      </c>
      <c r="B3395" s="727" t="s">
        <v>7394</v>
      </c>
      <c r="C3395" s="727" t="s">
        <v>689</v>
      </c>
      <c r="D3395" s="727" t="s">
        <v>690</v>
      </c>
      <c r="E3395" s="727">
        <v>8035</v>
      </c>
      <c r="F3395" s="727" t="s">
        <v>935</v>
      </c>
      <c r="G3395" s="727">
        <v>39.530900000000003</v>
      </c>
      <c r="H3395" s="727">
        <v>-104.871</v>
      </c>
      <c r="I3395" s="727">
        <v>13082</v>
      </c>
      <c r="J3395" s="727">
        <v>514</v>
      </c>
      <c r="K3395" s="727" t="s">
        <v>599</v>
      </c>
      <c r="L3395" s="727" t="b">
        <v>0</v>
      </c>
      <c r="M3395" s="727" t="b">
        <v>1</v>
      </c>
      <c r="N3395" s="727" t="s">
        <v>719</v>
      </c>
      <c r="O3395" s="727">
        <v>3</v>
      </c>
      <c r="P3395" s="727" t="s">
        <v>7395</v>
      </c>
      <c r="Q3395" s="727">
        <v>1840020222</v>
      </c>
      <c r="AB3395" s="739" t="str">
        <f t="shared" si="104"/>
        <v>Lone TreeCO</v>
      </c>
      <c r="AC3395" s="744" t="str">
        <f t="shared" si="105"/>
        <v/>
      </c>
    </row>
    <row r="3396" spans="1:29">
      <c r="A3396" s="727" t="s">
        <v>7396</v>
      </c>
      <c r="B3396" s="727" t="s">
        <v>7396</v>
      </c>
      <c r="C3396" s="727" t="s">
        <v>639</v>
      </c>
      <c r="D3396" s="727" t="s">
        <v>640</v>
      </c>
      <c r="E3396" s="727">
        <v>42091</v>
      </c>
      <c r="F3396" s="727" t="s">
        <v>971</v>
      </c>
      <c r="G3396" s="727">
        <v>40.2502</v>
      </c>
      <c r="H3396" s="727">
        <v>-75.240499999999997</v>
      </c>
      <c r="I3396" s="727">
        <v>13082</v>
      </c>
      <c r="J3396" s="727">
        <v>1062</v>
      </c>
      <c r="K3396" s="727" t="s">
        <v>599</v>
      </c>
      <c r="L3396" s="727" t="b">
        <v>0</v>
      </c>
      <c r="M3396" s="727" t="b">
        <v>0</v>
      </c>
      <c r="N3396" s="727" t="s">
        <v>600</v>
      </c>
      <c r="O3396" s="727">
        <v>3</v>
      </c>
      <c r="P3396" s="727" t="s">
        <v>7397</v>
      </c>
      <c r="Q3396" s="727">
        <v>1840005457</v>
      </c>
      <c r="AB3396" s="739" t="str">
        <f t="shared" ref="AB3396:AB3459" si="106">A3396&amp;C3396</f>
        <v>MontgomeryvillePA</v>
      </c>
      <c r="AC3396" s="744" t="str">
        <f t="shared" ref="AC3396:AC3459" si="107">SUBSTITUTE(SUBSTITUTE(Y3396," (city)","")," (City)","")&amp;S3396</f>
        <v/>
      </c>
    </row>
    <row r="3397" spans="1:29">
      <c r="A3397" s="727" t="s">
        <v>7398</v>
      </c>
      <c r="B3397" s="727" t="s">
        <v>7398</v>
      </c>
      <c r="C3397" s="727" t="s">
        <v>624</v>
      </c>
      <c r="D3397" s="727" t="s">
        <v>625</v>
      </c>
      <c r="E3397" s="727">
        <v>12127</v>
      </c>
      <c r="F3397" s="727" t="s">
        <v>1503</v>
      </c>
      <c r="G3397" s="727">
        <v>29.165600000000001</v>
      </c>
      <c r="H3397" s="727">
        <v>-81.005600000000001</v>
      </c>
      <c r="I3397" s="727">
        <v>13080</v>
      </c>
      <c r="J3397" s="727">
        <v>1364</v>
      </c>
      <c r="K3397" s="727" t="s">
        <v>599</v>
      </c>
      <c r="L3397" s="727" t="b">
        <v>0</v>
      </c>
      <c r="M3397" s="727" t="b">
        <v>1</v>
      </c>
      <c r="N3397" s="727" t="s">
        <v>600</v>
      </c>
      <c r="O3397" s="727">
        <v>3</v>
      </c>
      <c r="P3397" s="727">
        <v>32119</v>
      </c>
      <c r="Q3397" s="727">
        <v>1840015950</v>
      </c>
      <c r="AB3397" s="739" t="str">
        <f t="shared" si="106"/>
        <v>South DaytonaFL</v>
      </c>
      <c r="AC3397" s="744" t="str">
        <f t="shared" si="107"/>
        <v/>
      </c>
    </row>
    <row r="3398" spans="1:29">
      <c r="A3398" s="727" t="s">
        <v>6796</v>
      </c>
      <c r="B3398" s="727" t="s">
        <v>6796</v>
      </c>
      <c r="C3398" s="727" t="s">
        <v>615</v>
      </c>
      <c r="D3398" s="727" t="s">
        <v>616</v>
      </c>
      <c r="E3398" s="727">
        <v>17031</v>
      </c>
      <c r="F3398" s="727" t="s">
        <v>617</v>
      </c>
      <c r="G3398" s="727">
        <v>41.644100000000002</v>
      </c>
      <c r="H3398" s="727">
        <v>-87.636499999999998</v>
      </c>
      <c r="I3398" s="727">
        <v>13077</v>
      </c>
      <c r="J3398" s="727">
        <v>1412</v>
      </c>
      <c r="K3398" s="727" t="s">
        <v>599</v>
      </c>
      <c r="L3398" s="727" t="b">
        <v>0</v>
      </c>
      <c r="M3398" s="727" t="b">
        <v>1</v>
      </c>
      <c r="N3398" s="727" t="s">
        <v>618</v>
      </c>
      <c r="O3398" s="727">
        <v>3</v>
      </c>
      <c r="P3398" s="727">
        <v>60827</v>
      </c>
      <c r="Q3398" s="727">
        <v>1840011286</v>
      </c>
      <c r="AB3398" s="739" t="str">
        <f t="shared" si="106"/>
        <v>RiverdaleIL</v>
      </c>
      <c r="AC3398" s="744" t="str">
        <f t="shared" si="107"/>
        <v/>
      </c>
    </row>
    <row r="3399" spans="1:29">
      <c r="A3399" s="727" t="s">
        <v>4733</v>
      </c>
      <c r="B3399" s="727" t="s">
        <v>4733</v>
      </c>
      <c r="C3399" s="727" t="s">
        <v>632</v>
      </c>
      <c r="D3399" s="727" t="s">
        <v>633</v>
      </c>
      <c r="E3399" s="727">
        <v>48199</v>
      </c>
      <c r="F3399" s="727" t="s">
        <v>2457</v>
      </c>
      <c r="G3399" s="727">
        <v>30.2562</v>
      </c>
      <c r="H3399" s="727">
        <v>-94.207099999999997</v>
      </c>
      <c r="I3399" s="727">
        <v>13073</v>
      </c>
      <c r="J3399" s="727">
        <v>376</v>
      </c>
      <c r="K3399" s="727" t="s">
        <v>599</v>
      </c>
      <c r="L3399" s="727" t="b">
        <v>0</v>
      </c>
      <c r="M3399" s="727" t="b">
        <v>1</v>
      </c>
      <c r="N3399" s="727" t="s">
        <v>618</v>
      </c>
      <c r="O3399" s="727">
        <v>3</v>
      </c>
      <c r="P3399" s="727">
        <v>77657</v>
      </c>
      <c r="Q3399" s="727">
        <v>1840020896</v>
      </c>
      <c r="AB3399" s="739" t="str">
        <f t="shared" si="106"/>
        <v>LumbertonTX</v>
      </c>
      <c r="AC3399" s="744" t="str">
        <f t="shared" si="107"/>
        <v/>
      </c>
    </row>
    <row r="3400" spans="1:29">
      <c r="A3400" s="727" t="s">
        <v>7399</v>
      </c>
      <c r="B3400" s="727" t="s">
        <v>7399</v>
      </c>
      <c r="C3400" s="727" t="s">
        <v>624</v>
      </c>
      <c r="D3400" s="727" t="s">
        <v>625</v>
      </c>
      <c r="E3400" s="727">
        <v>12071</v>
      </c>
      <c r="F3400" s="727" t="s">
        <v>990</v>
      </c>
      <c r="G3400" s="727">
        <v>26.5504</v>
      </c>
      <c r="H3400" s="727">
        <v>-81.867900000000006</v>
      </c>
      <c r="I3400" s="727">
        <v>13072</v>
      </c>
      <c r="J3400" s="727">
        <v>1089</v>
      </c>
      <c r="K3400" s="727" t="s">
        <v>599</v>
      </c>
      <c r="L3400" s="727" t="b">
        <v>0</v>
      </c>
      <c r="M3400" s="727" t="b">
        <v>0</v>
      </c>
      <c r="N3400" s="727" t="s">
        <v>600</v>
      </c>
      <c r="O3400" s="727">
        <v>3</v>
      </c>
      <c r="P3400" s="727" t="s">
        <v>7400</v>
      </c>
      <c r="Q3400" s="727">
        <v>1840029092</v>
      </c>
      <c r="AB3400" s="739" t="str">
        <f t="shared" si="106"/>
        <v>VillasFL</v>
      </c>
      <c r="AC3400" s="744" t="str">
        <f t="shared" si="107"/>
        <v/>
      </c>
    </row>
    <row r="3401" spans="1:29">
      <c r="A3401" s="727" t="s">
        <v>7401</v>
      </c>
      <c r="B3401" s="727" t="s">
        <v>7401</v>
      </c>
      <c r="C3401" s="727" t="s">
        <v>639</v>
      </c>
      <c r="D3401" s="727" t="s">
        <v>640</v>
      </c>
      <c r="E3401" s="727">
        <v>42029</v>
      </c>
      <c r="F3401" s="727" t="s">
        <v>4277</v>
      </c>
      <c r="G3401" s="727">
        <v>39.984900000000003</v>
      </c>
      <c r="H3401" s="727">
        <v>-75.819900000000004</v>
      </c>
      <c r="I3401" s="727">
        <v>13069</v>
      </c>
      <c r="J3401" s="727">
        <v>2790</v>
      </c>
      <c r="K3401" s="727" t="s">
        <v>599</v>
      </c>
      <c r="L3401" s="727" t="b">
        <v>0</v>
      </c>
      <c r="M3401" s="727" t="b">
        <v>1</v>
      </c>
      <c r="N3401" s="727" t="s">
        <v>600</v>
      </c>
      <c r="O3401" s="727">
        <v>2</v>
      </c>
      <c r="P3401" s="727">
        <v>19320</v>
      </c>
      <c r="Q3401" s="727">
        <v>1840001424</v>
      </c>
      <c r="AB3401" s="739" t="str">
        <f t="shared" si="106"/>
        <v>CoatesvillePA</v>
      </c>
      <c r="AC3401" s="744" t="str">
        <f t="shared" si="107"/>
        <v/>
      </c>
    </row>
    <row r="3402" spans="1:29">
      <c r="A3402" s="727" t="s">
        <v>6063</v>
      </c>
      <c r="B3402" s="727" t="s">
        <v>6063</v>
      </c>
      <c r="C3402" s="727" t="s">
        <v>636</v>
      </c>
      <c r="D3402" s="727" t="s">
        <v>637</v>
      </c>
      <c r="E3402" s="727">
        <v>1115</v>
      </c>
      <c r="F3402" s="727" t="s">
        <v>1064</v>
      </c>
      <c r="G3402" s="727">
        <v>33.598599999999998</v>
      </c>
      <c r="H3402" s="727">
        <v>-86.496300000000005</v>
      </c>
      <c r="I3402" s="727">
        <v>13065</v>
      </c>
      <c r="J3402" s="727">
        <v>205</v>
      </c>
      <c r="K3402" s="727" t="s">
        <v>599</v>
      </c>
      <c r="L3402" s="727" t="b">
        <v>0</v>
      </c>
      <c r="M3402" s="727" t="b">
        <v>1</v>
      </c>
      <c r="N3402" s="727" t="s">
        <v>618</v>
      </c>
      <c r="O3402" s="727">
        <v>3</v>
      </c>
      <c r="P3402" s="727" t="s">
        <v>7402</v>
      </c>
      <c r="Q3402" s="727">
        <v>1840014770</v>
      </c>
      <c r="AB3402" s="739" t="str">
        <f t="shared" si="106"/>
        <v>MoodyAL</v>
      </c>
      <c r="AC3402" s="744" t="str">
        <f t="shared" si="107"/>
        <v/>
      </c>
    </row>
    <row r="3403" spans="1:29">
      <c r="A3403" s="727" t="s">
        <v>3239</v>
      </c>
      <c r="B3403" s="727" t="s">
        <v>3239</v>
      </c>
      <c r="C3403" s="727" t="s">
        <v>768</v>
      </c>
      <c r="D3403" s="727" t="s">
        <v>769</v>
      </c>
      <c r="E3403" s="727">
        <v>20113</v>
      </c>
      <c r="F3403" s="727" t="s">
        <v>3239</v>
      </c>
      <c r="G3403" s="727">
        <v>38.371400000000001</v>
      </c>
      <c r="H3403" s="727">
        <v>-97.660499999999999</v>
      </c>
      <c r="I3403" s="727">
        <v>13061</v>
      </c>
      <c r="J3403" s="727">
        <v>678</v>
      </c>
      <c r="K3403" s="727" t="s">
        <v>599</v>
      </c>
      <c r="L3403" s="727" t="b">
        <v>0</v>
      </c>
      <c r="M3403" s="727" t="b">
        <v>1</v>
      </c>
      <c r="N3403" s="727" t="s">
        <v>618</v>
      </c>
      <c r="O3403" s="727">
        <v>3</v>
      </c>
      <c r="P3403" s="727">
        <v>67460</v>
      </c>
      <c r="Q3403" s="727">
        <v>1840001659</v>
      </c>
      <c r="AB3403" s="739" t="str">
        <f t="shared" si="106"/>
        <v>McPhersonKS</v>
      </c>
      <c r="AC3403" s="744" t="str">
        <f t="shared" si="107"/>
        <v/>
      </c>
    </row>
    <row r="3404" spans="1:29">
      <c r="A3404" s="727" t="s">
        <v>7403</v>
      </c>
      <c r="B3404" s="727" t="s">
        <v>7403</v>
      </c>
      <c r="C3404" s="727" t="s">
        <v>680</v>
      </c>
      <c r="D3404" s="727" t="s">
        <v>659</v>
      </c>
      <c r="E3404" s="727">
        <v>53053</v>
      </c>
      <c r="F3404" s="727" t="s">
        <v>1440</v>
      </c>
      <c r="G3404" s="727">
        <v>47.095500000000001</v>
      </c>
      <c r="H3404" s="727">
        <v>-122.5672</v>
      </c>
      <c r="I3404" s="727">
        <v>13054</v>
      </c>
      <c r="J3404" s="727">
        <v>492</v>
      </c>
      <c r="K3404" s="727" t="s">
        <v>599</v>
      </c>
      <c r="L3404" s="727" t="b">
        <v>1</v>
      </c>
      <c r="M3404" s="727" t="b">
        <v>1</v>
      </c>
      <c r="N3404" s="727" t="s">
        <v>609</v>
      </c>
      <c r="O3404" s="727">
        <v>3</v>
      </c>
      <c r="P3404" s="727" t="s">
        <v>7404</v>
      </c>
      <c r="Q3404" s="727">
        <v>1840073933</v>
      </c>
      <c r="AB3404" s="739" t="str">
        <f t="shared" si="106"/>
        <v>Fort LewisWA</v>
      </c>
      <c r="AC3404" s="744" t="str">
        <f t="shared" si="107"/>
        <v/>
      </c>
    </row>
    <row r="3405" spans="1:29">
      <c r="A3405" s="727" t="s">
        <v>877</v>
      </c>
      <c r="B3405" s="727" t="s">
        <v>877</v>
      </c>
      <c r="C3405" s="727" t="s">
        <v>829</v>
      </c>
      <c r="D3405" s="727" t="s">
        <v>830</v>
      </c>
      <c r="E3405" s="727">
        <v>37119</v>
      </c>
      <c r="F3405" s="727" t="s">
        <v>831</v>
      </c>
      <c r="G3405" s="727">
        <v>35.4846</v>
      </c>
      <c r="H3405" s="727">
        <v>-80.825199999999995</v>
      </c>
      <c r="I3405" s="727">
        <v>13054</v>
      </c>
      <c r="J3405" s="727">
        <v>844</v>
      </c>
      <c r="K3405" s="727" t="s">
        <v>599</v>
      </c>
      <c r="L3405" s="727" t="b">
        <v>0</v>
      </c>
      <c r="M3405" s="727" t="b">
        <v>1</v>
      </c>
      <c r="N3405" s="727" t="s">
        <v>600</v>
      </c>
      <c r="O3405" s="727">
        <v>3</v>
      </c>
      <c r="P3405" s="727" t="s">
        <v>7405</v>
      </c>
      <c r="Q3405" s="727">
        <v>1840016353</v>
      </c>
      <c r="AB3405" s="739" t="str">
        <f t="shared" si="106"/>
        <v>DavidsonNC</v>
      </c>
      <c r="AC3405" s="744" t="str">
        <f t="shared" si="107"/>
        <v/>
      </c>
    </row>
    <row r="3406" spans="1:29">
      <c r="A3406" s="727" t="s">
        <v>5054</v>
      </c>
      <c r="B3406" s="727" t="s">
        <v>5054</v>
      </c>
      <c r="C3406" s="727" t="s">
        <v>680</v>
      </c>
      <c r="D3406" s="727" t="s">
        <v>659</v>
      </c>
      <c r="E3406" s="727">
        <v>53053</v>
      </c>
      <c r="F3406" s="727" t="s">
        <v>1440</v>
      </c>
      <c r="G3406" s="727">
        <v>47.230899999999998</v>
      </c>
      <c r="H3406" s="727">
        <v>-122.28319999999999</v>
      </c>
      <c r="I3406" s="727">
        <v>13053</v>
      </c>
      <c r="J3406" s="727">
        <v>601</v>
      </c>
      <c r="K3406" s="727" t="s">
        <v>599</v>
      </c>
      <c r="L3406" s="727" t="b">
        <v>0</v>
      </c>
      <c r="M3406" s="727" t="b">
        <v>1</v>
      </c>
      <c r="N3406" s="727" t="s">
        <v>609</v>
      </c>
      <c r="O3406" s="727">
        <v>3</v>
      </c>
      <c r="P3406" s="727" t="s">
        <v>7406</v>
      </c>
      <c r="Q3406" s="727">
        <v>1840019852</v>
      </c>
      <c r="AB3406" s="739" t="str">
        <f t="shared" si="106"/>
        <v>EdgewoodWA</v>
      </c>
      <c r="AC3406" s="744" t="str">
        <f t="shared" si="107"/>
        <v/>
      </c>
    </row>
    <row r="3407" spans="1:29">
      <c r="A3407" s="727" t="s">
        <v>7407</v>
      </c>
      <c r="B3407" s="727" t="s">
        <v>7407</v>
      </c>
      <c r="C3407" s="727" t="s">
        <v>847</v>
      </c>
      <c r="D3407" s="727" t="s">
        <v>848</v>
      </c>
      <c r="E3407" s="727">
        <v>55009</v>
      </c>
      <c r="F3407" s="727" t="s">
        <v>1469</v>
      </c>
      <c r="G3407" s="727">
        <v>44.635199999999998</v>
      </c>
      <c r="H3407" s="727">
        <v>-88.066400000000002</v>
      </c>
      <c r="I3407" s="727">
        <v>13052</v>
      </c>
      <c r="J3407" s="727">
        <v>138</v>
      </c>
      <c r="K3407" s="727" t="s">
        <v>599</v>
      </c>
      <c r="L3407" s="727" t="b">
        <v>0</v>
      </c>
      <c r="M3407" s="727" t="b">
        <v>1</v>
      </c>
      <c r="N3407" s="727" t="s">
        <v>618</v>
      </c>
      <c r="O3407" s="727">
        <v>3</v>
      </c>
      <c r="P3407" s="727" t="s">
        <v>7408</v>
      </c>
      <c r="Q3407" s="727">
        <v>1840000309</v>
      </c>
      <c r="AB3407" s="739" t="str">
        <f t="shared" si="106"/>
        <v>SuamicoWI</v>
      </c>
      <c r="AC3407" s="744" t="str">
        <f t="shared" si="107"/>
        <v/>
      </c>
    </row>
    <row r="3408" spans="1:29">
      <c r="A3408" s="727" t="s">
        <v>7409</v>
      </c>
      <c r="B3408" s="727" t="s">
        <v>7409</v>
      </c>
      <c r="C3408" s="727" t="s">
        <v>607</v>
      </c>
      <c r="D3408" s="727" t="s">
        <v>608</v>
      </c>
      <c r="E3408" s="727">
        <v>6037</v>
      </c>
      <c r="F3408" s="727" t="s">
        <v>606</v>
      </c>
      <c r="G3408" s="727">
        <v>34.122399999999999</v>
      </c>
      <c r="H3408" s="727">
        <v>-118.11320000000001</v>
      </c>
      <c r="I3408" s="727">
        <v>13048</v>
      </c>
      <c r="J3408" s="727">
        <v>1337</v>
      </c>
      <c r="K3408" s="727" t="s">
        <v>599</v>
      </c>
      <c r="L3408" s="727" t="b">
        <v>0</v>
      </c>
      <c r="M3408" s="727" t="b">
        <v>1</v>
      </c>
      <c r="N3408" s="727" t="s">
        <v>609</v>
      </c>
      <c r="O3408" s="727">
        <v>3</v>
      </c>
      <c r="P3408" s="727" t="s">
        <v>7410</v>
      </c>
      <c r="Q3408" s="727">
        <v>1840021863</v>
      </c>
      <c r="AB3408" s="739" t="str">
        <f t="shared" si="106"/>
        <v>San MarinoCA</v>
      </c>
      <c r="AC3408" s="744" t="str">
        <f t="shared" si="107"/>
        <v/>
      </c>
    </row>
    <row r="3409" spans="1:29">
      <c r="A3409" s="727" t="s">
        <v>751</v>
      </c>
      <c r="B3409" s="727" t="s">
        <v>751</v>
      </c>
      <c r="C3409" s="727" t="s">
        <v>875</v>
      </c>
      <c r="D3409" s="727" t="s">
        <v>876</v>
      </c>
      <c r="E3409" s="727">
        <v>47165</v>
      </c>
      <c r="F3409" s="727" t="s">
        <v>3024</v>
      </c>
      <c r="G3409" s="727">
        <v>36.588299999999997</v>
      </c>
      <c r="H3409" s="727">
        <v>-86.519400000000005</v>
      </c>
      <c r="I3409" s="727">
        <v>13030</v>
      </c>
      <c r="J3409" s="727">
        <v>377</v>
      </c>
      <c r="K3409" s="727" t="s">
        <v>599</v>
      </c>
      <c r="L3409" s="727" t="b">
        <v>0</v>
      </c>
      <c r="M3409" s="727" t="b">
        <v>1</v>
      </c>
      <c r="N3409" s="727" t="s">
        <v>618</v>
      </c>
      <c r="O3409" s="727">
        <v>3</v>
      </c>
      <c r="P3409" s="727">
        <v>37148</v>
      </c>
      <c r="Q3409" s="727">
        <v>1840014418</v>
      </c>
      <c r="AB3409" s="739" t="str">
        <f t="shared" si="106"/>
        <v>PortlandTN</v>
      </c>
      <c r="AC3409" s="744" t="str">
        <f t="shared" si="107"/>
        <v/>
      </c>
    </row>
    <row r="3410" spans="1:29">
      <c r="A3410" s="727" t="s">
        <v>7411</v>
      </c>
      <c r="B3410" s="727" t="s">
        <v>7411</v>
      </c>
      <c r="C3410" s="727" t="s">
        <v>598</v>
      </c>
      <c r="D3410" s="727" t="s">
        <v>597</v>
      </c>
      <c r="E3410" s="727">
        <v>36045</v>
      </c>
      <c r="F3410" s="727" t="s">
        <v>906</v>
      </c>
      <c r="G3410" s="727">
        <v>44.045099999999998</v>
      </c>
      <c r="H3410" s="727">
        <v>-75.784700000000001</v>
      </c>
      <c r="I3410" s="727">
        <v>13020</v>
      </c>
      <c r="J3410" s="727">
        <v>350</v>
      </c>
      <c r="K3410" s="727" t="s">
        <v>599</v>
      </c>
      <c r="L3410" s="727" t="b">
        <v>1</v>
      </c>
      <c r="M3410" s="727" t="b">
        <v>1</v>
      </c>
      <c r="N3410" s="727" t="s">
        <v>600</v>
      </c>
      <c r="O3410" s="727">
        <v>3</v>
      </c>
      <c r="P3410" s="727" t="s">
        <v>7412</v>
      </c>
      <c r="Q3410" s="727">
        <v>1840073579</v>
      </c>
      <c r="AB3410" s="739" t="str">
        <f t="shared" si="106"/>
        <v>Fort DrumNY</v>
      </c>
      <c r="AC3410" s="744" t="str">
        <f t="shared" si="107"/>
        <v/>
      </c>
    </row>
    <row r="3411" spans="1:29">
      <c r="A3411" s="727" t="s">
        <v>1287</v>
      </c>
      <c r="B3411" s="727" t="s">
        <v>1287</v>
      </c>
      <c r="C3411" s="727" t="s">
        <v>615</v>
      </c>
      <c r="D3411" s="727" t="s">
        <v>616</v>
      </c>
      <c r="E3411" s="727">
        <v>17167</v>
      </c>
      <c r="F3411" s="727" t="s">
        <v>1639</v>
      </c>
      <c r="G3411" s="727">
        <v>39.673299999999998</v>
      </c>
      <c r="H3411" s="727">
        <v>-89.693799999999996</v>
      </c>
      <c r="I3411" s="727">
        <v>13008</v>
      </c>
      <c r="J3411" s="727">
        <v>687</v>
      </c>
      <c r="K3411" s="727" t="s">
        <v>599</v>
      </c>
      <c r="L3411" s="727" t="b">
        <v>0</v>
      </c>
      <c r="M3411" s="727" t="b">
        <v>1</v>
      </c>
      <c r="N3411" s="727" t="s">
        <v>618</v>
      </c>
      <c r="O3411" s="727">
        <v>3</v>
      </c>
      <c r="P3411" s="727">
        <v>62629</v>
      </c>
      <c r="Q3411" s="727">
        <v>1840010560</v>
      </c>
      <c r="AB3411" s="739" t="str">
        <f t="shared" si="106"/>
        <v>ChathamIL</v>
      </c>
      <c r="AC3411" s="744" t="str">
        <f t="shared" si="107"/>
        <v/>
      </c>
    </row>
    <row r="3412" spans="1:29">
      <c r="A3412" s="727" t="s">
        <v>7413</v>
      </c>
      <c r="B3412" s="727" t="s">
        <v>7413</v>
      </c>
      <c r="C3412" s="727" t="s">
        <v>607</v>
      </c>
      <c r="D3412" s="727" t="s">
        <v>608</v>
      </c>
      <c r="E3412" s="727">
        <v>6065</v>
      </c>
      <c r="F3412" s="727" t="s">
        <v>731</v>
      </c>
      <c r="G3412" s="727">
        <v>33.648000000000003</v>
      </c>
      <c r="H3412" s="727">
        <v>-117.3706</v>
      </c>
      <c r="I3412" s="727">
        <v>13002</v>
      </c>
      <c r="J3412" s="727">
        <v>571</v>
      </c>
      <c r="K3412" s="727" t="s">
        <v>599</v>
      </c>
      <c r="L3412" s="727" t="b">
        <v>0</v>
      </c>
      <c r="M3412" s="727" t="b">
        <v>0</v>
      </c>
      <c r="N3412" s="727" t="s">
        <v>609</v>
      </c>
      <c r="O3412" s="727">
        <v>3</v>
      </c>
      <c r="P3412" s="727">
        <v>92530</v>
      </c>
      <c r="Q3412" s="727">
        <v>1840017989</v>
      </c>
      <c r="AB3412" s="739" t="str">
        <f t="shared" si="106"/>
        <v>Lakeland VillageCA</v>
      </c>
      <c r="AC3412" s="744" t="str">
        <f t="shared" si="107"/>
        <v/>
      </c>
    </row>
    <row r="3413" spans="1:29">
      <c r="A3413" s="727" t="s">
        <v>7414</v>
      </c>
      <c r="B3413" s="727" t="s">
        <v>7414</v>
      </c>
      <c r="C3413" s="727" t="s">
        <v>639</v>
      </c>
      <c r="D3413" s="727" t="s">
        <v>640</v>
      </c>
      <c r="E3413" s="727">
        <v>42027</v>
      </c>
      <c r="F3413" s="727" t="s">
        <v>2299</v>
      </c>
      <c r="G3413" s="727">
        <v>40.914099999999998</v>
      </c>
      <c r="H3413" s="727">
        <v>-77.768299999999996</v>
      </c>
      <c r="I3413" s="727">
        <v>12998</v>
      </c>
      <c r="J3413" s="727">
        <v>1302</v>
      </c>
      <c r="K3413" s="727" t="s">
        <v>599</v>
      </c>
      <c r="L3413" s="727" t="b">
        <v>0</v>
      </c>
      <c r="M3413" s="727" t="b">
        <v>1</v>
      </c>
      <c r="N3413" s="727" t="s">
        <v>600</v>
      </c>
      <c r="O3413" s="727">
        <v>3</v>
      </c>
      <c r="P3413" s="727">
        <v>16823</v>
      </c>
      <c r="Q3413" s="727">
        <v>1840000822</v>
      </c>
      <c r="AB3413" s="739" t="str">
        <f t="shared" si="106"/>
        <v>BellefontePA</v>
      </c>
      <c r="AC3413" s="744" t="str">
        <f t="shared" si="107"/>
        <v/>
      </c>
    </row>
    <row r="3414" spans="1:29">
      <c r="A3414" s="727" t="s">
        <v>7415</v>
      </c>
      <c r="B3414" s="727" t="s">
        <v>7415</v>
      </c>
      <c r="C3414" s="727" t="s">
        <v>632</v>
      </c>
      <c r="D3414" s="727" t="s">
        <v>633</v>
      </c>
      <c r="E3414" s="727">
        <v>48439</v>
      </c>
      <c r="F3414" s="727" t="s">
        <v>922</v>
      </c>
      <c r="G3414" s="727">
        <v>32.661900000000003</v>
      </c>
      <c r="H3414" s="727">
        <v>-97.266199999999998</v>
      </c>
      <c r="I3414" s="727">
        <v>12988</v>
      </c>
      <c r="J3414" s="727">
        <v>1202</v>
      </c>
      <c r="K3414" s="727" t="s">
        <v>599</v>
      </c>
      <c r="L3414" s="727" t="b">
        <v>0</v>
      </c>
      <c r="M3414" s="727" t="b">
        <v>1</v>
      </c>
      <c r="N3414" s="727" t="s">
        <v>618</v>
      </c>
      <c r="O3414" s="727">
        <v>3</v>
      </c>
      <c r="P3414" s="727" t="s">
        <v>7416</v>
      </c>
      <c r="Q3414" s="727">
        <v>1840020695</v>
      </c>
      <c r="AB3414" s="739" t="str">
        <f t="shared" si="106"/>
        <v>Forest HillTX</v>
      </c>
      <c r="AC3414" s="744" t="str">
        <f t="shared" si="107"/>
        <v/>
      </c>
    </row>
    <row r="3415" spans="1:29">
      <c r="A3415" s="727" t="s">
        <v>7417</v>
      </c>
      <c r="B3415" s="727" t="s">
        <v>7417</v>
      </c>
      <c r="C3415" s="727" t="s">
        <v>664</v>
      </c>
      <c r="D3415" s="727" t="s">
        <v>665</v>
      </c>
      <c r="E3415" s="727">
        <v>4019</v>
      </c>
      <c r="F3415" s="727" t="s">
        <v>931</v>
      </c>
      <c r="G3415" s="727">
        <v>32.021700000000003</v>
      </c>
      <c r="H3415" s="727">
        <v>-110.69370000000001</v>
      </c>
      <c r="I3415" s="727">
        <v>12982</v>
      </c>
      <c r="J3415" s="727">
        <v>221</v>
      </c>
      <c r="K3415" s="727" t="s">
        <v>599</v>
      </c>
      <c r="L3415" s="727" t="b">
        <v>0</v>
      </c>
      <c r="M3415" s="727" t="b">
        <v>0</v>
      </c>
      <c r="N3415" s="727" t="s">
        <v>676</v>
      </c>
      <c r="O3415" s="727">
        <v>3</v>
      </c>
      <c r="P3415" s="727" t="s">
        <v>7418</v>
      </c>
      <c r="Q3415" s="727">
        <v>1840019487</v>
      </c>
      <c r="AB3415" s="739" t="str">
        <f t="shared" si="106"/>
        <v>VailAZ</v>
      </c>
      <c r="AC3415" s="744" t="str">
        <f t="shared" si="107"/>
        <v/>
      </c>
    </row>
    <row r="3416" spans="1:29">
      <c r="A3416" s="727" t="s">
        <v>7419</v>
      </c>
      <c r="B3416" s="727" t="s">
        <v>7419</v>
      </c>
      <c r="C3416" s="727" t="s">
        <v>624</v>
      </c>
      <c r="D3416" s="727" t="s">
        <v>625</v>
      </c>
      <c r="E3416" s="727">
        <v>12071</v>
      </c>
      <c r="F3416" s="727" t="s">
        <v>990</v>
      </c>
      <c r="G3416" s="727">
        <v>26.539100000000001</v>
      </c>
      <c r="H3416" s="727">
        <v>-81.900000000000006</v>
      </c>
      <c r="I3416" s="727">
        <v>12978</v>
      </c>
      <c r="J3416" s="727">
        <v>1298</v>
      </c>
      <c r="K3416" s="727" t="s">
        <v>599</v>
      </c>
      <c r="L3416" s="727" t="b">
        <v>0</v>
      </c>
      <c r="M3416" s="727" t="b">
        <v>0</v>
      </c>
      <c r="N3416" s="727" t="s">
        <v>600</v>
      </c>
      <c r="O3416" s="727">
        <v>3</v>
      </c>
      <c r="P3416" s="727">
        <v>33919</v>
      </c>
      <c r="Q3416" s="727">
        <v>1840029032</v>
      </c>
      <c r="AB3416" s="739" t="str">
        <f t="shared" si="106"/>
        <v>Cypress LakeFL</v>
      </c>
      <c r="AC3416" s="744" t="str">
        <f t="shared" si="107"/>
        <v/>
      </c>
    </row>
    <row r="3417" spans="1:29">
      <c r="A3417" s="727" t="s">
        <v>7420</v>
      </c>
      <c r="B3417" s="727" t="s">
        <v>7420</v>
      </c>
      <c r="C3417" s="727" t="s">
        <v>624</v>
      </c>
      <c r="D3417" s="727" t="s">
        <v>625</v>
      </c>
      <c r="E3417" s="727">
        <v>12086</v>
      </c>
      <c r="F3417" s="727" t="s">
        <v>626</v>
      </c>
      <c r="G3417" s="727">
        <v>25.839500000000001</v>
      </c>
      <c r="H3417" s="727">
        <v>-80.236800000000002</v>
      </c>
      <c r="I3417" s="727">
        <v>12977</v>
      </c>
      <c r="J3417" s="727">
        <v>1957</v>
      </c>
      <c r="K3417" s="727" t="s">
        <v>599</v>
      </c>
      <c r="L3417" s="727" t="b">
        <v>0</v>
      </c>
      <c r="M3417" s="727" t="b">
        <v>0</v>
      </c>
      <c r="N3417" s="727" t="s">
        <v>600</v>
      </c>
      <c r="O3417" s="727">
        <v>3</v>
      </c>
      <c r="P3417" s="727">
        <v>33147</v>
      </c>
      <c r="Q3417" s="727">
        <v>1840029038</v>
      </c>
      <c r="AB3417" s="739" t="str">
        <f t="shared" si="106"/>
        <v>GladeviewFL</v>
      </c>
      <c r="AC3417" s="744" t="str">
        <f t="shared" si="107"/>
        <v/>
      </c>
    </row>
    <row r="3418" spans="1:29">
      <c r="A3418" s="727" t="s">
        <v>7421</v>
      </c>
      <c r="B3418" s="727" t="s">
        <v>7421</v>
      </c>
      <c r="C3418" s="727" t="s">
        <v>786</v>
      </c>
      <c r="D3418" s="727" t="s">
        <v>787</v>
      </c>
      <c r="E3418" s="727">
        <v>39061</v>
      </c>
      <c r="F3418" s="727" t="s">
        <v>805</v>
      </c>
      <c r="G3418" s="727">
        <v>39.182200000000002</v>
      </c>
      <c r="H3418" s="727">
        <v>-84.607500000000002</v>
      </c>
      <c r="I3418" s="727">
        <v>12962</v>
      </c>
      <c r="J3418" s="727">
        <v>841</v>
      </c>
      <c r="K3418" s="727" t="s">
        <v>599</v>
      </c>
      <c r="L3418" s="727" t="b">
        <v>0</v>
      </c>
      <c r="M3418" s="727" t="b">
        <v>0</v>
      </c>
      <c r="N3418" s="727" t="s">
        <v>600</v>
      </c>
      <c r="O3418" s="727">
        <v>3</v>
      </c>
      <c r="P3418" s="727" t="s">
        <v>7422</v>
      </c>
      <c r="Q3418" s="727">
        <v>1840034325</v>
      </c>
      <c r="AB3418" s="739" t="str">
        <f t="shared" si="106"/>
        <v>Monfort HeightsOH</v>
      </c>
      <c r="AC3418" s="744" t="str">
        <f t="shared" si="107"/>
        <v/>
      </c>
    </row>
    <row r="3419" spans="1:29">
      <c r="A3419" s="727" t="s">
        <v>7423</v>
      </c>
      <c r="B3419" s="727" t="s">
        <v>7423</v>
      </c>
      <c r="C3419" s="727" t="s">
        <v>652</v>
      </c>
      <c r="D3419" s="727" t="s">
        <v>653</v>
      </c>
      <c r="E3419" s="727">
        <v>13157</v>
      </c>
      <c r="F3419" s="727" t="s">
        <v>809</v>
      </c>
      <c r="G3419" s="727">
        <v>34.108800000000002</v>
      </c>
      <c r="H3419" s="727">
        <v>-83.812799999999996</v>
      </c>
      <c r="I3419" s="727">
        <v>12961</v>
      </c>
      <c r="J3419" s="727">
        <v>384</v>
      </c>
      <c r="K3419" s="727" t="s">
        <v>599</v>
      </c>
      <c r="L3419" s="727" t="b">
        <v>0</v>
      </c>
      <c r="M3419" s="727" t="b">
        <v>1</v>
      </c>
      <c r="N3419" s="727" t="s">
        <v>600</v>
      </c>
      <c r="O3419" s="727">
        <v>3</v>
      </c>
      <c r="P3419" s="727" t="s">
        <v>7424</v>
      </c>
      <c r="Q3419" s="727">
        <v>1840015596</v>
      </c>
      <c r="AB3419" s="739" t="str">
        <f t="shared" si="106"/>
        <v>BraseltonGA</v>
      </c>
      <c r="AC3419" s="744" t="str">
        <f t="shared" si="107"/>
        <v/>
      </c>
    </row>
    <row r="3420" spans="1:29">
      <c r="A3420" s="727" t="s">
        <v>3955</v>
      </c>
      <c r="B3420" s="727" t="s">
        <v>3955</v>
      </c>
      <c r="C3420" s="727" t="s">
        <v>692</v>
      </c>
      <c r="D3420" s="727" t="s">
        <v>693</v>
      </c>
      <c r="E3420" s="727">
        <v>26087</v>
      </c>
      <c r="F3420" s="727" t="s">
        <v>3955</v>
      </c>
      <c r="G3420" s="727">
        <v>43.044699999999999</v>
      </c>
      <c r="H3420" s="727">
        <v>-83.325400000000002</v>
      </c>
      <c r="I3420" s="727">
        <v>12959</v>
      </c>
      <c r="J3420" s="727">
        <v>449</v>
      </c>
      <c r="K3420" s="727" t="s">
        <v>599</v>
      </c>
      <c r="L3420" s="727" t="b">
        <v>0</v>
      </c>
      <c r="M3420" s="727" t="b">
        <v>1</v>
      </c>
      <c r="N3420" s="727" t="s">
        <v>695</v>
      </c>
      <c r="O3420" s="727">
        <v>3</v>
      </c>
      <c r="P3420" s="727">
        <v>48446</v>
      </c>
      <c r="Q3420" s="727">
        <v>1840002896</v>
      </c>
      <c r="AB3420" s="739" t="str">
        <f t="shared" si="106"/>
        <v>LapeerMI</v>
      </c>
      <c r="AC3420" s="744" t="str">
        <f t="shared" si="107"/>
        <v/>
      </c>
    </row>
    <row r="3421" spans="1:29">
      <c r="A3421" s="727" t="s">
        <v>7425</v>
      </c>
      <c r="B3421" s="727" t="s">
        <v>7425</v>
      </c>
      <c r="C3421" s="727" t="s">
        <v>837</v>
      </c>
      <c r="D3421" s="727" t="s">
        <v>838</v>
      </c>
      <c r="E3421" s="727">
        <v>51107</v>
      </c>
      <c r="F3421" s="727" t="s">
        <v>3196</v>
      </c>
      <c r="G3421" s="727">
        <v>39.030900000000003</v>
      </c>
      <c r="H3421" s="727">
        <v>-77.376199999999997</v>
      </c>
      <c r="I3421" s="727">
        <v>12956</v>
      </c>
      <c r="J3421" s="727">
        <v>2490</v>
      </c>
      <c r="K3421" s="727" t="s">
        <v>599</v>
      </c>
      <c r="L3421" s="727" t="b">
        <v>0</v>
      </c>
      <c r="M3421" s="727" t="b">
        <v>0</v>
      </c>
      <c r="N3421" s="727" t="s">
        <v>600</v>
      </c>
      <c r="O3421" s="727">
        <v>2</v>
      </c>
      <c r="P3421" s="727">
        <v>20164</v>
      </c>
      <c r="Q3421" s="727">
        <v>1840024510</v>
      </c>
      <c r="AB3421" s="739" t="str">
        <f t="shared" si="106"/>
        <v>Sugarland RunVA</v>
      </c>
      <c r="AC3421" s="744" t="str">
        <f t="shared" si="107"/>
        <v/>
      </c>
    </row>
    <row r="3422" spans="1:29">
      <c r="A3422" s="727" t="s">
        <v>7426</v>
      </c>
      <c r="B3422" s="727" t="s">
        <v>7426</v>
      </c>
      <c r="C3422" s="727" t="s">
        <v>639</v>
      </c>
      <c r="D3422" s="727" t="s">
        <v>640</v>
      </c>
      <c r="E3422" s="727">
        <v>42069</v>
      </c>
      <c r="F3422" s="727" t="s">
        <v>1157</v>
      </c>
      <c r="G3422" s="727">
        <v>41.415199999999999</v>
      </c>
      <c r="H3422" s="727">
        <v>-75.607200000000006</v>
      </c>
      <c r="I3422" s="727">
        <v>12954</v>
      </c>
      <c r="J3422" s="727">
        <v>560</v>
      </c>
      <c r="K3422" s="727" t="s">
        <v>599</v>
      </c>
      <c r="L3422" s="727" t="b">
        <v>0</v>
      </c>
      <c r="M3422" s="727" t="b">
        <v>1</v>
      </c>
      <c r="N3422" s="727" t="s">
        <v>600</v>
      </c>
      <c r="O3422" s="727">
        <v>3</v>
      </c>
      <c r="P3422" s="727" t="s">
        <v>7427</v>
      </c>
      <c r="Q3422" s="727">
        <v>1840003381</v>
      </c>
      <c r="AB3422" s="739" t="str">
        <f t="shared" si="106"/>
        <v>DunmorePA</v>
      </c>
      <c r="AC3422" s="744" t="str">
        <f t="shared" si="107"/>
        <v/>
      </c>
    </row>
    <row r="3423" spans="1:29">
      <c r="A3423" s="727" t="s">
        <v>2437</v>
      </c>
      <c r="B3423" s="727" t="s">
        <v>2437</v>
      </c>
      <c r="C3423" s="727" t="s">
        <v>652</v>
      </c>
      <c r="D3423" s="727" t="s">
        <v>653</v>
      </c>
      <c r="E3423" s="727">
        <v>13051</v>
      </c>
      <c r="F3423" s="727" t="s">
        <v>1287</v>
      </c>
      <c r="G3423" s="727">
        <v>31.9849</v>
      </c>
      <c r="H3423" s="727">
        <v>-81.225999999999999</v>
      </c>
      <c r="I3423" s="727">
        <v>12951</v>
      </c>
      <c r="J3423" s="727">
        <v>608</v>
      </c>
      <c r="K3423" s="727" t="s">
        <v>599</v>
      </c>
      <c r="L3423" s="727" t="b">
        <v>0</v>
      </c>
      <c r="M3423" s="727" t="b">
        <v>0</v>
      </c>
      <c r="N3423" s="727" t="s">
        <v>600</v>
      </c>
      <c r="O3423" s="727">
        <v>3</v>
      </c>
      <c r="P3423" s="727">
        <v>31419</v>
      </c>
      <c r="Q3423" s="727">
        <v>1840134450</v>
      </c>
      <c r="AB3423" s="739" t="str">
        <f t="shared" si="106"/>
        <v>GeorgetownGA</v>
      </c>
      <c r="AC3423" s="744" t="str">
        <f t="shared" si="107"/>
        <v/>
      </c>
    </row>
    <row r="3424" spans="1:29">
      <c r="A3424" s="727" t="s">
        <v>7428</v>
      </c>
      <c r="B3424" s="727" t="s">
        <v>7428</v>
      </c>
      <c r="C3424" s="727" t="s">
        <v>639</v>
      </c>
      <c r="D3424" s="727" t="s">
        <v>640</v>
      </c>
      <c r="E3424" s="727">
        <v>42005</v>
      </c>
      <c r="F3424" s="727" t="s">
        <v>5652</v>
      </c>
      <c r="G3424" s="727">
        <v>40.8279</v>
      </c>
      <c r="H3424" s="727">
        <v>-79.523300000000006</v>
      </c>
      <c r="I3424" s="727">
        <v>12950</v>
      </c>
      <c r="J3424" s="727">
        <v>1442</v>
      </c>
      <c r="K3424" s="727" t="s">
        <v>599</v>
      </c>
      <c r="L3424" s="727" t="b">
        <v>0</v>
      </c>
      <c r="M3424" s="727" t="b">
        <v>1</v>
      </c>
      <c r="N3424" s="727" t="s">
        <v>600</v>
      </c>
      <c r="O3424" s="727">
        <v>3</v>
      </c>
      <c r="P3424" s="727">
        <v>16201</v>
      </c>
      <c r="Q3424" s="727">
        <v>1840003519</v>
      </c>
      <c r="AB3424" s="739" t="str">
        <f t="shared" si="106"/>
        <v>KittanningPA</v>
      </c>
      <c r="AC3424" s="744" t="str">
        <f t="shared" si="107"/>
        <v/>
      </c>
    </row>
    <row r="3425" spans="1:29">
      <c r="A3425" s="727" t="s">
        <v>7429</v>
      </c>
      <c r="B3425" s="727" t="s">
        <v>7429</v>
      </c>
      <c r="C3425" s="727" t="s">
        <v>652</v>
      </c>
      <c r="D3425" s="727" t="s">
        <v>653</v>
      </c>
      <c r="E3425" s="727">
        <v>13067</v>
      </c>
      <c r="F3425" s="727" t="s">
        <v>2028</v>
      </c>
      <c r="G3425" s="727">
        <v>33.860799999999998</v>
      </c>
      <c r="H3425" s="727">
        <v>-84.468599999999995</v>
      </c>
      <c r="I3425" s="727">
        <v>12934</v>
      </c>
      <c r="J3425" s="727">
        <v>1597</v>
      </c>
      <c r="K3425" s="727" t="s">
        <v>599</v>
      </c>
      <c r="L3425" s="727" t="b">
        <v>0</v>
      </c>
      <c r="M3425" s="727" t="b">
        <v>0</v>
      </c>
      <c r="N3425" s="727" t="s">
        <v>600</v>
      </c>
      <c r="O3425" s="727">
        <v>3</v>
      </c>
      <c r="P3425" s="727">
        <v>30339</v>
      </c>
      <c r="Q3425" s="727">
        <v>1840013687</v>
      </c>
      <c r="AB3425" s="739" t="str">
        <f t="shared" si="106"/>
        <v>ViningsGA</v>
      </c>
      <c r="AC3425" s="744" t="str">
        <f t="shared" si="107"/>
        <v/>
      </c>
    </row>
    <row r="3426" spans="1:29">
      <c r="A3426" s="727" t="s">
        <v>7430</v>
      </c>
      <c r="B3426" s="727" t="s">
        <v>7430</v>
      </c>
      <c r="C3426" s="727" t="s">
        <v>639</v>
      </c>
      <c r="D3426" s="727" t="s">
        <v>640</v>
      </c>
      <c r="E3426" s="727">
        <v>42085</v>
      </c>
      <c r="F3426" s="727" t="s">
        <v>1252</v>
      </c>
      <c r="G3426" s="727">
        <v>41.234000000000002</v>
      </c>
      <c r="H3426" s="727">
        <v>-80.499700000000004</v>
      </c>
      <c r="I3426" s="727">
        <v>12933</v>
      </c>
      <c r="J3426" s="727">
        <v>1323</v>
      </c>
      <c r="K3426" s="727" t="s">
        <v>599</v>
      </c>
      <c r="L3426" s="727" t="b">
        <v>0</v>
      </c>
      <c r="M3426" s="727" t="b">
        <v>1</v>
      </c>
      <c r="N3426" s="727" t="s">
        <v>600</v>
      </c>
      <c r="O3426" s="727">
        <v>3</v>
      </c>
      <c r="P3426" s="727">
        <v>16146</v>
      </c>
      <c r="Q3426" s="727">
        <v>1840003441</v>
      </c>
      <c r="AB3426" s="739" t="str">
        <f t="shared" si="106"/>
        <v>SharonPA</v>
      </c>
      <c r="AC3426" s="744" t="str">
        <f t="shared" si="107"/>
        <v/>
      </c>
    </row>
    <row r="3427" spans="1:29">
      <c r="A3427" s="727" t="s">
        <v>4097</v>
      </c>
      <c r="B3427" s="727" t="s">
        <v>4097</v>
      </c>
      <c r="C3427" s="727" t="s">
        <v>864</v>
      </c>
      <c r="D3427" s="727" t="s">
        <v>865</v>
      </c>
      <c r="E3427" s="727">
        <v>33019</v>
      </c>
      <c r="F3427" s="727" t="s">
        <v>1887</v>
      </c>
      <c r="G3427" s="727">
        <v>43.378999999999998</v>
      </c>
      <c r="H3427" s="727">
        <v>-72.336799999999997</v>
      </c>
      <c r="I3427" s="727">
        <v>12932</v>
      </c>
      <c r="J3427" s="727">
        <v>115</v>
      </c>
      <c r="K3427" s="727" t="s">
        <v>599</v>
      </c>
      <c r="L3427" s="727" t="b">
        <v>0</v>
      </c>
      <c r="M3427" s="727" t="b">
        <v>1</v>
      </c>
      <c r="N3427" s="727" t="s">
        <v>600</v>
      </c>
      <c r="O3427" s="727">
        <v>3</v>
      </c>
      <c r="P3427" s="727">
        <v>3743</v>
      </c>
      <c r="Q3427" s="727">
        <v>1840002805</v>
      </c>
      <c r="AB3427" s="739" t="str">
        <f t="shared" si="106"/>
        <v>ClaremontNH</v>
      </c>
      <c r="AC3427" s="744" t="str">
        <f t="shared" si="107"/>
        <v/>
      </c>
    </row>
    <row r="3428" spans="1:29">
      <c r="A3428" s="727" t="s">
        <v>7431</v>
      </c>
      <c r="B3428" s="727" t="s">
        <v>7431</v>
      </c>
      <c r="C3428" s="727" t="s">
        <v>737</v>
      </c>
      <c r="D3428" s="727" t="s">
        <v>738</v>
      </c>
      <c r="E3428" s="727">
        <v>24033</v>
      </c>
      <c r="F3428" s="727" t="s">
        <v>3013</v>
      </c>
      <c r="G3428" s="727">
        <v>38.965400000000002</v>
      </c>
      <c r="H3428" s="727">
        <v>-76.877300000000005</v>
      </c>
      <c r="I3428" s="727">
        <v>12928</v>
      </c>
      <c r="J3428" s="727">
        <v>3236</v>
      </c>
      <c r="K3428" s="727" t="s">
        <v>599</v>
      </c>
      <c r="L3428" s="727" t="b">
        <v>0</v>
      </c>
      <c r="M3428" s="727" t="b">
        <v>1</v>
      </c>
      <c r="N3428" s="727" t="s">
        <v>600</v>
      </c>
      <c r="O3428" s="727">
        <v>2</v>
      </c>
      <c r="P3428" s="727">
        <v>20784</v>
      </c>
      <c r="Q3428" s="727">
        <v>1840005978</v>
      </c>
      <c r="AB3428" s="739" t="str">
        <f t="shared" si="106"/>
        <v>New CarrolltonMD</v>
      </c>
      <c r="AC3428" s="744" t="str">
        <f t="shared" si="107"/>
        <v/>
      </c>
    </row>
    <row r="3429" spans="1:29">
      <c r="A3429" s="727" t="s">
        <v>1106</v>
      </c>
      <c r="B3429" s="727" t="s">
        <v>1106</v>
      </c>
      <c r="C3429" s="727" t="s">
        <v>872</v>
      </c>
      <c r="D3429" s="727" t="s">
        <v>873</v>
      </c>
      <c r="E3429" s="727">
        <v>34003</v>
      </c>
      <c r="F3429" s="727" t="s">
        <v>3603</v>
      </c>
      <c r="G3429" s="727">
        <v>41.031300000000002</v>
      </c>
      <c r="H3429" s="727">
        <v>-74.240799999999993</v>
      </c>
      <c r="I3429" s="727">
        <v>12926</v>
      </c>
      <c r="J3429" s="727">
        <v>586</v>
      </c>
      <c r="K3429" s="727" t="s">
        <v>599</v>
      </c>
      <c r="L3429" s="727" t="b">
        <v>0</v>
      </c>
      <c r="M3429" s="727" t="b">
        <v>1</v>
      </c>
      <c r="N3429" s="727" t="s">
        <v>600</v>
      </c>
      <c r="O3429" s="727">
        <v>3</v>
      </c>
      <c r="P3429" s="727">
        <v>7436</v>
      </c>
      <c r="Q3429" s="727">
        <v>1840000912</v>
      </c>
      <c r="AB3429" s="739" t="str">
        <f t="shared" si="106"/>
        <v>OaklandNJ</v>
      </c>
      <c r="AC3429" s="744" t="str">
        <f t="shared" si="107"/>
        <v/>
      </c>
    </row>
    <row r="3430" spans="1:29">
      <c r="A3430" s="727" t="s">
        <v>7432</v>
      </c>
      <c r="B3430" s="727" t="s">
        <v>7432</v>
      </c>
      <c r="C3430" s="727" t="s">
        <v>664</v>
      </c>
      <c r="D3430" s="727" t="s">
        <v>665</v>
      </c>
      <c r="E3430" s="727">
        <v>4025</v>
      </c>
      <c r="F3430" s="727" t="s">
        <v>1386</v>
      </c>
      <c r="G3430" s="727">
        <v>34.712200000000003</v>
      </c>
      <c r="H3430" s="727">
        <v>-111.9943</v>
      </c>
      <c r="I3430" s="727">
        <v>12903</v>
      </c>
      <c r="J3430" s="727">
        <v>726</v>
      </c>
      <c r="K3430" s="727" t="s">
        <v>599</v>
      </c>
      <c r="L3430" s="727" t="b">
        <v>0</v>
      </c>
      <c r="M3430" s="727" t="b">
        <v>0</v>
      </c>
      <c r="N3430" s="727" t="s">
        <v>676</v>
      </c>
      <c r="O3430" s="727">
        <v>3</v>
      </c>
      <c r="P3430" s="727">
        <v>86326</v>
      </c>
      <c r="Q3430" s="727">
        <v>1840017843</v>
      </c>
      <c r="AB3430" s="739" t="str">
        <f t="shared" si="106"/>
        <v>Verde VillageAZ</v>
      </c>
      <c r="AC3430" s="744" t="str">
        <f t="shared" si="107"/>
        <v/>
      </c>
    </row>
    <row r="3431" spans="1:29">
      <c r="A3431" s="727" t="s">
        <v>7433</v>
      </c>
      <c r="B3431" s="727" t="s">
        <v>7433</v>
      </c>
      <c r="C3431" s="727" t="s">
        <v>872</v>
      </c>
      <c r="D3431" s="727" t="s">
        <v>873</v>
      </c>
      <c r="E3431" s="727">
        <v>34003</v>
      </c>
      <c r="F3431" s="727" t="s">
        <v>3603</v>
      </c>
      <c r="G3431" s="727">
        <v>40.854300000000002</v>
      </c>
      <c r="H3431" s="727">
        <v>-74.020099999999999</v>
      </c>
      <c r="I3431" s="727">
        <v>12901</v>
      </c>
      <c r="J3431" s="727">
        <v>2921</v>
      </c>
      <c r="K3431" s="727" t="s">
        <v>599</v>
      </c>
      <c r="L3431" s="727" t="b">
        <v>0</v>
      </c>
      <c r="M3431" s="727" t="b">
        <v>1</v>
      </c>
      <c r="N3431" s="727" t="s">
        <v>600</v>
      </c>
      <c r="O3431" s="727">
        <v>2</v>
      </c>
      <c r="P3431" s="727">
        <v>7660</v>
      </c>
      <c r="Q3431" s="727">
        <v>1840000898</v>
      </c>
      <c r="AB3431" s="739" t="str">
        <f t="shared" si="106"/>
        <v>Ridgefield ParkNJ</v>
      </c>
      <c r="AC3431" s="744" t="str">
        <f t="shared" si="107"/>
        <v/>
      </c>
    </row>
    <row r="3432" spans="1:29">
      <c r="A3432" s="727" t="s">
        <v>7434</v>
      </c>
      <c r="B3432" s="727" t="s">
        <v>7434</v>
      </c>
      <c r="C3432" s="727" t="s">
        <v>636</v>
      </c>
      <c r="D3432" s="727" t="s">
        <v>637</v>
      </c>
      <c r="E3432" s="727">
        <v>1073</v>
      </c>
      <c r="F3432" s="727" t="s">
        <v>906</v>
      </c>
      <c r="G3432" s="727">
        <v>33.543999999999997</v>
      </c>
      <c r="H3432" s="727">
        <v>-86.659899999999993</v>
      </c>
      <c r="I3432" s="727">
        <v>12893</v>
      </c>
      <c r="J3432" s="727">
        <v>287</v>
      </c>
      <c r="K3432" s="727" t="s">
        <v>599</v>
      </c>
      <c r="L3432" s="727" t="b">
        <v>0</v>
      </c>
      <c r="M3432" s="727" t="b">
        <v>1</v>
      </c>
      <c r="N3432" s="727" t="s">
        <v>618</v>
      </c>
      <c r="O3432" s="727">
        <v>3</v>
      </c>
      <c r="P3432" s="727" t="s">
        <v>7435</v>
      </c>
      <c r="Q3432" s="727">
        <v>1840014797</v>
      </c>
      <c r="AB3432" s="739" t="str">
        <f t="shared" si="106"/>
        <v>IrondaleAL</v>
      </c>
      <c r="AC3432" s="744" t="str">
        <f t="shared" si="107"/>
        <v/>
      </c>
    </row>
    <row r="3433" spans="1:29">
      <c r="A3433" s="727" t="s">
        <v>7436</v>
      </c>
      <c r="B3433" s="727" t="s">
        <v>7436</v>
      </c>
      <c r="C3433" s="727" t="s">
        <v>958</v>
      </c>
      <c r="D3433" s="727" t="s">
        <v>959</v>
      </c>
      <c r="E3433" s="727">
        <v>45091</v>
      </c>
      <c r="F3433" s="727" t="s">
        <v>1410</v>
      </c>
      <c r="G3433" s="727">
        <v>35.099699999999999</v>
      </c>
      <c r="H3433" s="727">
        <v>-81.067700000000002</v>
      </c>
      <c r="I3433" s="727">
        <v>12885</v>
      </c>
      <c r="J3433" s="727">
        <v>632</v>
      </c>
      <c r="K3433" s="727" t="s">
        <v>599</v>
      </c>
      <c r="L3433" s="727" t="b">
        <v>0</v>
      </c>
      <c r="M3433" s="727" t="b">
        <v>0</v>
      </c>
      <c r="N3433" s="727" t="s">
        <v>600</v>
      </c>
      <c r="O3433" s="727">
        <v>3</v>
      </c>
      <c r="P3433" s="727" t="s">
        <v>7437</v>
      </c>
      <c r="Q3433" s="727">
        <v>1840013518</v>
      </c>
      <c r="AB3433" s="739" t="str">
        <f t="shared" si="106"/>
        <v>Lake WylieSC</v>
      </c>
      <c r="AC3433" s="744" t="str">
        <f t="shared" si="107"/>
        <v/>
      </c>
    </row>
    <row r="3434" spans="1:29">
      <c r="A3434" s="727" t="s">
        <v>7438</v>
      </c>
      <c r="B3434" s="727" t="s">
        <v>7438</v>
      </c>
      <c r="C3434" s="727" t="s">
        <v>692</v>
      </c>
      <c r="D3434" s="727" t="s">
        <v>693</v>
      </c>
      <c r="E3434" s="727">
        <v>26149</v>
      </c>
      <c r="F3434" s="727" t="s">
        <v>1278</v>
      </c>
      <c r="G3434" s="727">
        <v>41.799500000000002</v>
      </c>
      <c r="H3434" s="727">
        <v>-85.418199999999999</v>
      </c>
      <c r="I3434" s="727">
        <v>12881</v>
      </c>
      <c r="J3434" s="727">
        <v>622</v>
      </c>
      <c r="K3434" s="727" t="s">
        <v>599</v>
      </c>
      <c r="L3434" s="727" t="b">
        <v>0</v>
      </c>
      <c r="M3434" s="727" t="b">
        <v>1</v>
      </c>
      <c r="N3434" s="727" t="s">
        <v>695</v>
      </c>
      <c r="O3434" s="727">
        <v>3</v>
      </c>
      <c r="P3434" s="727">
        <v>49091</v>
      </c>
      <c r="Q3434" s="727">
        <v>1840003254</v>
      </c>
      <c r="AB3434" s="739" t="str">
        <f t="shared" si="106"/>
        <v>SturgisMI</v>
      </c>
      <c r="AC3434" s="744" t="str">
        <f t="shared" si="107"/>
        <v/>
      </c>
    </row>
    <row r="3435" spans="1:29">
      <c r="A3435" s="727" t="s">
        <v>7439</v>
      </c>
      <c r="B3435" s="727" t="s">
        <v>7439</v>
      </c>
      <c r="C3435" s="727" t="s">
        <v>652</v>
      </c>
      <c r="D3435" s="727" t="s">
        <v>653</v>
      </c>
      <c r="E3435" s="727">
        <v>13297</v>
      </c>
      <c r="F3435" s="727" t="s">
        <v>1934</v>
      </c>
      <c r="G3435" s="727">
        <v>33.835299999999997</v>
      </c>
      <c r="H3435" s="727">
        <v>-83.895700000000005</v>
      </c>
      <c r="I3435" s="727">
        <v>12880</v>
      </c>
      <c r="J3435" s="727">
        <v>677</v>
      </c>
      <c r="K3435" s="727" t="s">
        <v>599</v>
      </c>
      <c r="L3435" s="727" t="b">
        <v>0</v>
      </c>
      <c r="M3435" s="727" t="b">
        <v>1</v>
      </c>
      <c r="N3435" s="727" t="s">
        <v>600</v>
      </c>
      <c r="O3435" s="727">
        <v>3</v>
      </c>
      <c r="P3435" s="727">
        <v>30052</v>
      </c>
      <c r="Q3435" s="727">
        <v>1840015656</v>
      </c>
      <c r="AB3435" s="739" t="str">
        <f t="shared" si="106"/>
        <v>LoganvilleGA</v>
      </c>
      <c r="AC3435" s="744" t="str">
        <f t="shared" si="107"/>
        <v/>
      </c>
    </row>
    <row r="3436" spans="1:29">
      <c r="A3436" s="727" t="s">
        <v>7264</v>
      </c>
      <c r="B3436" s="727" t="s">
        <v>7264</v>
      </c>
      <c r="C3436" s="727" t="s">
        <v>761</v>
      </c>
      <c r="D3436" s="727" t="s">
        <v>762</v>
      </c>
      <c r="E3436" s="727">
        <v>18029</v>
      </c>
      <c r="F3436" s="727" t="s">
        <v>2213</v>
      </c>
      <c r="G3436" s="727">
        <v>39.098599999999998</v>
      </c>
      <c r="H3436" s="727">
        <v>-84.871300000000005</v>
      </c>
      <c r="I3436" s="727">
        <v>12871</v>
      </c>
      <c r="J3436" s="727">
        <v>365</v>
      </c>
      <c r="K3436" s="727" t="s">
        <v>599</v>
      </c>
      <c r="L3436" s="727" t="b">
        <v>0</v>
      </c>
      <c r="M3436" s="727" t="b">
        <v>1</v>
      </c>
      <c r="N3436" s="727" t="s">
        <v>600</v>
      </c>
      <c r="O3436" s="727">
        <v>3</v>
      </c>
      <c r="P3436" s="727">
        <v>47025</v>
      </c>
      <c r="Q3436" s="727">
        <v>1840008523</v>
      </c>
      <c r="AB3436" s="739" t="str">
        <f t="shared" si="106"/>
        <v>LawrenceburgIN</v>
      </c>
      <c r="AC3436" s="744" t="str">
        <f t="shared" si="107"/>
        <v/>
      </c>
    </row>
    <row r="3437" spans="1:29">
      <c r="A3437" s="727" t="s">
        <v>7440</v>
      </c>
      <c r="B3437" s="727" t="s">
        <v>7440</v>
      </c>
      <c r="C3437" s="727" t="s">
        <v>680</v>
      </c>
      <c r="D3437" s="727" t="s">
        <v>659</v>
      </c>
      <c r="E3437" s="727">
        <v>53033</v>
      </c>
      <c r="F3437" s="727" t="s">
        <v>681</v>
      </c>
      <c r="G3437" s="727">
        <v>47.337400000000002</v>
      </c>
      <c r="H3437" s="727">
        <v>-122.2812</v>
      </c>
      <c r="I3437" s="727">
        <v>12867</v>
      </c>
      <c r="J3437" s="727">
        <v>1530</v>
      </c>
      <c r="K3437" s="727" t="s">
        <v>599</v>
      </c>
      <c r="L3437" s="727" t="b">
        <v>0</v>
      </c>
      <c r="M3437" s="727" t="b">
        <v>1</v>
      </c>
      <c r="N3437" s="727" t="s">
        <v>609</v>
      </c>
      <c r="O3437" s="727">
        <v>3</v>
      </c>
      <c r="P3437" s="727">
        <v>98001</v>
      </c>
      <c r="Q3437" s="727">
        <v>1840074254</v>
      </c>
      <c r="AB3437" s="739" t="str">
        <f t="shared" si="106"/>
        <v>Lakeland NorthWA</v>
      </c>
      <c r="AC3437" s="744" t="str">
        <f t="shared" si="107"/>
        <v/>
      </c>
    </row>
    <row r="3438" spans="1:29">
      <c r="A3438" s="727" t="s">
        <v>7441</v>
      </c>
      <c r="B3438" s="727" t="s">
        <v>7441</v>
      </c>
      <c r="C3438" s="727" t="s">
        <v>786</v>
      </c>
      <c r="D3438" s="727" t="s">
        <v>787</v>
      </c>
      <c r="E3438" s="727">
        <v>39113</v>
      </c>
      <c r="F3438" s="727" t="s">
        <v>971</v>
      </c>
      <c r="G3438" s="727">
        <v>39.670099999999998</v>
      </c>
      <c r="H3438" s="727">
        <v>-84.254199999999997</v>
      </c>
      <c r="I3438" s="727">
        <v>12864</v>
      </c>
      <c r="J3438" s="727">
        <v>772</v>
      </c>
      <c r="K3438" s="727" t="s">
        <v>599</v>
      </c>
      <c r="L3438" s="727" t="b">
        <v>0</v>
      </c>
      <c r="M3438" s="727" t="b">
        <v>1</v>
      </c>
      <c r="N3438" s="727" t="s">
        <v>600</v>
      </c>
      <c r="O3438" s="727">
        <v>3</v>
      </c>
      <c r="P3438" s="727" t="s">
        <v>7442</v>
      </c>
      <c r="Q3438" s="727">
        <v>1840059955</v>
      </c>
      <c r="AB3438" s="739" t="str">
        <f t="shared" si="106"/>
        <v>West CarrolltonOH</v>
      </c>
      <c r="AC3438" s="744" t="str">
        <f t="shared" si="107"/>
        <v/>
      </c>
    </row>
    <row r="3439" spans="1:29">
      <c r="A3439" s="727" t="s">
        <v>7443</v>
      </c>
      <c r="B3439" s="727" t="s">
        <v>7443</v>
      </c>
      <c r="C3439" s="727" t="s">
        <v>786</v>
      </c>
      <c r="D3439" s="727" t="s">
        <v>787</v>
      </c>
      <c r="E3439" s="727">
        <v>39061</v>
      </c>
      <c r="F3439" s="727" t="s">
        <v>805</v>
      </c>
      <c r="G3439" s="727">
        <v>39.215899999999998</v>
      </c>
      <c r="H3439" s="727">
        <v>-84.514499999999998</v>
      </c>
      <c r="I3439" s="727">
        <v>12856</v>
      </c>
      <c r="J3439" s="727">
        <v>1231</v>
      </c>
      <c r="K3439" s="727" t="s">
        <v>599</v>
      </c>
      <c r="L3439" s="727" t="b">
        <v>0</v>
      </c>
      <c r="M3439" s="727" t="b">
        <v>0</v>
      </c>
      <c r="N3439" s="727" t="s">
        <v>600</v>
      </c>
      <c r="O3439" s="727">
        <v>3</v>
      </c>
      <c r="P3439" s="727" t="s">
        <v>7444</v>
      </c>
      <c r="Q3439" s="727">
        <v>1840034109</v>
      </c>
      <c r="AB3439" s="739" t="str">
        <f t="shared" si="106"/>
        <v>FinneytownOH</v>
      </c>
      <c r="AC3439" s="744" t="str">
        <f t="shared" si="107"/>
        <v/>
      </c>
    </row>
    <row r="3440" spans="1:29">
      <c r="A3440" s="727" t="s">
        <v>7445</v>
      </c>
      <c r="B3440" s="727" t="s">
        <v>7445</v>
      </c>
      <c r="C3440" s="727" t="s">
        <v>598</v>
      </c>
      <c r="D3440" s="727" t="s">
        <v>597</v>
      </c>
      <c r="E3440" s="727">
        <v>36103</v>
      </c>
      <c r="F3440" s="727" t="s">
        <v>669</v>
      </c>
      <c r="G3440" s="727">
        <v>40.906799999999997</v>
      </c>
      <c r="H3440" s="727">
        <v>-72.881600000000006</v>
      </c>
      <c r="I3440" s="727">
        <v>12854</v>
      </c>
      <c r="J3440" s="727">
        <v>375</v>
      </c>
      <c r="K3440" s="727" t="s">
        <v>599</v>
      </c>
      <c r="L3440" s="727" t="b">
        <v>0</v>
      </c>
      <c r="M3440" s="727" t="b">
        <v>0</v>
      </c>
      <c r="N3440" s="727" t="s">
        <v>600</v>
      </c>
      <c r="O3440" s="727">
        <v>3</v>
      </c>
      <c r="P3440" s="727" t="s">
        <v>7446</v>
      </c>
      <c r="Q3440" s="727">
        <v>1840005068</v>
      </c>
      <c r="AB3440" s="739" t="str">
        <f t="shared" si="106"/>
        <v>RidgeNY</v>
      </c>
      <c r="AC3440" s="744" t="str">
        <f t="shared" si="107"/>
        <v/>
      </c>
    </row>
    <row r="3441" spans="1:29">
      <c r="A3441" s="727" t="s">
        <v>7447</v>
      </c>
      <c r="B3441" s="727" t="s">
        <v>7447</v>
      </c>
      <c r="C3441" s="727" t="s">
        <v>615</v>
      </c>
      <c r="D3441" s="727" t="s">
        <v>616</v>
      </c>
      <c r="E3441" s="727">
        <v>17119</v>
      </c>
      <c r="F3441" s="727" t="s">
        <v>1013</v>
      </c>
      <c r="G3441" s="727">
        <v>38.758000000000003</v>
      </c>
      <c r="H3441" s="727">
        <v>-89.983000000000004</v>
      </c>
      <c r="I3441" s="727">
        <v>12850</v>
      </c>
      <c r="J3441" s="727">
        <v>483</v>
      </c>
      <c r="K3441" s="727" t="s">
        <v>599</v>
      </c>
      <c r="L3441" s="727" t="b">
        <v>0</v>
      </c>
      <c r="M3441" s="727" t="b">
        <v>1</v>
      </c>
      <c r="N3441" s="727" t="s">
        <v>618</v>
      </c>
      <c r="O3441" s="727">
        <v>3</v>
      </c>
      <c r="P3441" s="727">
        <v>62034</v>
      </c>
      <c r="Q3441" s="727">
        <v>1840012795</v>
      </c>
      <c r="AB3441" s="739" t="str">
        <f t="shared" si="106"/>
        <v>Glen CarbonIL</v>
      </c>
      <c r="AC3441" s="744" t="str">
        <f t="shared" si="107"/>
        <v/>
      </c>
    </row>
    <row r="3442" spans="1:29">
      <c r="A3442" s="727" t="s">
        <v>7448</v>
      </c>
      <c r="B3442" s="727" t="s">
        <v>7448</v>
      </c>
      <c r="C3442" s="727" t="s">
        <v>624</v>
      </c>
      <c r="D3442" s="727" t="s">
        <v>625</v>
      </c>
      <c r="E3442" s="727">
        <v>12086</v>
      </c>
      <c r="F3442" s="727" t="s">
        <v>626</v>
      </c>
      <c r="G3442" s="727">
        <v>25.690799999999999</v>
      </c>
      <c r="H3442" s="727">
        <v>-80.165300000000002</v>
      </c>
      <c r="I3442" s="727">
        <v>12846</v>
      </c>
      <c r="J3442" s="727">
        <v>3976</v>
      </c>
      <c r="K3442" s="727" t="s">
        <v>599</v>
      </c>
      <c r="L3442" s="727" t="b">
        <v>0</v>
      </c>
      <c r="M3442" s="727" t="b">
        <v>1</v>
      </c>
      <c r="N3442" s="727" t="s">
        <v>600</v>
      </c>
      <c r="O3442" s="727">
        <v>2</v>
      </c>
      <c r="P3442" s="727">
        <v>33149</v>
      </c>
      <c r="Q3442" s="727">
        <v>1840018333</v>
      </c>
      <c r="AB3442" s="739" t="str">
        <f t="shared" si="106"/>
        <v>Key BiscayneFL</v>
      </c>
      <c r="AC3442" s="744" t="str">
        <f t="shared" si="107"/>
        <v/>
      </c>
    </row>
    <row r="3443" spans="1:29">
      <c r="A3443" s="727" t="s">
        <v>1028</v>
      </c>
      <c r="B3443" s="727" t="s">
        <v>1028</v>
      </c>
      <c r="C3443" s="727" t="s">
        <v>764</v>
      </c>
      <c r="D3443" s="727" t="s">
        <v>765</v>
      </c>
      <c r="E3443" s="727">
        <v>29195</v>
      </c>
      <c r="F3443" s="727" t="s">
        <v>1283</v>
      </c>
      <c r="G3443" s="727">
        <v>39.114699999999999</v>
      </c>
      <c r="H3443" s="727">
        <v>-93.200999999999993</v>
      </c>
      <c r="I3443" s="727">
        <v>12841</v>
      </c>
      <c r="J3443" s="727">
        <v>489</v>
      </c>
      <c r="K3443" s="727" t="s">
        <v>599</v>
      </c>
      <c r="L3443" s="727" t="b">
        <v>0</v>
      </c>
      <c r="M3443" s="727" t="b">
        <v>1</v>
      </c>
      <c r="N3443" s="727" t="s">
        <v>618</v>
      </c>
      <c r="O3443" s="727">
        <v>3</v>
      </c>
      <c r="P3443" s="727">
        <v>65340</v>
      </c>
      <c r="Q3443" s="727">
        <v>1840008509</v>
      </c>
      <c r="AB3443" s="739" t="str">
        <f t="shared" si="106"/>
        <v>MarshallMO</v>
      </c>
      <c r="AC3443" s="744" t="str">
        <f t="shared" si="107"/>
        <v/>
      </c>
    </row>
    <row r="3444" spans="1:29">
      <c r="A3444" s="727" t="s">
        <v>7449</v>
      </c>
      <c r="B3444" s="727" t="s">
        <v>7449</v>
      </c>
      <c r="C3444" s="727" t="s">
        <v>680</v>
      </c>
      <c r="D3444" s="727" t="s">
        <v>659</v>
      </c>
      <c r="E3444" s="727">
        <v>53053</v>
      </c>
      <c r="F3444" s="727" t="s">
        <v>1440</v>
      </c>
      <c r="G3444" s="727">
        <v>47.230699999999999</v>
      </c>
      <c r="H3444" s="727">
        <v>-122.1694</v>
      </c>
      <c r="I3444" s="727">
        <v>12838</v>
      </c>
      <c r="J3444" s="727">
        <v>404</v>
      </c>
      <c r="K3444" s="727" t="s">
        <v>599</v>
      </c>
      <c r="L3444" s="727" t="b">
        <v>0</v>
      </c>
      <c r="M3444" s="727" t="b">
        <v>1</v>
      </c>
      <c r="N3444" s="727" t="s">
        <v>609</v>
      </c>
      <c r="O3444" s="727">
        <v>3</v>
      </c>
      <c r="P3444" s="727">
        <v>98391</v>
      </c>
      <c r="Q3444" s="727">
        <v>1840041971</v>
      </c>
      <c r="AB3444" s="739" t="str">
        <f t="shared" si="106"/>
        <v>Lake TappsWA</v>
      </c>
      <c r="AC3444" s="744" t="str">
        <f t="shared" si="107"/>
        <v/>
      </c>
    </row>
    <row r="3445" spans="1:29">
      <c r="A3445" s="727" t="s">
        <v>7450</v>
      </c>
      <c r="B3445" s="727" t="s">
        <v>7450</v>
      </c>
      <c r="C3445" s="727" t="s">
        <v>963</v>
      </c>
      <c r="D3445" s="727" t="s">
        <v>964</v>
      </c>
      <c r="E3445" s="727">
        <v>46081</v>
      </c>
      <c r="F3445" s="727" t="s">
        <v>992</v>
      </c>
      <c r="G3445" s="727">
        <v>44.491199999999999</v>
      </c>
      <c r="H3445" s="727">
        <v>-103.8167</v>
      </c>
      <c r="I3445" s="727">
        <v>12836</v>
      </c>
      <c r="J3445" s="727">
        <v>275</v>
      </c>
      <c r="K3445" s="727" t="s">
        <v>599</v>
      </c>
      <c r="L3445" s="727" t="b">
        <v>0</v>
      </c>
      <c r="M3445" s="727" t="b">
        <v>1</v>
      </c>
      <c r="N3445" s="727" t="s">
        <v>719</v>
      </c>
      <c r="O3445" s="727">
        <v>3</v>
      </c>
      <c r="P3445" s="727" t="s">
        <v>7451</v>
      </c>
      <c r="Q3445" s="727">
        <v>1840002374</v>
      </c>
      <c r="AB3445" s="739" t="str">
        <f t="shared" si="106"/>
        <v>SpearfishSD</v>
      </c>
      <c r="AC3445" s="744" t="str">
        <f t="shared" si="107"/>
        <v/>
      </c>
    </row>
    <row r="3446" spans="1:29">
      <c r="A3446" s="727" t="s">
        <v>7452</v>
      </c>
      <c r="B3446" s="727" t="s">
        <v>7452</v>
      </c>
      <c r="C3446" s="727" t="s">
        <v>689</v>
      </c>
      <c r="D3446" s="727" t="s">
        <v>690</v>
      </c>
      <c r="E3446" s="727">
        <v>8001</v>
      </c>
      <c r="F3446" s="727" t="s">
        <v>1169</v>
      </c>
      <c r="G3446" s="727">
        <v>39.865099999999998</v>
      </c>
      <c r="H3446" s="727">
        <v>-105.0154</v>
      </c>
      <c r="I3446" s="727">
        <v>12827</v>
      </c>
      <c r="J3446" s="727">
        <v>2788</v>
      </c>
      <c r="K3446" s="727" t="s">
        <v>599</v>
      </c>
      <c r="L3446" s="727" t="b">
        <v>0</v>
      </c>
      <c r="M3446" s="727" t="b">
        <v>1</v>
      </c>
      <c r="N3446" s="727" t="s">
        <v>719</v>
      </c>
      <c r="O3446" s="727">
        <v>2</v>
      </c>
      <c r="P3446" s="727">
        <v>80260</v>
      </c>
      <c r="Q3446" s="727">
        <v>1840028425</v>
      </c>
      <c r="AB3446" s="739" t="str">
        <f t="shared" si="106"/>
        <v>Federal HeightsCO</v>
      </c>
      <c r="AC3446" s="744" t="str">
        <f t="shared" si="107"/>
        <v/>
      </c>
    </row>
    <row r="3447" spans="1:29">
      <c r="A3447" s="727" t="s">
        <v>4555</v>
      </c>
      <c r="B3447" s="727" t="s">
        <v>4555</v>
      </c>
      <c r="C3447" s="727" t="s">
        <v>752</v>
      </c>
      <c r="D3447" s="727" t="s">
        <v>753</v>
      </c>
      <c r="E3447" s="727">
        <v>41067</v>
      </c>
      <c r="F3447" s="727" t="s">
        <v>659</v>
      </c>
      <c r="G3447" s="727">
        <v>45.518999999999998</v>
      </c>
      <c r="H3447" s="727">
        <v>-123.0514</v>
      </c>
      <c r="I3447" s="727">
        <v>12822</v>
      </c>
      <c r="J3447" s="727">
        <v>2181</v>
      </c>
      <c r="K3447" s="727" t="s">
        <v>599</v>
      </c>
      <c r="L3447" s="727" t="b">
        <v>0</v>
      </c>
      <c r="M3447" s="727" t="b">
        <v>1</v>
      </c>
      <c r="N3447" s="727" t="s">
        <v>609</v>
      </c>
      <c r="O3447" s="727">
        <v>2</v>
      </c>
      <c r="P3447" s="727">
        <v>97113</v>
      </c>
      <c r="Q3447" s="727">
        <v>1840018557</v>
      </c>
      <c r="AB3447" s="739" t="str">
        <f t="shared" si="106"/>
        <v>CorneliusOR</v>
      </c>
      <c r="AC3447" s="744" t="str">
        <f t="shared" si="107"/>
        <v/>
      </c>
    </row>
    <row r="3448" spans="1:29">
      <c r="A3448" s="727" t="s">
        <v>7453</v>
      </c>
      <c r="B3448" s="727" t="s">
        <v>7453</v>
      </c>
      <c r="C3448" s="727" t="s">
        <v>652</v>
      </c>
      <c r="D3448" s="727" t="s">
        <v>653</v>
      </c>
      <c r="E3448" s="727">
        <v>13233</v>
      </c>
      <c r="F3448" s="727" t="s">
        <v>1080</v>
      </c>
      <c r="G3448" s="727">
        <v>34.022300000000001</v>
      </c>
      <c r="H3448" s="727">
        <v>-85.247900000000001</v>
      </c>
      <c r="I3448" s="727">
        <v>12819</v>
      </c>
      <c r="J3448" s="727">
        <v>422</v>
      </c>
      <c r="K3448" s="727" t="s">
        <v>599</v>
      </c>
      <c r="L3448" s="727" t="b">
        <v>0</v>
      </c>
      <c r="M3448" s="727" t="b">
        <v>1</v>
      </c>
      <c r="N3448" s="727" t="s">
        <v>600</v>
      </c>
      <c r="O3448" s="727">
        <v>3</v>
      </c>
      <c r="P3448" s="727" t="s">
        <v>7454</v>
      </c>
      <c r="Q3448" s="727">
        <v>1840014752</v>
      </c>
      <c r="AB3448" s="739" t="str">
        <f t="shared" si="106"/>
        <v>CedartownGA</v>
      </c>
      <c r="AC3448" s="744" t="str">
        <f t="shared" si="107"/>
        <v/>
      </c>
    </row>
    <row r="3449" spans="1:29">
      <c r="A3449" s="727" t="s">
        <v>7455</v>
      </c>
      <c r="B3449" s="727" t="s">
        <v>7455</v>
      </c>
      <c r="C3449" s="727" t="s">
        <v>705</v>
      </c>
      <c r="D3449" s="727" t="s">
        <v>706</v>
      </c>
      <c r="E3449" s="727">
        <v>27017</v>
      </c>
      <c r="F3449" s="727" t="s">
        <v>4051</v>
      </c>
      <c r="G3449" s="727">
        <v>46.722099999999998</v>
      </c>
      <c r="H3449" s="727">
        <v>-92.4923</v>
      </c>
      <c r="I3449" s="727">
        <v>12813</v>
      </c>
      <c r="J3449" s="727">
        <v>131</v>
      </c>
      <c r="K3449" s="727" t="s">
        <v>599</v>
      </c>
      <c r="L3449" s="727" t="b">
        <v>0</v>
      </c>
      <c r="M3449" s="727" t="b">
        <v>1</v>
      </c>
      <c r="N3449" s="727" t="s">
        <v>618</v>
      </c>
      <c r="O3449" s="727">
        <v>3</v>
      </c>
      <c r="P3449" s="727">
        <v>55720</v>
      </c>
      <c r="Q3449" s="727">
        <v>1840006646</v>
      </c>
      <c r="AB3449" s="739" t="str">
        <f t="shared" si="106"/>
        <v>CloquetMN</v>
      </c>
      <c r="AC3449" s="744" t="str">
        <f t="shared" si="107"/>
        <v/>
      </c>
    </row>
    <row r="3450" spans="1:29">
      <c r="A3450" s="727" t="s">
        <v>7456</v>
      </c>
      <c r="B3450" s="727" t="s">
        <v>7456</v>
      </c>
      <c r="C3450" s="727" t="s">
        <v>639</v>
      </c>
      <c r="D3450" s="727" t="s">
        <v>640</v>
      </c>
      <c r="E3450" s="727">
        <v>42133</v>
      </c>
      <c r="F3450" s="727" t="s">
        <v>1410</v>
      </c>
      <c r="G3450" s="727">
        <v>39.984299999999998</v>
      </c>
      <c r="H3450" s="727">
        <v>-76.831500000000005</v>
      </c>
      <c r="I3450" s="727">
        <v>12812</v>
      </c>
      <c r="J3450" s="727">
        <v>851</v>
      </c>
      <c r="K3450" s="727" t="s">
        <v>599</v>
      </c>
      <c r="L3450" s="727" t="b">
        <v>0</v>
      </c>
      <c r="M3450" s="727" t="b">
        <v>0</v>
      </c>
      <c r="N3450" s="727" t="s">
        <v>600</v>
      </c>
      <c r="O3450" s="727">
        <v>3</v>
      </c>
      <c r="P3450" s="727" t="s">
        <v>7457</v>
      </c>
      <c r="Q3450" s="727">
        <v>1840005509</v>
      </c>
      <c r="AB3450" s="739" t="str">
        <f t="shared" si="106"/>
        <v>WeigelstownPA</v>
      </c>
      <c r="AC3450" s="744" t="str">
        <f t="shared" si="107"/>
        <v/>
      </c>
    </row>
    <row r="3451" spans="1:29">
      <c r="A3451" s="727" t="s">
        <v>3160</v>
      </c>
      <c r="B3451" s="727" t="s">
        <v>3160</v>
      </c>
      <c r="C3451" s="727" t="s">
        <v>639</v>
      </c>
      <c r="D3451" s="727" t="s">
        <v>640</v>
      </c>
      <c r="E3451" s="727">
        <v>42079</v>
      </c>
      <c r="F3451" s="727" t="s">
        <v>3115</v>
      </c>
      <c r="G3451" s="727">
        <v>41.2652</v>
      </c>
      <c r="H3451" s="727">
        <v>-75.887500000000003</v>
      </c>
      <c r="I3451" s="727">
        <v>12812</v>
      </c>
      <c r="J3451" s="727">
        <v>2324</v>
      </c>
      <c r="K3451" s="727" t="s">
        <v>599</v>
      </c>
      <c r="L3451" s="727" t="b">
        <v>0</v>
      </c>
      <c r="M3451" s="727" t="b">
        <v>1</v>
      </c>
      <c r="N3451" s="727" t="s">
        <v>600</v>
      </c>
      <c r="O3451" s="727">
        <v>2</v>
      </c>
      <c r="P3451" s="727">
        <v>18704</v>
      </c>
      <c r="Q3451" s="727">
        <v>1840000756</v>
      </c>
      <c r="AB3451" s="739" t="str">
        <f t="shared" si="106"/>
        <v>KingstonPA</v>
      </c>
      <c r="AC3451" s="744" t="str">
        <f t="shared" si="107"/>
        <v/>
      </c>
    </row>
    <row r="3452" spans="1:29">
      <c r="A3452" s="727" t="s">
        <v>7458</v>
      </c>
      <c r="B3452" s="727" t="s">
        <v>7458</v>
      </c>
      <c r="C3452" s="727" t="s">
        <v>652</v>
      </c>
      <c r="D3452" s="727" t="s">
        <v>653</v>
      </c>
      <c r="E3452" s="727">
        <v>13135</v>
      </c>
      <c r="F3452" s="727" t="s">
        <v>2117</v>
      </c>
      <c r="G3452" s="727">
        <v>33.8887</v>
      </c>
      <c r="H3452" s="727">
        <v>-84.137900000000002</v>
      </c>
      <c r="I3452" s="727">
        <v>12810</v>
      </c>
      <c r="J3452" s="727">
        <v>773</v>
      </c>
      <c r="K3452" s="727" t="s">
        <v>599</v>
      </c>
      <c r="L3452" s="727" t="b">
        <v>0</v>
      </c>
      <c r="M3452" s="727" t="b">
        <v>1</v>
      </c>
      <c r="N3452" s="727" t="s">
        <v>600</v>
      </c>
      <c r="O3452" s="727">
        <v>3</v>
      </c>
      <c r="P3452" s="727" t="s">
        <v>7459</v>
      </c>
      <c r="Q3452" s="727">
        <v>1840015613</v>
      </c>
      <c r="AB3452" s="739" t="str">
        <f t="shared" si="106"/>
        <v>LilburnGA</v>
      </c>
      <c r="AC3452" s="744" t="str">
        <f t="shared" si="107"/>
        <v/>
      </c>
    </row>
    <row r="3453" spans="1:29">
      <c r="A3453" s="727" t="s">
        <v>7460</v>
      </c>
      <c r="B3453" s="727" t="s">
        <v>7460</v>
      </c>
      <c r="C3453" s="727" t="s">
        <v>858</v>
      </c>
      <c r="D3453" s="727" t="s">
        <v>859</v>
      </c>
      <c r="E3453" s="727">
        <v>31043</v>
      </c>
      <c r="F3453" s="727" t="s">
        <v>2757</v>
      </c>
      <c r="G3453" s="727">
        <v>42.462699999999998</v>
      </c>
      <c r="H3453" s="727">
        <v>-96.412599999999998</v>
      </c>
      <c r="I3453" s="727">
        <v>12809</v>
      </c>
      <c r="J3453" s="727">
        <v>771</v>
      </c>
      <c r="K3453" s="727" t="s">
        <v>599</v>
      </c>
      <c r="L3453" s="727" t="b">
        <v>0</v>
      </c>
      <c r="M3453" s="727" t="b">
        <v>1</v>
      </c>
      <c r="N3453" s="727" t="s">
        <v>618</v>
      </c>
      <c r="O3453" s="727">
        <v>3</v>
      </c>
      <c r="P3453" s="727">
        <v>68776</v>
      </c>
      <c r="Q3453" s="727">
        <v>1840009129</v>
      </c>
      <c r="AB3453" s="739" t="str">
        <f t="shared" si="106"/>
        <v>South Sioux CityNE</v>
      </c>
      <c r="AC3453" s="744" t="str">
        <f t="shared" si="107"/>
        <v/>
      </c>
    </row>
    <row r="3454" spans="1:29">
      <c r="A3454" s="727" t="s">
        <v>4606</v>
      </c>
      <c r="B3454" s="727" t="s">
        <v>4606</v>
      </c>
      <c r="C3454" s="727" t="s">
        <v>764</v>
      </c>
      <c r="D3454" s="727" t="s">
        <v>765</v>
      </c>
      <c r="E3454" s="727">
        <v>29147</v>
      </c>
      <c r="F3454" s="727" t="s">
        <v>4337</v>
      </c>
      <c r="G3454" s="727">
        <v>40.342799999999997</v>
      </c>
      <c r="H3454" s="727">
        <v>-94.870099999999994</v>
      </c>
      <c r="I3454" s="727">
        <v>12808</v>
      </c>
      <c r="J3454" s="727">
        <v>702</v>
      </c>
      <c r="K3454" s="727" t="s">
        <v>599</v>
      </c>
      <c r="L3454" s="727" t="b">
        <v>0</v>
      </c>
      <c r="M3454" s="727" t="b">
        <v>1</v>
      </c>
      <c r="N3454" s="727" t="s">
        <v>618</v>
      </c>
      <c r="O3454" s="727">
        <v>3</v>
      </c>
      <c r="P3454" s="727">
        <v>64468</v>
      </c>
      <c r="Q3454" s="727">
        <v>1840008349</v>
      </c>
      <c r="AB3454" s="739" t="str">
        <f t="shared" si="106"/>
        <v>MaryvilleMO</v>
      </c>
      <c r="AC3454" s="744" t="str">
        <f t="shared" si="107"/>
        <v/>
      </c>
    </row>
    <row r="3455" spans="1:29">
      <c r="A3455" s="727" t="s">
        <v>5169</v>
      </c>
      <c r="B3455" s="727" t="s">
        <v>5169</v>
      </c>
      <c r="C3455" s="727" t="s">
        <v>639</v>
      </c>
      <c r="D3455" s="727" t="s">
        <v>640</v>
      </c>
      <c r="E3455" s="727">
        <v>42091</v>
      </c>
      <c r="F3455" s="727" t="s">
        <v>971</v>
      </c>
      <c r="G3455" s="727">
        <v>40.003300000000003</v>
      </c>
      <c r="H3455" s="727">
        <v>-75.294700000000006</v>
      </c>
      <c r="I3455" s="727">
        <v>12808</v>
      </c>
      <c r="J3455" s="727">
        <v>2509</v>
      </c>
      <c r="K3455" s="727" t="s">
        <v>599</v>
      </c>
      <c r="L3455" s="727" t="b">
        <v>0</v>
      </c>
      <c r="M3455" s="727" t="b">
        <v>0</v>
      </c>
      <c r="N3455" s="727" t="s">
        <v>600</v>
      </c>
      <c r="O3455" s="727">
        <v>2</v>
      </c>
      <c r="P3455" s="727" t="s">
        <v>7461</v>
      </c>
      <c r="Q3455" s="727">
        <v>1840005455</v>
      </c>
      <c r="AB3455" s="739" t="str">
        <f t="shared" si="106"/>
        <v>ArdmorePA</v>
      </c>
      <c r="AC3455" s="744" t="str">
        <f t="shared" si="107"/>
        <v/>
      </c>
    </row>
    <row r="3456" spans="1:29">
      <c r="A3456" s="727" t="s">
        <v>823</v>
      </c>
      <c r="B3456" s="727" t="s">
        <v>823</v>
      </c>
      <c r="C3456" s="727" t="s">
        <v>779</v>
      </c>
      <c r="D3456" s="727" t="s">
        <v>780</v>
      </c>
      <c r="E3456" s="727">
        <v>22101</v>
      </c>
      <c r="F3456" s="727" t="s">
        <v>3722</v>
      </c>
      <c r="G3456" s="727">
        <v>29.7851</v>
      </c>
      <c r="H3456" s="727">
        <v>-91.509799999999998</v>
      </c>
      <c r="I3456" s="727">
        <v>12803</v>
      </c>
      <c r="J3456" s="727">
        <v>261</v>
      </c>
      <c r="K3456" s="727" t="s">
        <v>599</v>
      </c>
      <c r="L3456" s="727" t="b">
        <v>0</v>
      </c>
      <c r="M3456" s="727" t="b">
        <v>1</v>
      </c>
      <c r="N3456" s="727" t="s">
        <v>618</v>
      </c>
      <c r="O3456" s="727">
        <v>3</v>
      </c>
      <c r="P3456" s="727">
        <v>70538</v>
      </c>
      <c r="Q3456" s="727">
        <v>1840014019</v>
      </c>
      <c r="AB3456" s="739" t="str">
        <f t="shared" si="106"/>
        <v>FranklinLA</v>
      </c>
      <c r="AC3456" s="744" t="str">
        <f t="shared" si="107"/>
        <v/>
      </c>
    </row>
    <row r="3457" spans="1:29">
      <c r="A3457" s="727" t="s">
        <v>7462</v>
      </c>
      <c r="B3457" s="727" t="s">
        <v>7462</v>
      </c>
      <c r="C3457" s="727" t="s">
        <v>786</v>
      </c>
      <c r="D3457" s="727" t="s">
        <v>787</v>
      </c>
      <c r="E3457" s="727">
        <v>39035</v>
      </c>
      <c r="F3457" s="727" t="s">
        <v>788</v>
      </c>
      <c r="G3457" s="727">
        <v>41.494799999999998</v>
      </c>
      <c r="H3457" s="727">
        <v>-81.534800000000004</v>
      </c>
      <c r="I3457" s="727">
        <v>12797</v>
      </c>
      <c r="J3457" s="727">
        <v>2714</v>
      </c>
      <c r="K3457" s="727" t="s">
        <v>599</v>
      </c>
      <c r="L3457" s="727" t="b">
        <v>0</v>
      </c>
      <c r="M3457" s="727" t="b">
        <v>1</v>
      </c>
      <c r="N3457" s="727" t="s">
        <v>600</v>
      </c>
      <c r="O3457" s="727">
        <v>2</v>
      </c>
      <c r="P3457" s="727">
        <v>44118</v>
      </c>
      <c r="Q3457" s="727">
        <v>1840003416</v>
      </c>
      <c r="AB3457" s="739" t="str">
        <f t="shared" si="106"/>
        <v>University HeightsOH</v>
      </c>
      <c r="AC3457" s="744" t="str">
        <f t="shared" si="107"/>
        <v/>
      </c>
    </row>
    <row r="3458" spans="1:29">
      <c r="A3458" s="727" t="s">
        <v>7463</v>
      </c>
      <c r="B3458" s="727" t="s">
        <v>7463</v>
      </c>
      <c r="C3458" s="727" t="s">
        <v>602</v>
      </c>
      <c r="D3458" s="727" t="s">
        <v>630</v>
      </c>
      <c r="E3458" s="727">
        <v>2090</v>
      </c>
      <c r="F3458" s="727" t="s">
        <v>656</v>
      </c>
      <c r="G3458" s="727">
        <v>64.869399999999999</v>
      </c>
      <c r="H3458" s="727">
        <v>-147.82169999999999</v>
      </c>
      <c r="I3458" s="727">
        <v>12791</v>
      </c>
      <c r="J3458" s="727">
        <v>263</v>
      </c>
      <c r="K3458" s="727" t="s">
        <v>599</v>
      </c>
      <c r="L3458" s="727" t="b">
        <v>0</v>
      </c>
      <c r="M3458" s="727" t="b">
        <v>0</v>
      </c>
      <c r="N3458" s="727" t="s">
        <v>1258</v>
      </c>
      <c r="O3458" s="727">
        <v>3</v>
      </c>
      <c r="P3458" s="727" t="s">
        <v>7464</v>
      </c>
      <c r="Q3458" s="727">
        <v>1840023462</v>
      </c>
      <c r="AB3458" s="739" t="str">
        <f t="shared" si="106"/>
        <v>CollegeAK</v>
      </c>
      <c r="AC3458" s="744" t="str">
        <f t="shared" si="107"/>
        <v/>
      </c>
    </row>
    <row r="3459" spans="1:29">
      <c r="A3459" s="727" t="s">
        <v>7465</v>
      </c>
      <c r="B3459" s="727" t="s">
        <v>7465</v>
      </c>
      <c r="C3459" s="727" t="s">
        <v>734</v>
      </c>
      <c r="D3459" s="727" t="s">
        <v>735</v>
      </c>
      <c r="E3459" s="727">
        <v>15009</v>
      </c>
      <c r="F3459" s="727" t="s">
        <v>2363</v>
      </c>
      <c r="G3459" s="727">
        <v>20.884799999999998</v>
      </c>
      <c r="H3459" s="727">
        <v>-156.6618</v>
      </c>
      <c r="I3459" s="727">
        <v>12776</v>
      </c>
      <c r="J3459" s="727">
        <v>633</v>
      </c>
      <c r="K3459" s="727" t="s">
        <v>599</v>
      </c>
      <c r="L3459" s="727" t="b">
        <v>0</v>
      </c>
      <c r="M3459" s="727" t="b">
        <v>0</v>
      </c>
      <c r="N3459" s="727" t="s">
        <v>946</v>
      </c>
      <c r="O3459" s="727">
        <v>3</v>
      </c>
      <c r="P3459" s="727">
        <v>96761</v>
      </c>
      <c r="Q3459" s="727">
        <v>1840023234</v>
      </c>
      <c r="AB3459" s="739" t="str">
        <f t="shared" si="106"/>
        <v>LahainaHI</v>
      </c>
      <c r="AC3459" s="744" t="str">
        <f t="shared" si="107"/>
        <v/>
      </c>
    </row>
    <row r="3460" spans="1:29">
      <c r="A3460" s="727" t="s">
        <v>1368</v>
      </c>
      <c r="B3460" s="727" t="s">
        <v>1368</v>
      </c>
      <c r="C3460" s="727" t="s">
        <v>847</v>
      </c>
      <c r="D3460" s="727" t="s">
        <v>848</v>
      </c>
      <c r="E3460" s="727">
        <v>55079</v>
      </c>
      <c r="F3460" s="727" t="s">
        <v>846</v>
      </c>
      <c r="G3460" s="727">
        <v>43.128799999999998</v>
      </c>
      <c r="H3460" s="727">
        <v>-87.927700000000002</v>
      </c>
      <c r="I3460" s="727">
        <v>12768</v>
      </c>
      <c r="J3460" s="727">
        <v>855</v>
      </c>
      <c r="K3460" s="727" t="s">
        <v>599</v>
      </c>
      <c r="L3460" s="727" t="b">
        <v>0</v>
      </c>
      <c r="M3460" s="727" t="b">
        <v>1</v>
      </c>
      <c r="N3460" s="727" t="s">
        <v>618</v>
      </c>
      <c r="O3460" s="727">
        <v>3</v>
      </c>
      <c r="P3460" s="727" t="s">
        <v>7466</v>
      </c>
      <c r="Q3460" s="727">
        <v>1840003037</v>
      </c>
      <c r="AB3460" s="739" t="str">
        <f t="shared" ref="AB3460:AB3523" si="108">A3460&amp;C3460</f>
        <v>GlendaleWI</v>
      </c>
      <c r="AC3460" s="744" t="str">
        <f t="shared" ref="AC3460:AC3523" si="109">SUBSTITUTE(SUBSTITUTE(Y3460," (city)","")," (City)","")&amp;S3460</f>
        <v/>
      </c>
    </row>
    <row r="3461" spans="1:29">
      <c r="A3461" s="727" t="s">
        <v>7467</v>
      </c>
      <c r="B3461" s="727" t="s">
        <v>7467</v>
      </c>
      <c r="C3461" s="727" t="s">
        <v>598</v>
      </c>
      <c r="D3461" s="727" t="s">
        <v>597</v>
      </c>
      <c r="E3461" s="727">
        <v>36103</v>
      </c>
      <c r="F3461" s="727" t="s">
        <v>669</v>
      </c>
      <c r="G3461" s="727">
        <v>40.908999999999999</v>
      </c>
      <c r="H3461" s="727">
        <v>-73.049199999999999</v>
      </c>
      <c r="I3461" s="727">
        <v>12764</v>
      </c>
      <c r="J3461" s="727">
        <v>1526</v>
      </c>
      <c r="K3461" s="727" t="s">
        <v>599</v>
      </c>
      <c r="L3461" s="727" t="b">
        <v>0</v>
      </c>
      <c r="M3461" s="727" t="b">
        <v>0</v>
      </c>
      <c r="N3461" s="727" t="s">
        <v>600</v>
      </c>
      <c r="O3461" s="727">
        <v>3</v>
      </c>
      <c r="P3461" s="727">
        <v>11776</v>
      </c>
      <c r="Q3461" s="727">
        <v>1840005105</v>
      </c>
      <c r="AB3461" s="739" t="str">
        <f t="shared" si="108"/>
        <v>TerryvilleNY</v>
      </c>
      <c r="AC3461" s="744" t="str">
        <f t="shared" si="109"/>
        <v/>
      </c>
    </row>
    <row r="3462" spans="1:29">
      <c r="A3462" s="727" t="s">
        <v>7468</v>
      </c>
      <c r="B3462" s="727" t="s">
        <v>7468</v>
      </c>
      <c r="C3462" s="727" t="s">
        <v>680</v>
      </c>
      <c r="D3462" s="727" t="s">
        <v>659</v>
      </c>
      <c r="E3462" s="727">
        <v>53001</v>
      </c>
      <c r="F3462" s="727" t="s">
        <v>1169</v>
      </c>
      <c r="G3462" s="727">
        <v>46.822099999999999</v>
      </c>
      <c r="H3462" s="727">
        <v>-119.1652</v>
      </c>
      <c r="I3462" s="727">
        <v>12761</v>
      </c>
      <c r="J3462" s="727">
        <v>814</v>
      </c>
      <c r="K3462" s="727" t="s">
        <v>599</v>
      </c>
      <c r="L3462" s="727" t="b">
        <v>0</v>
      </c>
      <c r="M3462" s="727" t="b">
        <v>1</v>
      </c>
      <c r="N3462" s="727" t="s">
        <v>609</v>
      </c>
      <c r="O3462" s="727">
        <v>3</v>
      </c>
      <c r="P3462" s="727">
        <v>99344</v>
      </c>
      <c r="Q3462" s="727">
        <v>1840019862</v>
      </c>
      <c r="AB3462" s="739" t="str">
        <f t="shared" si="108"/>
        <v>OthelloWA</v>
      </c>
      <c r="AC3462" s="744" t="str">
        <f t="shared" si="109"/>
        <v/>
      </c>
    </row>
    <row r="3463" spans="1:29">
      <c r="A3463" s="727" t="s">
        <v>7469</v>
      </c>
      <c r="B3463" s="727" t="s">
        <v>7469</v>
      </c>
      <c r="C3463" s="727" t="s">
        <v>636</v>
      </c>
      <c r="D3463" s="727" t="s">
        <v>637</v>
      </c>
      <c r="E3463" s="727">
        <v>1003</v>
      </c>
      <c r="F3463" s="727" t="s">
        <v>797</v>
      </c>
      <c r="G3463" s="727">
        <v>30.2759</v>
      </c>
      <c r="H3463" s="727">
        <v>-87.701300000000003</v>
      </c>
      <c r="I3463" s="727">
        <v>12757</v>
      </c>
      <c r="J3463" s="727">
        <v>174</v>
      </c>
      <c r="K3463" s="727" t="s">
        <v>599</v>
      </c>
      <c r="L3463" s="727" t="b">
        <v>0</v>
      </c>
      <c r="M3463" s="727" t="b">
        <v>1</v>
      </c>
      <c r="N3463" s="727" t="s">
        <v>618</v>
      </c>
      <c r="O3463" s="727">
        <v>3</v>
      </c>
      <c r="P3463" s="727" t="s">
        <v>7470</v>
      </c>
      <c r="Q3463" s="727">
        <v>1840013886</v>
      </c>
      <c r="AB3463" s="739" t="str">
        <f t="shared" si="108"/>
        <v>Gulf ShoresAL</v>
      </c>
      <c r="AC3463" s="744" t="str">
        <f t="shared" si="109"/>
        <v/>
      </c>
    </row>
    <row r="3464" spans="1:29">
      <c r="A3464" s="727" t="s">
        <v>7471</v>
      </c>
      <c r="B3464" s="727" t="s">
        <v>7471</v>
      </c>
      <c r="C3464" s="727" t="s">
        <v>624</v>
      </c>
      <c r="D3464" s="727" t="s">
        <v>625</v>
      </c>
      <c r="E3464" s="727">
        <v>12011</v>
      </c>
      <c r="F3464" s="727" t="s">
        <v>1559</v>
      </c>
      <c r="G3464" s="727">
        <v>26.159300000000002</v>
      </c>
      <c r="H3464" s="727">
        <v>-80.139499999999998</v>
      </c>
      <c r="I3464" s="727">
        <v>12756</v>
      </c>
      <c r="J3464" s="727">
        <v>2500</v>
      </c>
      <c r="K3464" s="727" t="s">
        <v>599</v>
      </c>
      <c r="L3464" s="727" t="b">
        <v>0</v>
      </c>
      <c r="M3464" s="727" t="b">
        <v>1</v>
      </c>
      <c r="N3464" s="727" t="s">
        <v>600</v>
      </c>
      <c r="O3464" s="727">
        <v>2</v>
      </c>
      <c r="P3464" s="727" t="s">
        <v>7472</v>
      </c>
      <c r="Q3464" s="727">
        <v>1840016004</v>
      </c>
      <c r="AB3464" s="739" t="str">
        <f t="shared" si="108"/>
        <v>Wilton ManorsFL</v>
      </c>
      <c r="AC3464" s="744" t="str">
        <f t="shared" si="109"/>
        <v/>
      </c>
    </row>
    <row r="3465" spans="1:29">
      <c r="A3465" s="727" t="s">
        <v>7473</v>
      </c>
      <c r="B3465" s="727" t="s">
        <v>7473</v>
      </c>
      <c r="C3465" s="727" t="s">
        <v>624</v>
      </c>
      <c r="D3465" s="727" t="s">
        <v>625</v>
      </c>
      <c r="E3465" s="727">
        <v>12089</v>
      </c>
      <c r="F3465" s="727" t="s">
        <v>1883</v>
      </c>
      <c r="G3465" s="727">
        <v>30.635000000000002</v>
      </c>
      <c r="H3465" s="727">
        <v>-81.567800000000005</v>
      </c>
      <c r="I3465" s="727">
        <v>12754</v>
      </c>
      <c r="J3465" s="727">
        <v>212</v>
      </c>
      <c r="K3465" s="727" t="s">
        <v>599</v>
      </c>
      <c r="L3465" s="727" t="b">
        <v>0</v>
      </c>
      <c r="M3465" s="727" t="b">
        <v>0</v>
      </c>
      <c r="N3465" s="727" t="s">
        <v>600</v>
      </c>
      <c r="O3465" s="727">
        <v>3</v>
      </c>
      <c r="P3465" s="727" t="s">
        <v>7474</v>
      </c>
      <c r="Q3465" s="727">
        <v>1840013928</v>
      </c>
      <c r="AB3465" s="739" t="str">
        <f t="shared" si="108"/>
        <v>YuleeFL</v>
      </c>
      <c r="AC3465" s="744" t="str">
        <f t="shared" si="109"/>
        <v/>
      </c>
    </row>
    <row r="3466" spans="1:29">
      <c r="A3466" s="727" t="s">
        <v>1740</v>
      </c>
      <c r="B3466" s="727" t="s">
        <v>1740</v>
      </c>
      <c r="C3466" s="727" t="s">
        <v>632</v>
      </c>
      <c r="D3466" s="727" t="s">
        <v>633</v>
      </c>
      <c r="E3466" s="727">
        <v>48213</v>
      </c>
      <c r="F3466" s="727" t="s">
        <v>1228</v>
      </c>
      <c r="G3466" s="727">
        <v>32.204099999999997</v>
      </c>
      <c r="H3466" s="727">
        <v>-95.832099999999997</v>
      </c>
      <c r="I3466" s="727">
        <v>12753</v>
      </c>
      <c r="J3466" s="727">
        <v>276</v>
      </c>
      <c r="K3466" s="727" t="s">
        <v>599</v>
      </c>
      <c r="L3466" s="727" t="b">
        <v>0</v>
      </c>
      <c r="M3466" s="727" t="b">
        <v>1</v>
      </c>
      <c r="N3466" s="727" t="s">
        <v>618</v>
      </c>
      <c r="O3466" s="727">
        <v>3</v>
      </c>
      <c r="P3466" s="727" t="s">
        <v>7475</v>
      </c>
      <c r="Q3466" s="727">
        <v>1840019500</v>
      </c>
      <c r="AB3466" s="739" t="str">
        <f t="shared" si="108"/>
        <v>AthensTX</v>
      </c>
      <c r="AC3466" s="744" t="str">
        <f t="shared" si="109"/>
        <v/>
      </c>
    </row>
    <row r="3467" spans="1:29">
      <c r="A3467" s="727" t="s">
        <v>7476</v>
      </c>
      <c r="B3467" s="727" t="s">
        <v>7476</v>
      </c>
      <c r="C3467" s="727" t="s">
        <v>624</v>
      </c>
      <c r="D3467" s="727" t="s">
        <v>625</v>
      </c>
      <c r="E3467" s="727">
        <v>12099</v>
      </c>
      <c r="F3467" s="727" t="s">
        <v>1895</v>
      </c>
      <c r="G3467" s="727">
        <v>26.9224</v>
      </c>
      <c r="H3467" s="727">
        <v>-80.218699999999998</v>
      </c>
      <c r="I3467" s="727">
        <v>12750</v>
      </c>
      <c r="J3467" s="727">
        <v>329</v>
      </c>
      <c r="K3467" s="727" t="s">
        <v>599</v>
      </c>
      <c r="L3467" s="727" t="b">
        <v>0</v>
      </c>
      <c r="M3467" s="727" t="b">
        <v>1</v>
      </c>
      <c r="N3467" s="727" t="s">
        <v>600</v>
      </c>
      <c r="O3467" s="727">
        <v>3</v>
      </c>
      <c r="P3467" s="727">
        <v>33478</v>
      </c>
      <c r="Q3467" s="727">
        <v>1840042432</v>
      </c>
      <c r="AB3467" s="739" t="str">
        <f t="shared" si="108"/>
        <v>Jupiter FarmsFL</v>
      </c>
      <c r="AC3467" s="744" t="str">
        <f t="shared" si="109"/>
        <v/>
      </c>
    </row>
    <row r="3468" spans="1:29">
      <c r="A3468" s="727" t="s">
        <v>7477</v>
      </c>
      <c r="B3468" s="727" t="s">
        <v>7477</v>
      </c>
      <c r="C3468" s="727" t="s">
        <v>829</v>
      </c>
      <c r="D3468" s="727" t="s">
        <v>830</v>
      </c>
      <c r="E3468" s="727">
        <v>37065</v>
      </c>
      <c r="F3468" s="727" t="s">
        <v>4740</v>
      </c>
      <c r="G3468" s="727">
        <v>35.904600000000002</v>
      </c>
      <c r="H3468" s="727">
        <v>-77.556299999999993</v>
      </c>
      <c r="I3468" s="727">
        <v>12748</v>
      </c>
      <c r="J3468" s="727">
        <v>357</v>
      </c>
      <c r="K3468" s="727" t="s">
        <v>599</v>
      </c>
      <c r="L3468" s="727" t="b">
        <v>0</v>
      </c>
      <c r="M3468" s="727" t="b">
        <v>1</v>
      </c>
      <c r="N3468" s="727" t="s">
        <v>600</v>
      </c>
      <c r="O3468" s="727">
        <v>3</v>
      </c>
      <c r="P3468" s="727">
        <v>27886</v>
      </c>
      <c r="Q3468" s="727">
        <v>1840016177</v>
      </c>
      <c r="AB3468" s="739" t="str">
        <f t="shared" si="108"/>
        <v>TarboroNC</v>
      </c>
      <c r="AC3468" s="744" t="str">
        <f t="shared" si="109"/>
        <v/>
      </c>
    </row>
    <row r="3469" spans="1:29">
      <c r="A3469" s="727" t="s">
        <v>7478</v>
      </c>
      <c r="B3469" s="727" t="s">
        <v>7478</v>
      </c>
      <c r="C3469" s="727" t="s">
        <v>786</v>
      </c>
      <c r="D3469" s="727" t="s">
        <v>787</v>
      </c>
      <c r="E3469" s="727">
        <v>39085</v>
      </c>
      <c r="F3469" s="727" t="s">
        <v>1285</v>
      </c>
      <c r="G3469" s="727">
        <v>41.607199999999999</v>
      </c>
      <c r="H3469" s="727">
        <v>-81.468999999999994</v>
      </c>
      <c r="I3469" s="727">
        <v>12744</v>
      </c>
      <c r="J3469" s="727">
        <v>1067</v>
      </c>
      <c r="K3469" s="727" t="s">
        <v>599</v>
      </c>
      <c r="L3469" s="727" t="b">
        <v>0</v>
      </c>
      <c r="M3469" s="727" t="b">
        <v>1</v>
      </c>
      <c r="N3469" s="727" t="s">
        <v>600</v>
      </c>
      <c r="O3469" s="727">
        <v>3</v>
      </c>
      <c r="P3469" s="727">
        <v>44092</v>
      </c>
      <c r="Q3469" s="727">
        <v>1840000546</v>
      </c>
      <c r="AB3469" s="739" t="str">
        <f t="shared" si="108"/>
        <v>WickliffeOH</v>
      </c>
      <c r="AC3469" s="744" t="str">
        <f t="shared" si="109"/>
        <v/>
      </c>
    </row>
    <row r="3470" spans="1:29">
      <c r="A3470" s="727" t="s">
        <v>1995</v>
      </c>
      <c r="B3470" s="727" t="s">
        <v>1995</v>
      </c>
      <c r="C3470" s="727" t="s">
        <v>632</v>
      </c>
      <c r="D3470" s="727" t="s">
        <v>633</v>
      </c>
      <c r="E3470" s="727">
        <v>48021</v>
      </c>
      <c r="F3470" s="727" t="s">
        <v>6249</v>
      </c>
      <c r="G3470" s="727">
        <v>30.352</v>
      </c>
      <c r="H3470" s="727">
        <v>-97.387900000000002</v>
      </c>
      <c r="I3470" s="727">
        <v>12733</v>
      </c>
      <c r="J3470" s="727">
        <v>620</v>
      </c>
      <c r="K3470" s="727" t="s">
        <v>599</v>
      </c>
      <c r="L3470" s="727" t="b">
        <v>0</v>
      </c>
      <c r="M3470" s="727" t="b">
        <v>1</v>
      </c>
      <c r="N3470" s="727" t="s">
        <v>618</v>
      </c>
      <c r="O3470" s="727">
        <v>3</v>
      </c>
      <c r="P3470" s="727">
        <v>78621</v>
      </c>
      <c r="Q3470" s="727">
        <v>1840020903</v>
      </c>
      <c r="AB3470" s="739" t="str">
        <f t="shared" si="108"/>
        <v>ElginTX</v>
      </c>
      <c r="AC3470" s="744" t="str">
        <f t="shared" si="109"/>
        <v/>
      </c>
    </row>
    <row r="3471" spans="1:29">
      <c r="A3471" s="727" t="s">
        <v>7479</v>
      </c>
      <c r="B3471" s="727" t="s">
        <v>7479</v>
      </c>
      <c r="C3471" s="727" t="s">
        <v>872</v>
      </c>
      <c r="D3471" s="727" t="s">
        <v>873</v>
      </c>
      <c r="E3471" s="727">
        <v>34021</v>
      </c>
      <c r="F3471" s="727" t="s">
        <v>1252</v>
      </c>
      <c r="G3471" s="727">
        <v>40.235999999999997</v>
      </c>
      <c r="H3471" s="727">
        <v>-74.691599999999994</v>
      </c>
      <c r="I3471" s="727">
        <v>12730</v>
      </c>
      <c r="J3471" s="727">
        <v>1332</v>
      </c>
      <c r="K3471" s="727" t="s">
        <v>599</v>
      </c>
      <c r="L3471" s="727" t="b">
        <v>0</v>
      </c>
      <c r="M3471" s="727" t="b">
        <v>0</v>
      </c>
      <c r="N3471" s="727" t="s">
        <v>600</v>
      </c>
      <c r="O3471" s="727">
        <v>3</v>
      </c>
      <c r="P3471" s="727" t="s">
        <v>7480</v>
      </c>
      <c r="Q3471" s="727">
        <v>1840033344</v>
      </c>
      <c r="AB3471" s="739" t="str">
        <f t="shared" si="108"/>
        <v>MercervilleNJ</v>
      </c>
      <c r="AC3471" s="744" t="str">
        <f t="shared" si="109"/>
        <v/>
      </c>
    </row>
    <row r="3472" spans="1:29">
      <c r="A3472" s="727" t="s">
        <v>7481</v>
      </c>
      <c r="B3472" s="727" t="s">
        <v>7481</v>
      </c>
      <c r="C3472" s="727" t="s">
        <v>632</v>
      </c>
      <c r="D3472" s="727" t="s">
        <v>633</v>
      </c>
      <c r="E3472" s="727">
        <v>48215</v>
      </c>
      <c r="F3472" s="727" t="s">
        <v>951</v>
      </c>
      <c r="G3472" s="727">
        <v>26.2773</v>
      </c>
      <c r="H3472" s="727">
        <v>-98.357900000000001</v>
      </c>
      <c r="I3472" s="727">
        <v>12729</v>
      </c>
      <c r="J3472" s="727">
        <v>729</v>
      </c>
      <c r="K3472" s="727" t="s">
        <v>599</v>
      </c>
      <c r="L3472" s="727" t="b">
        <v>0</v>
      </c>
      <c r="M3472" s="727" t="b">
        <v>0</v>
      </c>
      <c r="N3472" s="727" t="s">
        <v>618</v>
      </c>
      <c r="O3472" s="727">
        <v>3</v>
      </c>
      <c r="P3472" s="727">
        <v>78574</v>
      </c>
      <c r="Q3472" s="727">
        <v>1840037093</v>
      </c>
      <c r="AB3472" s="739" t="str">
        <f t="shared" si="108"/>
        <v>La HomaTX</v>
      </c>
      <c r="AC3472" s="744" t="str">
        <f t="shared" si="109"/>
        <v/>
      </c>
    </row>
    <row r="3473" spans="1:29">
      <c r="A3473" s="727" t="s">
        <v>1912</v>
      </c>
      <c r="B3473" s="727" t="s">
        <v>1912</v>
      </c>
      <c r="C3473" s="727" t="s">
        <v>786</v>
      </c>
      <c r="D3473" s="727" t="s">
        <v>787</v>
      </c>
      <c r="E3473" s="727">
        <v>39157</v>
      </c>
      <c r="F3473" s="727" t="s">
        <v>3514</v>
      </c>
      <c r="G3473" s="727">
        <v>40.530200000000001</v>
      </c>
      <c r="H3473" s="727">
        <v>-81.480500000000006</v>
      </c>
      <c r="I3473" s="727">
        <v>12723</v>
      </c>
      <c r="J3473" s="727">
        <v>863</v>
      </c>
      <c r="K3473" s="727" t="s">
        <v>599</v>
      </c>
      <c r="L3473" s="727" t="b">
        <v>0</v>
      </c>
      <c r="M3473" s="727" t="b">
        <v>1</v>
      </c>
      <c r="N3473" s="727" t="s">
        <v>600</v>
      </c>
      <c r="O3473" s="727">
        <v>3</v>
      </c>
      <c r="P3473" s="727">
        <v>44622</v>
      </c>
      <c r="Q3473" s="727">
        <v>1840007217</v>
      </c>
      <c r="AB3473" s="739" t="str">
        <f t="shared" si="108"/>
        <v>DoverOH</v>
      </c>
      <c r="AC3473" s="744" t="str">
        <f t="shared" si="109"/>
        <v/>
      </c>
    </row>
    <row r="3474" spans="1:29">
      <c r="A3474" s="727" t="s">
        <v>1065</v>
      </c>
      <c r="B3474" s="727" t="s">
        <v>1065</v>
      </c>
      <c r="C3474" s="727" t="s">
        <v>786</v>
      </c>
      <c r="D3474" s="727" t="s">
        <v>787</v>
      </c>
      <c r="E3474" s="727">
        <v>39037</v>
      </c>
      <c r="F3474" s="727" t="s">
        <v>5371</v>
      </c>
      <c r="G3474" s="727">
        <v>40.104300000000002</v>
      </c>
      <c r="H3474" s="727">
        <v>-84.620900000000006</v>
      </c>
      <c r="I3474" s="727">
        <v>12720</v>
      </c>
      <c r="J3474" s="727">
        <v>733</v>
      </c>
      <c r="K3474" s="727" t="s">
        <v>599</v>
      </c>
      <c r="L3474" s="727" t="b">
        <v>0</v>
      </c>
      <c r="M3474" s="727" t="b">
        <v>1</v>
      </c>
      <c r="N3474" s="727" t="s">
        <v>600</v>
      </c>
      <c r="O3474" s="727">
        <v>3</v>
      </c>
      <c r="P3474" s="727">
        <v>45331</v>
      </c>
      <c r="Q3474" s="727">
        <v>1840008366</v>
      </c>
      <c r="AB3474" s="739" t="str">
        <f t="shared" si="108"/>
        <v>GreenvilleOH</v>
      </c>
      <c r="AC3474" s="744" t="str">
        <f t="shared" si="109"/>
        <v/>
      </c>
    </row>
    <row r="3475" spans="1:29">
      <c r="A3475" s="727" t="s">
        <v>7482</v>
      </c>
      <c r="B3475" s="727" t="s">
        <v>7482</v>
      </c>
      <c r="C3475" s="727" t="s">
        <v>632</v>
      </c>
      <c r="D3475" s="727" t="s">
        <v>633</v>
      </c>
      <c r="E3475" s="727">
        <v>48233</v>
      </c>
      <c r="F3475" s="727" t="s">
        <v>3690</v>
      </c>
      <c r="G3475" s="727">
        <v>35.659799999999997</v>
      </c>
      <c r="H3475" s="727">
        <v>-101.4012</v>
      </c>
      <c r="I3475" s="727">
        <v>12718</v>
      </c>
      <c r="J3475" s="727">
        <v>545</v>
      </c>
      <c r="K3475" s="727" t="s">
        <v>599</v>
      </c>
      <c r="L3475" s="727" t="b">
        <v>0</v>
      </c>
      <c r="M3475" s="727" t="b">
        <v>1</v>
      </c>
      <c r="N3475" s="727" t="s">
        <v>618</v>
      </c>
      <c r="O3475" s="727">
        <v>3</v>
      </c>
      <c r="P3475" s="727" t="s">
        <v>7483</v>
      </c>
      <c r="Q3475" s="727">
        <v>1840019083</v>
      </c>
      <c r="AB3475" s="739" t="str">
        <f t="shared" si="108"/>
        <v>BorgerTX</v>
      </c>
      <c r="AC3475" s="744" t="str">
        <f t="shared" si="109"/>
        <v/>
      </c>
    </row>
    <row r="3476" spans="1:29">
      <c r="A3476" s="727" t="s">
        <v>7484</v>
      </c>
      <c r="B3476" s="727" t="s">
        <v>7484</v>
      </c>
      <c r="C3476" s="727" t="s">
        <v>607</v>
      </c>
      <c r="D3476" s="727" t="s">
        <v>608</v>
      </c>
      <c r="E3476" s="727">
        <v>6073</v>
      </c>
      <c r="F3476" s="727" t="s">
        <v>700</v>
      </c>
      <c r="G3476" s="727">
        <v>32.665199999999999</v>
      </c>
      <c r="H3476" s="727">
        <v>-117.0295</v>
      </c>
      <c r="I3476" s="727">
        <v>12706</v>
      </c>
      <c r="J3476" s="727">
        <v>978</v>
      </c>
      <c r="K3476" s="727" t="s">
        <v>599</v>
      </c>
      <c r="L3476" s="727" t="b">
        <v>0</v>
      </c>
      <c r="M3476" s="727" t="b">
        <v>0</v>
      </c>
      <c r="N3476" s="727" t="s">
        <v>609</v>
      </c>
      <c r="O3476" s="727">
        <v>3</v>
      </c>
      <c r="P3476" s="727">
        <v>91902</v>
      </c>
      <c r="Q3476" s="727">
        <v>1840018015</v>
      </c>
      <c r="AB3476" s="739" t="str">
        <f t="shared" si="108"/>
        <v>BonitaCA</v>
      </c>
      <c r="AC3476" s="744" t="str">
        <f t="shared" si="109"/>
        <v/>
      </c>
    </row>
    <row r="3477" spans="1:29">
      <c r="A3477" s="727" t="s">
        <v>828</v>
      </c>
      <c r="B3477" s="727" t="s">
        <v>828</v>
      </c>
      <c r="C3477" s="727" t="s">
        <v>692</v>
      </c>
      <c r="D3477" s="727" t="s">
        <v>693</v>
      </c>
      <c r="E3477" s="727">
        <v>26045</v>
      </c>
      <c r="F3477" s="727" t="s">
        <v>3911</v>
      </c>
      <c r="G3477" s="727">
        <v>42.566200000000002</v>
      </c>
      <c r="H3477" s="727">
        <v>-84.830399999999997</v>
      </c>
      <c r="I3477" s="727">
        <v>12703</v>
      </c>
      <c r="J3477" s="727">
        <v>544</v>
      </c>
      <c r="K3477" s="727" t="s">
        <v>599</v>
      </c>
      <c r="L3477" s="727" t="b">
        <v>0</v>
      </c>
      <c r="M3477" s="727" t="b">
        <v>1</v>
      </c>
      <c r="N3477" s="727" t="s">
        <v>695</v>
      </c>
      <c r="O3477" s="727">
        <v>3</v>
      </c>
      <c r="P3477" s="727">
        <v>48813</v>
      </c>
      <c r="Q3477" s="727">
        <v>1840003107</v>
      </c>
      <c r="AB3477" s="739" t="str">
        <f t="shared" si="108"/>
        <v>CharlotteMI</v>
      </c>
      <c r="AC3477" s="744" t="str">
        <f t="shared" si="109"/>
        <v/>
      </c>
    </row>
    <row r="3478" spans="1:29">
      <c r="A3478" s="727" t="s">
        <v>7485</v>
      </c>
      <c r="B3478" s="727" t="s">
        <v>7485</v>
      </c>
      <c r="C3478" s="727" t="s">
        <v>779</v>
      </c>
      <c r="D3478" s="727" t="s">
        <v>780</v>
      </c>
      <c r="E3478" s="727">
        <v>22055</v>
      </c>
      <c r="F3478" s="727" t="s">
        <v>1210</v>
      </c>
      <c r="G3478" s="727">
        <v>30.139299999999999</v>
      </c>
      <c r="H3478" s="727">
        <v>-91.953800000000001</v>
      </c>
      <c r="I3478" s="727">
        <v>12700</v>
      </c>
      <c r="J3478" s="727">
        <v>279</v>
      </c>
      <c r="K3478" s="727" t="s">
        <v>599</v>
      </c>
      <c r="L3478" s="727" t="b">
        <v>0</v>
      </c>
      <c r="M3478" s="727" t="b">
        <v>1</v>
      </c>
      <c r="N3478" s="727" t="s">
        <v>618</v>
      </c>
      <c r="O3478" s="727">
        <v>3</v>
      </c>
      <c r="P3478" s="727">
        <v>70518</v>
      </c>
      <c r="Q3478" s="727">
        <v>1840013964</v>
      </c>
      <c r="AB3478" s="739" t="str">
        <f t="shared" si="108"/>
        <v>BroussardLA</v>
      </c>
      <c r="AC3478" s="744" t="str">
        <f t="shared" si="109"/>
        <v/>
      </c>
    </row>
    <row r="3479" spans="1:29">
      <c r="A3479" s="727" t="s">
        <v>5795</v>
      </c>
      <c r="B3479" s="727" t="s">
        <v>5795</v>
      </c>
      <c r="C3479" s="727" t="s">
        <v>943</v>
      </c>
      <c r="D3479" s="727" t="s">
        <v>944</v>
      </c>
      <c r="E3479" s="727">
        <v>72051</v>
      </c>
      <c r="F3479" s="727" t="s">
        <v>5795</v>
      </c>
      <c r="G3479" s="727">
        <v>18.465699999999998</v>
      </c>
      <c r="H3479" s="727">
        <v>-66.272400000000005</v>
      </c>
      <c r="I3479" s="727">
        <v>12695</v>
      </c>
      <c r="J3479" s="727">
        <v>1565</v>
      </c>
      <c r="K3479" s="727" t="s">
        <v>599</v>
      </c>
      <c r="L3479" s="727" t="b">
        <v>0</v>
      </c>
      <c r="M3479" s="727" t="b">
        <v>0</v>
      </c>
      <c r="N3479" s="727" t="s">
        <v>1218</v>
      </c>
      <c r="O3479" s="727">
        <v>3</v>
      </c>
      <c r="P3479" s="727">
        <v>646</v>
      </c>
      <c r="Q3479" s="727">
        <v>1630023736</v>
      </c>
      <c r="AB3479" s="739" t="str">
        <f t="shared" si="108"/>
        <v>DoradoPR</v>
      </c>
      <c r="AC3479" s="744" t="str">
        <f t="shared" si="109"/>
        <v/>
      </c>
    </row>
    <row r="3480" spans="1:29">
      <c r="A3480" s="727" t="s">
        <v>7486</v>
      </c>
      <c r="B3480" s="727" t="s">
        <v>7486</v>
      </c>
      <c r="C3480" s="727" t="s">
        <v>615</v>
      </c>
      <c r="D3480" s="727" t="s">
        <v>616</v>
      </c>
      <c r="E3480" s="727">
        <v>17199</v>
      </c>
      <c r="F3480" s="727" t="s">
        <v>1806</v>
      </c>
      <c r="G3480" s="727">
        <v>37.798299999999998</v>
      </c>
      <c r="H3480" s="727">
        <v>-89.030500000000004</v>
      </c>
      <c r="I3480" s="727">
        <v>12687</v>
      </c>
      <c r="J3480" s="727">
        <v>506</v>
      </c>
      <c r="K3480" s="727" t="s">
        <v>599</v>
      </c>
      <c r="L3480" s="727" t="b">
        <v>0</v>
      </c>
      <c r="M3480" s="727" t="b">
        <v>1</v>
      </c>
      <c r="N3480" s="727" t="s">
        <v>618</v>
      </c>
      <c r="O3480" s="727">
        <v>3</v>
      </c>
      <c r="P3480" s="727" t="s">
        <v>7487</v>
      </c>
      <c r="Q3480" s="727">
        <v>1840007576</v>
      </c>
      <c r="AB3480" s="739" t="str">
        <f t="shared" si="108"/>
        <v>HerrinIL</v>
      </c>
      <c r="AC3480" s="744" t="str">
        <f t="shared" si="109"/>
        <v/>
      </c>
    </row>
    <row r="3481" spans="1:29">
      <c r="A3481" s="727" t="s">
        <v>7488</v>
      </c>
      <c r="B3481" s="727" t="s">
        <v>5839</v>
      </c>
      <c r="C3481" s="727" t="s">
        <v>943</v>
      </c>
      <c r="D3481" s="727" t="s">
        <v>944</v>
      </c>
      <c r="E3481" s="727">
        <v>72091</v>
      </c>
      <c r="F3481" s="727" t="s">
        <v>7488</v>
      </c>
      <c r="G3481" s="727">
        <v>18.4283</v>
      </c>
      <c r="H3481" s="727">
        <v>-66.482299999999995</v>
      </c>
      <c r="I3481" s="727">
        <v>12683</v>
      </c>
      <c r="J3481" s="727">
        <v>2354</v>
      </c>
      <c r="K3481" s="727" t="s">
        <v>599</v>
      </c>
      <c r="L3481" s="727" t="b">
        <v>0</v>
      </c>
      <c r="M3481" s="727" t="b">
        <v>0</v>
      </c>
      <c r="N3481" s="727" t="s">
        <v>1218</v>
      </c>
      <c r="O3481" s="727">
        <v>2</v>
      </c>
      <c r="P3481" s="727">
        <v>674</v>
      </c>
      <c r="Q3481" s="727">
        <v>1630023562</v>
      </c>
      <c r="AB3481" s="739" t="str">
        <f t="shared" si="108"/>
        <v>ManatÃ­PR</v>
      </c>
      <c r="AC3481" s="744" t="str">
        <f t="shared" si="109"/>
        <v/>
      </c>
    </row>
    <row r="3482" spans="1:29">
      <c r="A3482" s="727" t="s">
        <v>850</v>
      </c>
      <c r="B3482" s="727" t="s">
        <v>850</v>
      </c>
      <c r="C3482" s="727" t="s">
        <v>910</v>
      </c>
      <c r="D3482" s="727" t="s">
        <v>911</v>
      </c>
      <c r="E3482" s="727">
        <v>40109</v>
      </c>
      <c r="F3482" s="727" t="s">
        <v>911</v>
      </c>
      <c r="G3482" s="727">
        <v>35.479999999999997</v>
      </c>
      <c r="H3482" s="727">
        <v>-97.266599999999997</v>
      </c>
      <c r="I3482" s="727">
        <v>12674</v>
      </c>
      <c r="J3482" s="727">
        <v>179</v>
      </c>
      <c r="K3482" s="727" t="s">
        <v>599</v>
      </c>
      <c r="L3482" s="727" t="b">
        <v>0</v>
      </c>
      <c r="M3482" s="727" t="b">
        <v>1</v>
      </c>
      <c r="N3482" s="727" t="s">
        <v>618</v>
      </c>
      <c r="O3482" s="727">
        <v>3</v>
      </c>
      <c r="P3482" s="727">
        <v>73020</v>
      </c>
      <c r="Q3482" s="727">
        <v>1840019152</v>
      </c>
      <c r="AB3482" s="739" t="str">
        <f t="shared" si="108"/>
        <v>ChoctawOK</v>
      </c>
      <c r="AC3482" s="744" t="str">
        <f t="shared" si="109"/>
        <v/>
      </c>
    </row>
    <row r="3483" spans="1:29">
      <c r="A3483" s="727" t="s">
        <v>7489</v>
      </c>
      <c r="B3483" s="727" t="s">
        <v>7489</v>
      </c>
      <c r="C3483" s="727" t="s">
        <v>632</v>
      </c>
      <c r="D3483" s="727" t="s">
        <v>633</v>
      </c>
      <c r="E3483" s="727">
        <v>48039</v>
      </c>
      <c r="F3483" s="727" t="s">
        <v>1858</v>
      </c>
      <c r="G3483" s="727">
        <v>29.479299999999999</v>
      </c>
      <c r="H3483" s="727">
        <v>-95.365899999999996</v>
      </c>
      <c r="I3483" s="727">
        <v>12671</v>
      </c>
      <c r="J3483" s="727">
        <v>191</v>
      </c>
      <c r="K3483" s="727" t="s">
        <v>599</v>
      </c>
      <c r="L3483" s="727" t="b">
        <v>0</v>
      </c>
      <c r="M3483" s="727" t="b">
        <v>1</v>
      </c>
      <c r="N3483" s="727" t="s">
        <v>618</v>
      </c>
      <c r="O3483" s="727">
        <v>3</v>
      </c>
      <c r="P3483" s="727">
        <v>77578</v>
      </c>
      <c r="Q3483" s="727">
        <v>1840020977</v>
      </c>
      <c r="AB3483" s="739" t="str">
        <f t="shared" si="108"/>
        <v>ManvelTX</v>
      </c>
      <c r="AC3483" s="744" t="str">
        <f t="shared" si="109"/>
        <v/>
      </c>
    </row>
    <row r="3484" spans="1:29">
      <c r="A3484" s="727" t="s">
        <v>5181</v>
      </c>
      <c r="B3484" s="727" t="s">
        <v>5181</v>
      </c>
      <c r="C3484" s="727" t="s">
        <v>885</v>
      </c>
      <c r="D3484" s="727" t="s">
        <v>886</v>
      </c>
      <c r="E3484" s="727">
        <v>35028</v>
      </c>
      <c r="F3484" s="727" t="s">
        <v>5181</v>
      </c>
      <c r="G3484" s="727">
        <v>35.892600000000002</v>
      </c>
      <c r="H3484" s="727">
        <v>-106.28619999999999</v>
      </c>
      <c r="I3484" s="727">
        <v>12666</v>
      </c>
      <c r="J3484" s="727">
        <v>439</v>
      </c>
      <c r="K3484" s="727" t="s">
        <v>599</v>
      </c>
      <c r="L3484" s="727" t="b">
        <v>0</v>
      </c>
      <c r="M3484" s="727" t="b">
        <v>0</v>
      </c>
      <c r="N3484" s="727" t="s">
        <v>719</v>
      </c>
      <c r="O3484" s="727">
        <v>3</v>
      </c>
      <c r="P3484" s="727" t="s">
        <v>7490</v>
      </c>
      <c r="Q3484" s="727">
        <v>1840017779</v>
      </c>
      <c r="AB3484" s="739" t="str">
        <f t="shared" si="108"/>
        <v>Los AlamosNM</v>
      </c>
      <c r="AC3484" s="744" t="str">
        <f t="shared" si="109"/>
        <v/>
      </c>
    </row>
    <row r="3485" spans="1:29">
      <c r="A3485" s="727" t="s">
        <v>753</v>
      </c>
      <c r="B3485" s="727" t="s">
        <v>753</v>
      </c>
      <c r="C3485" s="727" t="s">
        <v>847</v>
      </c>
      <c r="D3485" s="727" t="s">
        <v>848</v>
      </c>
      <c r="E3485" s="727">
        <v>55025</v>
      </c>
      <c r="F3485" s="727" t="s">
        <v>1092</v>
      </c>
      <c r="G3485" s="727">
        <v>42.9253</v>
      </c>
      <c r="H3485" s="727">
        <v>-89.389200000000002</v>
      </c>
      <c r="I3485" s="727">
        <v>12664</v>
      </c>
      <c r="J3485" s="727">
        <v>909</v>
      </c>
      <c r="K3485" s="727" t="s">
        <v>599</v>
      </c>
      <c r="L3485" s="727" t="b">
        <v>0</v>
      </c>
      <c r="M3485" s="727" t="b">
        <v>1</v>
      </c>
      <c r="N3485" s="727" t="s">
        <v>618</v>
      </c>
      <c r="O3485" s="727">
        <v>3</v>
      </c>
      <c r="P3485" s="727">
        <v>53575</v>
      </c>
      <c r="Q3485" s="727">
        <v>1840002922</v>
      </c>
      <c r="AB3485" s="739" t="str">
        <f t="shared" si="108"/>
        <v>OregonWI</v>
      </c>
      <c r="AC3485" s="744" t="str">
        <f t="shared" si="109"/>
        <v/>
      </c>
    </row>
    <row r="3486" spans="1:29">
      <c r="A3486" s="727" t="s">
        <v>7491</v>
      </c>
      <c r="B3486" s="727" t="s">
        <v>7491</v>
      </c>
      <c r="C3486" s="727" t="s">
        <v>607</v>
      </c>
      <c r="D3486" s="727" t="s">
        <v>608</v>
      </c>
      <c r="E3486" s="727">
        <v>6037</v>
      </c>
      <c r="F3486" s="727" t="s">
        <v>606</v>
      </c>
      <c r="G3486" s="727">
        <v>33.996299999999998</v>
      </c>
      <c r="H3486" s="727">
        <v>-118.1519</v>
      </c>
      <c r="I3486" s="727">
        <v>12661</v>
      </c>
      <c r="J3486" s="727">
        <v>747</v>
      </c>
      <c r="K3486" s="727" t="s">
        <v>599</v>
      </c>
      <c r="L3486" s="727" t="b">
        <v>0</v>
      </c>
      <c r="M3486" s="727" t="b">
        <v>1</v>
      </c>
      <c r="N3486" s="727" t="s">
        <v>609</v>
      </c>
      <c r="O3486" s="727">
        <v>3</v>
      </c>
      <c r="P3486" s="727" t="s">
        <v>7492</v>
      </c>
      <c r="Q3486" s="727">
        <v>1840019239</v>
      </c>
      <c r="AB3486" s="739" t="str">
        <f t="shared" si="108"/>
        <v>CommerceCA</v>
      </c>
      <c r="AC3486" s="744" t="str">
        <f t="shared" si="109"/>
        <v/>
      </c>
    </row>
    <row r="3487" spans="1:29">
      <c r="A3487" s="727" t="s">
        <v>7493</v>
      </c>
      <c r="B3487" s="727" t="s">
        <v>7493</v>
      </c>
      <c r="C3487" s="727" t="s">
        <v>615</v>
      </c>
      <c r="D3487" s="727" t="s">
        <v>616</v>
      </c>
      <c r="E3487" s="727">
        <v>17021</v>
      </c>
      <c r="F3487" s="727" t="s">
        <v>2716</v>
      </c>
      <c r="G3487" s="727">
        <v>39.532800000000002</v>
      </c>
      <c r="H3487" s="727">
        <v>-89.2804</v>
      </c>
      <c r="I3487" s="727">
        <v>12659</v>
      </c>
      <c r="J3487" s="727">
        <v>387</v>
      </c>
      <c r="K3487" s="727" t="s">
        <v>599</v>
      </c>
      <c r="L3487" s="727" t="b">
        <v>0</v>
      </c>
      <c r="M3487" s="727" t="b">
        <v>1</v>
      </c>
      <c r="N3487" s="727" t="s">
        <v>618</v>
      </c>
      <c r="O3487" s="727">
        <v>3</v>
      </c>
      <c r="P3487" s="727">
        <v>62568</v>
      </c>
      <c r="Q3487" s="727">
        <v>1840009547</v>
      </c>
      <c r="AB3487" s="739" t="str">
        <f t="shared" si="108"/>
        <v>TaylorvilleIL</v>
      </c>
      <c r="AC3487" s="744" t="str">
        <f t="shared" si="109"/>
        <v/>
      </c>
    </row>
    <row r="3488" spans="1:29">
      <c r="A3488" s="727" t="s">
        <v>4164</v>
      </c>
      <c r="B3488" s="727" t="s">
        <v>4164</v>
      </c>
      <c r="C3488" s="727" t="s">
        <v>737</v>
      </c>
      <c r="D3488" s="727" t="s">
        <v>738</v>
      </c>
      <c r="E3488" s="727">
        <v>24003</v>
      </c>
      <c r="F3488" s="727" t="s">
        <v>2681</v>
      </c>
      <c r="G3488" s="727">
        <v>39.162799999999997</v>
      </c>
      <c r="H3488" s="727">
        <v>-76.526300000000006</v>
      </c>
      <c r="I3488" s="727">
        <v>12658</v>
      </c>
      <c r="J3488" s="727">
        <v>1855</v>
      </c>
      <c r="K3488" s="727" t="s">
        <v>599</v>
      </c>
      <c r="L3488" s="727" t="b">
        <v>0</v>
      </c>
      <c r="M3488" s="727" t="b">
        <v>0</v>
      </c>
      <c r="N3488" s="727" t="s">
        <v>600</v>
      </c>
      <c r="O3488" s="727">
        <v>3</v>
      </c>
      <c r="P3488" s="727" t="s">
        <v>7494</v>
      </c>
      <c r="Q3488" s="727">
        <v>1840005916</v>
      </c>
      <c r="AB3488" s="739" t="str">
        <f t="shared" si="108"/>
        <v>Riviera BeachMD</v>
      </c>
      <c r="AC3488" s="744" t="str">
        <f t="shared" si="109"/>
        <v/>
      </c>
    </row>
    <row r="3489" spans="1:29">
      <c r="A3489" s="727" t="s">
        <v>7495</v>
      </c>
      <c r="B3489" s="727" t="s">
        <v>7495</v>
      </c>
      <c r="C3489" s="727" t="s">
        <v>632</v>
      </c>
      <c r="D3489" s="727" t="s">
        <v>633</v>
      </c>
      <c r="E3489" s="727">
        <v>48245</v>
      </c>
      <c r="F3489" s="727" t="s">
        <v>906</v>
      </c>
      <c r="G3489" s="727">
        <v>29.976500000000001</v>
      </c>
      <c r="H3489" s="727">
        <v>-93.945999999999998</v>
      </c>
      <c r="I3489" s="727">
        <v>12655</v>
      </c>
      <c r="J3489" s="727">
        <v>566</v>
      </c>
      <c r="K3489" s="727" t="s">
        <v>599</v>
      </c>
      <c r="L3489" s="727" t="b">
        <v>0</v>
      </c>
      <c r="M3489" s="727" t="b">
        <v>1</v>
      </c>
      <c r="N3489" s="727" t="s">
        <v>618</v>
      </c>
      <c r="O3489" s="727">
        <v>3</v>
      </c>
      <c r="P3489" s="727">
        <v>77651</v>
      </c>
      <c r="Q3489" s="727">
        <v>1840020920</v>
      </c>
      <c r="AB3489" s="739" t="str">
        <f t="shared" si="108"/>
        <v>Port NechesTX</v>
      </c>
      <c r="AC3489" s="744" t="str">
        <f t="shared" si="109"/>
        <v/>
      </c>
    </row>
    <row r="3490" spans="1:29">
      <c r="A3490" s="727" t="s">
        <v>7496</v>
      </c>
      <c r="B3490" s="727" t="s">
        <v>7496</v>
      </c>
      <c r="C3490" s="727" t="s">
        <v>752</v>
      </c>
      <c r="D3490" s="727" t="s">
        <v>753</v>
      </c>
      <c r="E3490" s="727">
        <v>41013</v>
      </c>
      <c r="F3490" s="727" t="s">
        <v>5606</v>
      </c>
      <c r="G3490" s="727">
        <v>44.298499999999997</v>
      </c>
      <c r="H3490" s="727">
        <v>-120.86069999999999</v>
      </c>
      <c r="I3490" s="727">
        <v>12650</v>
      </c>
      <c r="J3490" s="727">
        <v>323</v>
      </c>
      <c r="K3490" s="727" t="s">
        <v>599</v>
      </c>
      <c r="L3490" s="727" t="b">
        <v>0</v>
      </c>
      <c r="M3490" s="727" t="b">
        <v>1</v>
      </c>
      <c r="N3490" s="727" t="s">
        <v>609</v>
      </c>
      <c r="O3490" s="727">
        <v>3</v>
      </c>
      <c r="P3490" s="727">
        <v>97754</v>
      </c>
      <c r="Q3490" s="727">
        <v>1840019999</v>
      </c>
      <c r="AB3490" s="739" t="str">
        <f t="shared" si="108"/>
        <v>PrinevilleOR</v>
      </c>
      <c r="AC3490" s="744" t="str">
        <f t="shared" si="109"/>
        <v/>
      </c>
    </row>
    <row r="3491" spans="1:29">
      <c r="A3491" s="727" t="s">
        <v>1248</v>
      </c>
      <c r="B3491" s="727" t="s">
        <v>1248</v>
      </c>
      <c r="C3491" s="727" t="s">
        <v>875</v>
      </c>
      <c r="D3491" s="727" t="s">
        <v>876</v>
      </c>
      <c r="E3491" s="727">
        <v>47157</v>
      </c>
      <c r="F3491" s="727" t="s">
        <v>888</v>
      </c>
      <c r="G3491" s="727">
        <v>35.258499999999998</v>
      </c>
      <c r="H3491" s="727">
        <v>-89.730800000000002</v>
      </c>
      <c r="I3491" s="727">
        <v>12642</v>
      </c>
      <c r="J3491" s="727">
        <v>207</v>
      </c>
      <c r="K3491" s="727" t="s">
        <v>599</v>
      </c>
      <c r="L3491" s="727" t="b">
        <v>0</v>
      </c>
      <c r="M3491" s="727" t="b">
        <v>1</v>
      </c>
      <c r="N3491" s="727" t="s">
        <v>618</v>
      </c>
      <c r="O3491" s="727">
        <v>3</v>
      </c>
      <c r="P3491" s="727">
        <v>38002</v>
      </c>
      <c r="Q3491" s="727">
        <v>1840014594</v>
      </c>
      <c r="AB3491" s="739" t="str">
        <f t="shared" si="108"/>
        <v>LakelandTN</v>
      </c>
      <c r="AC3491" s="744" t="str">
        <f t="shared" si="109"/>
        <v/>
      </c>
    </row>
    <row r="3492" spans="1:29">
      <c r="A3492" s="727" t="s">
        <v>4549</v>
      </c>
      <c r="B3492" s="727" t="s">
        <v>4549</v>
      </c>
      <c r="C3492" s="727" t="s">
        <v>761</v>
      </c>
      <c r="D3492" s="727" t="s">
        <v>762</v>
      </c>
      <c r="E3492" s="727">
        <v>18103</v>
      </c>
      <c r="F3492" s="727" t="s">
        <v>623</v>
      </c>
      <c r="G3492" s="727">
        <v>40.759399999999999</v>
      </c>
      <c r="H3492" s="727">
        <v>-86.075699999999998</v>
      </c>
      <c r="I3492" s="727">
        <v>12642</v>
      </c>
      <c r="J3492" s="727">
        <v>772</v>
      </c>
      <c r="K3492" s="727" t="s">
        <v>599</v>
      </c>
      <c r="L3492" s="727" t="b">
        <v>0</v>
      </c>
      <c r="M3492" s="727" t="b">
        <v>1</v>
      </c>
      <c r="N3492" s="727" t="s">
        <v>817</v>
      </c>
      <c r="O3492" s="727">
        <v>3</v>
      </c>
      <c r="P3492" s="727">
        <v>46970</v>
      </c>
      <c r="Q3492" s="727">
        <v>1840009363</v>
      </c>
      <c r="AB3492" s="739" t="str">
        <f t="shared" si="108"/>
        <v>PeruIN</v>
      </c>
      <c r="AC3492" s="744" t="str">
        <f t="shared" si="109"/>
        <v/>
      </c>
    </row>
    <row r="3493" spans="1:29">
      <c r="A3493" s="727" t="s">
        <v>7497</v>
      </c>
      <c r="B3493" s="727" t="s">
        <v>7497</v>
      </c>
      <c r="C3493" s="727" t="s">
        <v>875</v>
      </c>
      <c r="D3493" s="727" t="s">
        <v>876</v>
      </c>
      <c r="E3493" s="727">
        <v>47165</v>
      </c>
      <c r="F3493" s="727" t="s">
        <v>3024</v>
      </c>
      <c r="G3493" s="727">
        <v>36.464799999999997</v>
      </c>
      <c r="H3493" s="727">
        <v>-86.666499999999999</v>
      </c>
      <c r="I3493" s="727">
        <v>12638</v>
      </c>
      <c r="J3493" s="727">
        <v>435</v>
      </c>
      <c r="K3493" s="727" t="s">
        <v>599</v>
      </c>
      <c r="L3493" s="727" t="b">
        <v>0</v>
      </c>
      <c r="M3493" s="727" t="b">
        <v>1</v>
      </c>
      <c r="N3493" s="727" t="s">
        <v>618</v>
      </c>
      <c r="O3493" s="727">
        <v>3</v>
      </c>
      <c r="P3493" s="727">
        <v>37188</v>
      </c>
      <c r="Q3493" s="727">
        <v>1840015274</v>
      </c>
      <c r="AB3493" s="739" t="str">
        <f t="shared" si="108"/>
        <v>White HouseTN</v>
      </c>
      <c r="AC3493" s="744" t="str">
        <f t="shared" si="109"/>
        <v/>
      </c>
    </row>
    <row r="3494" spans="1:29">
      <c r="A3494" s="727" t="s">
        <v>7498</v>
      </c>
      <c r="B3494" s="727" t="s">
        <v>7498</v>
      </c>
      <c r="C3494" s="727" t="s">
        <v>652</v>
      </c>
      <c r="D3494" s="727" t="s">
        <v>653</v>
      </c>
      <c r="E3494" s="727">
        <v>13089</v>
      </c>
      <c r="F3494" s="727" t="s">
        <v>924</v>
      </c>
      <c r="G3494" s="727">
        <v>33.811700000000002</v>
      </c>
      <c r="H3494" s="727">
        <v>-84.240399999999994</v>
      </c>
      <c r="I3494" s="727">
        <v>12637</v>
      </c>
      <c r="J3494" s="727">
        <v>2695</v>
      </c>
      <c r="K3494" s="727" t="s">
        <v>599</v>
      </c>
      <c r="L3494" s="727" t="b">
        <v>0</v>
      </c>
      <c r="M3494" s="727" t="b">
        <v>1</v>
      </c>
      <c r="N3494" s="727" t="s">
        <v>600</v>
      </c>
      <c r="O3494" s="727">
        <v>2</v>
      </c>
      <c r="P3494" s="727" t="s">
        <v>7499</v>
      </c>
      <c r="Q3494" s="727">
        <v>1840014776</v>
      </c>
      <c r="AB3494" s="739" t="str">
        <f t="shared" si="108"/>
        <v>ClarkstonGA</v>
      </c>
      <c r="AC3494" s="744" t="str">
        <f t="shared" si="109"/>
        <v/>
      </c>
    </row>
    <row r="3495" spans="1:29">
      <c r="A3495" s="727" t="s">
        <v>2480</v>
      </c>
      <c r="B3495" s="727" t="s">
        <v>2480</v>
      </c>
      <c r="C3495" s="727" t="s">
        <v>741</v>
      </c>
      <c r="D3495" s="727" t="s">
        <v>742</v>
      </c>
      <c r="E3495" s="727">
        <v>19111</v>
      </c>
      <c r="F3495" s="727" t="s">
        <v>990</v>
      </c>
      <c r="G3495" s="727">
        <v>40.409500000000001</v>
      </c>
      <c r="H3495" s="727">
        <v>-91.403000000000006</v>
      </c>
      <c r="I3495" s="727">
        <v>12635</v>
      </c>
      <c r="J3495" s="727">
        <v>431</v>
      </c>
      <c r="K3495" s="727" t="s">
        <v>599</v>
      </c>
      <c r="L3495" s="727" t="b">
        <v>0</v>
      </c>
      <c r="M3495" s="727" t="b">
        <v>1</v>
      </c>
      <c r="N3495" s="727" t="s">
        <v>618</v>
      </c>
      <c r="O3495" s="727">
        <v>3</v>
      </c>
      <c r="P3495" s="727">
        <v>52632</v>
      </c>
      <c r="Q3495" s="727">
        <v>1840001036</v>
      </c>
      <c r="AB3495" s="739" t="str">
        <f t="shared" si="108"/>
        <v>KeokukIA</v>
      </c>
      <c r="AC3495" s="744" t="str">
        <f t="shared" si="109"/>
        <v/>
      </c>
    </row>
    <row r="3496" spans="1:29">
      <c r="A3496" s="727" t="s">
        <v>7500</v>
      </c>
      <c r="B3496" s="727" t="s">
        <v>7500</v>
      </c>
      <c r="C3496" s="727" t="s">
        <v>764</v>
      </c>
      <c r="D3496" s="727" t="s">
        <v>765</v>
      </c>
      <c r="E3496" s="727">
        <v>29189</v>
      </c>
      <c r="F3496" s="727" t="s">
        <v>763</v>
      </c>
      <c r="G3496" s="727">
        <v>38.726599999999998</v>
      </c>
      <c r="H3496" s="727">
        <v>-90.387200000000007</v>
      </c>
      <c r="I3496" s="727">
        <v>12629</v>
      </c>
      <c r="J3496" s="727">
        <v>1545</v>
      </c>
      <c r="K3496" s="727" t="s">
        <v>599</v>
      </c>
      <c r="L3496" s="727" t="b">
        <v>0</v>
      </c>
      <c r="M3496" s="727" t="b">
        <v>1</v>
      </c>
      <c r="N3496" s="727" t="s">
        <v>618</v>
      </c>
      <c r="O3496" s="727">
        <v>3</v>
      </c>
      <c r="P3496" s="727">
        <v>63074</v>
      </c>
      <c r="Q3496" s="727">
        <v>1840009771</v>
      </c>
      <c r="AB3496" s="739" t="str">
        <f t="shared" si="108"/>
        <v>St. AnnMO</v>
      </c>
      <c r="AC3496" s="744" t="str">
        <f t="shared" si="109"/>
        <v/>
      </c>
    </row>
    <row r="3497" spans="1:29">
      <c r="A3497" s="727" t="s">
        <v>7501</v>
      </c>
      <c r="B3497" s="727" t="s">
        <v>7501</v>
      </c>
      <c r="C3497" s="727" t="s">
        <v>598</v>
      </c>
      <c r="D3497" s="727" t="s">
        <v>597</v>
      </c>
      <c r="E3497" s="727">
        <v>36103</v>
      </c>
      <c r="F3497" s="727" t="s">
        <v>669</v>
      </c>
      <c r="G3497" s="727">
        <v>40.767899999999997</v>
      </c>
      <c r="H3497" s="727">
        <v>-72.837500000000006</v>
      </c>
      <c r="I3497" s="727">
        <v>12610</v>
      </c>
      <c r="J3497" s="727">
        <v>1031</v>
      </c>
      <c r="K3497" s="727" t="s">
        <v>599</v>
      </c>
      <c r="L3497" s="727" t="b">
        <v>0</v>
      </c>
      <c r="M3497" s="727" t="b">
        <v>0</v>
      </c>
      <c r="N3497" s="727" t="s">
        <v>600</v>
      </c>
      <c r="O3497" s="727">
        <v>3</v>
      </c>
      <c r="P3497" s="727">
        <v>11951</v>
      </c>
      <c r="Q3497" s="727">
        <v>1840005089</v>
      </c>
      <c r="AB3497" s="739" t="str">
        <f t="shared" si="108"/>
        <v>Mastic BeachNY</v>
      </c>
      <c r="AC3497" s="744" t="str">
        <f t="shared" si="109"/>
        <v/>
      </c>
    </row>
    <row r="3498" spans="1:29">
      <c r="A3498" s="727" t="s">
        <v>7502</v>
      </c>
      <c r="B3498" s="727" t="s">
        <v>7502</v>
      </c>
      <c r="C3498" s="727" t="s">
        <v>615</v>
      </c>
      <c r="D3498" s="727" t="s">
        <v>616</v>
      </c>
      <c r="E3498" s="727">
        <v>17031</v>
      </c>
      <c r="F3498" s="727" t="s">
        <v>617</v>
      </c>
      <c r="G3498" s="727">
        <v>41.749499999999998</v>
      </c>
      <c r="H3498" s="727">
        <v>-87.834500000000006</v>
      </c>
      <c r="I3498" s="727">
        <v>12608</v>
      </c>
      <c r="J3498" s="727">
        <v>1714</v>
      </c>
      <c r="K3498" s="727" t="s">
        <v>599</v>
      </c>
      <c r="L3498" s="727" t="b">
        <v>0</v>
      </c>
      <c r="M3498" s="727" t="b">
        <v>1</v>
      </c>
      <c r="N3498" s="727" t="s">
        <v>618</v>
      </c>
      <c r="O3498" s="727">
        <v>3</v>
      </c>
      <c r="P3498" s="727">
        <v>60458</v>
      </c>
      <c r="Q3498" s="727">
        <v>1840011253</v>
      </c>
      <c r="AB3498" s="739" t="str">
        <f t="shared" si="108"/>
        <v>JusticeIL</v>
      </c>
      <c r="AC3498" s="744" t="str">
        <f t="shared" si="109"/>
        <v/>
      </c>
    </row>
    <row r="3499" spans="1:29">
      <c r="A3499" s="727" t="s">
        <v>7503</v>
      </c>
      <c r="B3499" s="727" t="s">
        <v>7503</v>
      </c>
      <c r="C3499" s="727" t="s">
        <v>624</v>
      </c>
      <c r="D3499" s="727" t="s">
        <v>625</v>
      </c>
      <c r="E3499" s="727">
        <v>12101</v>
      </c>
      <c r="F3499" s="727" t="s">
        <v>1898</v>
      </c>
      <c r="G3499" s="727">
        <v>28.213999999999999</v>
      </c>
      <c r="H3499" s="727">
        <v>-82.722999999999999</v>
      </c>
      <c r="I3499" s="727">
        <v>12600</v>
      </c>
      <c r="J3499" s="727">
        <v>1369</v>
      </c>
      <c r="K3499" s="727" t="s">
        <v>599</v>
      </c>
      <c r="L3499" s="727" t="b">
        <v>0</v>
      </c>
      <c r="M3499" s="727" t="b">
        <v>0</v>
      </c>
      <c r="N3499" s="727" t="s">
        <v>600</v>
      </c>
      <c r="O3499" s="727">
        <v>3</v>
      </c>
      <c r="P3499" s="727" t="s">
        <v>7504</v>
      </c>
      <c r="Q3499" s="727">
        <v>1840013122</v>
      </c>
      <c r="AB3499" s="739" t="str">
        <f t="shared" si="108"/>
        <v>ElfersFL</v>
      </c>
      <c r="AC3499" s="744" t="str">
        <f t="shared" si="109"/>
        <v/>
      </c>
    </row>
    <row r="3500" spans="1:29">
      <c r="A3500" s="727" t="s">
        <v>654</v>
      </c>
      <c r="B3500" s="727" t="s">
        <v>654</v>
      </c>
      <c r="C3500" s="727" t="s">
        <v>764</v>
      </c>
      <c r="D3500" s="727" t="s">
        <v>765</v>
      </c>
      <c r="E3500" s="727">
        <v>29027</v>
      </c>
      <c r="F3500" s="727" t="s">
        <v>4238</v>
      </c>
      <c r="G3500" s="727">
        <v>38.8551</v>
      </c>
      <c r="H3500" s="727">
        <v>-91.951099999999997</v>
      </c>
      <c r="I3500" s="727">
        <v>12596</v>
      </c>
      <c r="J3500" s="727">
        <v>394</v>
      </c>
      <c r="K3500" s="727" t="s">
        <v>599</v>
      </c>
      <c r="L3500" s="727" t="b">
        <v>0</v>
      </c>
      <c r="M3500" s="727" t="b">
        <v>1</v>
      </c>
      <c r="N3500" s="727" t="s">
        <v>618</v>
      </c>
      <c r="O3500" s="727">
        <v>3</v>
      </c>
      <c r="P3500" s="727">
        <v>65251</v>
      </c>
      <c r="Q3500" s="727">
        <v>1840008560</v>
      </c>
      <c r="AB3500" s="739" t="str">
        <f t="shared" si="108"/>
        <v>FultonMO</v>
      </c>
      <c r="AC3500" s="744" t="str">
        <f t="shared" si="109"/>
        <v/>
      </c>
    </row>
    <row r="3501" spans="1:29">
      <c r="A3501" s="727" t="s">
        <v>7505</v>
      </c>
      <c r="B3501" s="727" t="s">
        <v>7505</v>
      </c>
      <c r="C3501" s="727" t="s">
        <v>624</v>
      </c>
      <c r="D3501" s="727" t="s">
        <v>625</v>
      </c>
      <c r="E3501" s="727">
        <v>12069</v>
      </c>
      <c r="F3501" s="727" t="s">
        <v>1285</v>
      </c>
      <c r="G3501" s="727">
        <v>28.6067</v>
      </c>
      <c r="H3501" s="727">
        <v>-81.732200000000006</v>
      </c>
      <c r="I3501" s="727">
        <v>12595</v>
      </c>
      <c r="J3501" s="727">
        <v>437</v>
      </c>
      <c r="K3501" s="727" t="s">
        <v>599</v>
      </c>
      <c r="L3501" s="727" t="b">
        <v>0</v>
      </c>
      <c r="M3501" s="727" t="b">
        <v>1</v>
      </c>
      <c r="N3501" s="727" t="s">
        <v>600</v>
      </c>
      <c r="O3501" s="727">
        <v>3</v>
      </c>
      <c r="P3501" s="727" t="s">
        <v>7506</v>
      </c>
      <c r="Q3501" s="727">
        <v>1840015081</v>
      </c>
      <c r="AB3501" s="739" t="str">
        <f t="shared" si="108"/>
        <v>MinneolaFL</v>
      </c>
      <c r="AC3501" s="744" t="str">
        <f t="shared" si="109"/>
        <v/>
      </c>
    </row>
    <row r="3502" spans="1:29">
      <c r="A3502" s="727" t="s">
        <v>7507</v>
      </c>
      <c r="B3502" s="727" t="s">
        <v>7507</v>
      </c>
      <c r="C3502" s="727" t="s">
        <v>741</v>
      </c>
      <c r="D3502" s="727" t="s">
        <v>742</v>
      </c>
      <c r="E3502" s="727">
        <v>19123</v>
      </c>
      <c r="F3502" s="727" t="s">
        <v>2497</v>
      </c>
      <c r="G3502" s="727">
        <v>41.292200000000001</v>
      </c>
      <c r="H3502" s="727">
        <v>-92.640299999999996</v>
      </c>
      <c r="I3502" s="727">
        <v>12592</v>
      </c>
      <c r="J3502" s="727">
        <v>553</v>
      </c>
      <c r="K3502" s="727" t="s">
        <v>599</v>
      </c>
      <c r="L3502" s="727" t="b">
        <v>0</v>
      </c>
      <c r="M3502" s="727" t="b">
        <v>1</v>
      </c>
      <c r="N3502" s="727" t="s">
        <v>618</v>
      </c>
      <c r="O3502" s="727">
        <v>3</v>
      </c>
      <c r="P3502" s="727">
        <v>52577</v>
      </c>
      <c r="Q3502" s="727">
        <v>1840000650</v>
      </c>
      <c r="AB3502" s="739" t="str">
        <f t="shared" si="108"/>
        <v>OskaloosaIA</v>
      </c>
      <c r="AC3502" s="744" t="str">
        <f t="shared" si="109"/>
        <v/>
      </c>
    </row>
    <row r="3503" spans="1:29">
      <c r="A3503" s="727" t="s">
        <v>3702</v>
      </c>
      <c r="B3503" s="727" t="s">
        <v>3702</v>
      </c>
      <c r="C3503" s="727" t="s">
        <v>737</v>
      </c>
      <c r="D3503" s="727" t="s">
        <v>738</v>
      </c>
      <c r="E3503" s="727">
        <v>24021</v>
      </c>
      <c r="F3503" s="727" t="s">
        <v>1647</v>
      </c>
      <c r="G3503" s="727">
        <v>39.323700000000002</v>
      </c>
      <c r="H3503" s="727">
        <v>-77.341099999999997</v>
      </c>
      <c r="I3503" s="727">
        <v>12587</v>
      </c>
      <c r="J3503" s="727">
        <v>733</v>
      </c>
      <c r="K3503" s="727" t="s">
        <v>599</v>
      </c>
      <c r="L3503" s="727" t="b">
        <v>0</v>
      </c>
      <c r="M3503" s="727" t="b">
        <v>0</v>
      </c>
      <c r="N3503" s="727" t="s">
        <v>600</v>
      </c>
      <c r="O3503" s="727">
        <v>3</v>
      </c>
      <c r="P3503" s="727" t="s">
        <v>7508</v>
      </c>
      <c r="Q3503" s="727">
        <v>1840024455</v>
      </c>
      <c r="AB3503" s="739" t="str">
        <f t="shared" si="108"/>
        <v>UrbanaMD</v>
      </c>
      <c r="AC3503" s="744" t="str">
        <f t="shared" si="109"/>
        <v/>
      </c>
    </row>
    <row r="3504" spans="1:29">
      <c r="A3504" s="727" t="s">
        <v>7509</v>
      </c>
      <c r="B3504" s="727" t="s">
        <v>7509</v>
      </c>
      <c r="C3504" s="727" t="s">
        <v>607</v>
      </c>
      <c r="D3504" s="727" t="s">
        <v>608</v>
      </c>
      <c r="E3504" s="727">
        <v>6071</v>
      </c>
      <c r="F3504" s="727" t="s">
        <v>1183</v>
      </c>
      <c r="G3504" s="727">
        <v>34.031199999999998</v>
      </c>
      <c r="H3504" s="727">
        <v>-117.31319999999999</v>
      </c>
      <c r="I3504" s="727">
        <v>12584</v>
      </c>
      <c r="J3504" s="727">
        <v>1385</v>
      </c>
      <c r="K3504" s="727" t="s">
        <v>599</v>
      </c>
      <c r="L3504" s="727" t="b">
        <v>0</v>
      </c>
      <c r="M3504" s="727" t="b">
        <v>1</v>
      </c>
      <c r="N3504" s="727" t="s">
        <v>609</v>
      </c>
      <c r="O3504" s="727">
        <v>3</v>
      </c>
      <c r="P3504" s="727">
        <v>92313</v>
      </c>
      <c r="Q3504" s="727">
        <v>1840020403</v>
      </c>
      <c r="AB3504" s="739" t="str">
        <f t="shared" si="108"/>
        <v>Grand TerraceCA</v>
      </c>
      <c r="AC3504" s="744" t="str">
        <f t="shared" si="109"/>
        <v/>
      </c>
    </row>
    <row r="3505" spans="1:29">
      <c r="A3505" s="727" t="s">
        <v>7510</v>
      </c>
      <c r="B3505" s="727" t="s">
        <v>7510</v>
      </c>
      <c r="C3505" s="727" t="s">
        <v>624</v>
      </c>
      <c r="D3505" s="727" t="s">
        <v>625</v>
      </c>
      <c r="E3505" s="727">
        <v>12005</v>
      </c>
      <c r="F3505" s="727" t="s">
        <v>1774</v>
      </c>
      <c r="G3505" s="727">
        <v>30.236899999999999</v>
      </c>
      <c r="H3505" s="727">
        <v>-85.877499999999998</v>
      </c>
      <c r="I3505" s="727">
        <v>12583</v>
      </c>
      <c r="J3505" s="727">
        <v>251</v>
      </c>
      <c r="K3505" s="727" t="s">
        <v>599</v>
      </c>
      <c r="L3505" s="727" t="b">
        <v>0</v>
      </c>
      <c r="M3505" s="727" t="b">
        <v>1</v>
      </c>
      <c r="N3505" s="727" t="s">
        <v>618</v>
      </c>
      <c r="O3505" s="727">
        <v>3</v>
      </c>
      <c r="P3505" s="727" t="s">
        <v>7511</v>
      </c>
      <c r="Q3505" s="727">
        <v>1840015035</v>
      </c>
      <c r="AB3505" s="739" t="str">
        <f t="shared" si="108"/>
        <v>Panama City BeachFL</v>
      </c>
      <c r="AC3505" s="744" t="str">
        <f t="shared" si="109"/>
        <v/>
      </c>
    </row>
    <row r="3506" spans="1:29">
      <c r="A3506" s="727" t="s">
        <v>7512</v>
      </c>
      <c r="B3506" s="727" t="s">
        <v>7512</v>
      </c>
      <c r="C3506" s="727" t="s">
        <v>872</v>
      </c>
      <c r="D3506" s="727" t="s">
        <v>873</v>
      </c>
      <c r="E3506" s="727">
        <v>34031</v>
      </c>
      <c r="F3506" s="727" t="s">
        <v>1722</v>
      </c>
      <c r="G3506" s="727">
        <v>40.890500000000003</v>
      </c>
      <c r="H3506" s="727">
        <v>-74.194500000000005</v>
      </c>
      <c r="I3506" s="727">
        <v>12581</v>
      </c>
      <c r="J3506" s="727">
        <v>1652</v>
      </c>
      <c r="K3506" s="727" t="s">
        <v>599</v>
      </c>
      <c r="L3506" s="727" t="b">
        <v>0</v>
      </c>
      <c r="M3506" s="727" t="b">
        <v>1</v>
      </c>
      <c r="N3506" s="727" t="s">
        <v>600</v>
      </c>
      <c r="O3506" s="727">
        <v>3</v>
      </c>
      <c r="P3506" s="727">
        <v>7424</v>
      </c>
      <c r="Q3506" s="727">
        <v>1840056421</v>
      </c>
      <c r="AB3506" s="739" t="str">
        <f t="shared" si="108"/>
        <v>Woodland ParkNJ</v>
      </c>
      <c r="AC3506" s="744" t="str">
        <f t="shared" si="109"/>
        <v/>
      </c>
    </row>
    <row r="3507" spans="1:29">
      <c r="A3507" s="727" t="s">
        <v>7513</v>
      </c>
      <c r="B3507" s="727" t="s">
        <v>7513</v>
      </c>
      <c r="C3507" s="727" t="s">
        <v>624</v>
      </c>
      <c r="D3507" s="727" t="s">
        <v>625</v>
      </c>
      <c r="E3507" s="727">
        <v>12099</v>
      </c>
      <c r="F3507" s="727" t="s">
        <v>1895</v>
      </c>
      <c r="G3507" s="727">
        <v>26.583400000000001</v>
      </c>
      <c r="H3507" s="727">
        <v>-80.056399999999996</v>
      </c>
      <c r="I3507" s="727">
        <v>12581</v>
      </c>
      <c r="J3507" s="727">
        <v>2046</v>
      </c>
      <c r="K3507" s="727" t="s">
        <v>599</v>
      </c>
      <c r="L3507" s="727" t="b">
        <v>0</v>
      </c>
      <c r="M3507" s="727" t="b">
        <v>1</v>
      </c>
      <c r="N3507" s="727" t="s">
        <v>600</v>
      </c>
      <c r="O3507" s="727">
        <v>2</v>
      </c>
      <c r="P3507" s="727" t="s">
        <v>7514</v>
      </c>
      <c r="Q3507" s="727">
        <v>1840017259</v>
      </c>
      <c r="AB3507" s="739" t="str">
        <f t="shared" si="108"/>
        <v>LantanaFL</v>
      </c>
      <c r="AC3507" s="744" t="str">
        <f t="shared" si="109"/>
        <v/>
      </c>
    </row>
    <row r="3508" spans="1:29">
      <c r="A3508" s="727" t="s">
        <v>882</v>
      </c>
      <c r="B3508" s="727" t="s">
        <v>882</v>
      </c>
      <c r="C3508" s="727" t="s">
        <v>632</v>
      </c>
      <c r="D3508" s="727" t="s">
        <v>633</v>
      </c>
      <c r="E3508" s="727">
        <v>48157</v>
      </c>
      <c r="F3508" s="727" t="s">
        <v>1900</v>
      </c>
      <c r="G3508" s="727">
        <v>29.5825</v>
      </c>
      <c r="H3508" s="727">
        <v>-95.760199999999998</v>
      </c>
      <c r="I3508" s="727">
        <v>12578</v>
      </c>
      <c r="J3508" s="727">
        <v>1179</v>
      </c>
      <c r="K3508" s="727" t="s">
        <v>599</v>
      </c>
      <c r="L3508" s="727" t="b">
        <v>0</v>
      </c>
      <c r="M3508" s="727" t="b">
        <v>1</v>
      </c>
      <c r="N3508" s="727" t="s">
        <v>618</v>
      </c>
      <c r="O3508" s="727">
        <v>3</v>
      </c>
      <c r="P3508" s="727" t="s">
        <v>7515</v>
      </c>
      <c r="Q3508" s="727">
        <v>1840020947</v>
      </c>
      <c r="AB3508" s="739" t="str">
        <f t="shared" si="108"/>
        <v>RichmondTX</v>
      </c>
      <c r="AC3508" s="744" t="str">
        <f t="shared" si="109"/>
        <v/>
      </c>
    </row>
    <row r="3509" spans="1:29">
      <c r="A3509" s="727" t="s">
        <v>809</v>
      </c>
      <c r="B3509" s="727" t="s">
        <v>809</v>
      </c>
      <c r="C3509" s="727" t="s">
        <v>1019</v>
      </c>
      <c r="D3509" s="727" t="s">
        <v>1020</v>
      </c>
      <c r="E3509" s="727">
        <v>56039</v>
      </c>
      <c r="F3509" s="727" t="s">
        <v>2685</v>
      </c>
      <c r="G3509" s="727">
        <v>43.472099999999998</v>
      </c>
      <c r="H3509" s="727">
        <v>-110.7745</v>
      </c>
      <c r="I3509" s="727">
        <v>12576</v>
      </c>
      <c r="J3509" s="727">
        <v>1378</v>
      </c>
      <c r="K3509" s="727" t="s">
        <v>599</v>
      </c>
      <c r="L3509" s="727" t="b">
        <v>0</v>
      </c>
      <c r="M3509" s="727" t="b">
        <v>1</v>
      </c>
      <c r="N3509" s="727" t="s">
        <v>719</v>
      </c>
      <c r="O3509" s="727">
        <v>3</v>
      </c>
      <c r="P3509" s="727" t="s">
        <v>7516</v>
      </c>
      <c r="Q3509" s="727">
        <v>1840021258</v>
      </c>
      <c r="AB3509" s="739" t="str">
        <f t="shared" si="108"/>
        <v>JacksonWY</v>
      </c>
      <c r="AC3509" s="744" t="str">
        <f t="shared" si="109"/>
        <v/>
      </c>
    </row>
    <row r="3510" spans="1:29">
      <c r="A3510" s="727" t="s">
        <v>1619</v>
      </c>
      <c r="B3510" s="727" t="s">
        <v>1619</v>
      </c>
      <c r="C3510" s="727" t="s">
        <v>632</v>
      </c>
      <c r="D3510" s="727" t="s">
        <v>633</v>
      </c>
      <c r="E3510" s="727">
        <v>48171</v>
      </c>
      <c r="F3510" s="727" t="s">
        <v>6371</v>
      </c>
      <c r="G3510" s="727">
        <v>30.266100000000002</v>
      </c>
      <c r="H3510" s="727">
        <v>-98.874899999999997</v>
      </c>
      <c r="I3510" s="727">
        <v>12567</v>
      </c>
      <c r="J3510" s="727">
        <v>490</v>
      </c>
      <c r="K3510" s="727" t="s">
        <v>599</v>
      </c>
      <c r="L3510" s="727" t="b">
        <v>0</v>
      </c>
      <c r="M3510" s="727" t="b">
        <v>1</v>
      </c>
      <c r="N3510" s="727" t="s">
        <v>618</v>
      </c>
      <c r="O3510" s="727">
        <v>3</v>
      </c>
      <c r="P3510" s="727">
        <v>78624</v>
      </c>
      <c r="Q3510" s="727">
        <v>1840020898</v>
      </c>
      <c r="AB3510" s="739" t="str">
        <f t="shared" si="108"/>
        <v>FredericksburgTX</v>
      </c>
      <c r="AC3510" s="744" t="str">
        <f t="shared" si="109"/>
        <v/>
      </c>
    </row>
    <row r="3511" spans="1:29">
      <c r="A3511" s="727" t="s">
        <v>7517</v>
      </c>
      <c r="B3511" s="727" t="s">
        <v>7517</v>
      </c>
      <c r="C3511" s="727" t="s">
        <v>607</v>
      </c>
      <c r="D3511" s="727" t="s">
        <v>608</v>
      </c>
      <c r="E3511" s="727">
        <v>6071</v>
      </c>
      <c r="F3511" s="727" t="s">
        <v>1183</v>
      </c>
      <c r="G3511" s="727">
        <v>34.155000000000001</v>
      </c>
      <c r="H3511" s="727">
        <v>-117.3477</v>
      </c>
      <c r="I3511" s="727">
        <v>12562</v>
      </c>
      <c r="J3511" s="727">
        <v>1606</v>
      </c>
      <c r="K3511" s="727" t="s">
        <v>599</v>
      </c>
      <c r="L3511" s="727" t="b">
        <v>0</v>
      </c>
      <c r="M3511" s="727" t="b">
        <v>0</v>
      </c>
      <c r="N3511" s="727" t="s">
        <v>609</v>
      </c>
      <c r="O3511" s="727">
        <v>3</v>
      </c>
      <c r="P3511" s="727">
        <v>92407</v>
      </c>
      <c r="Q3511" s="727">
        <v>1840028097</v>
      </c>
      <c r="AB3511" s="739" t="str">
        <f t="shared" si="108"/>
        <v>MuscoyCA</v>
      </c>
      <c r="AC3511" s="744" t="str">
        <f t="shared" si="109"/>
        <v/>
      </c>
    </row>
    <row r="3512" spans="1:29">
      <c r="A3512" s="727" t="s">
        <v>4894</v>
      </c>
      <c r="B3512" s="727" t="s">
        <v>4894</v>
      </c>
      <c r="C3512" s="727" t="s">
        <v>829</v>
      </c>
      <c r="D3512" s="727" t="s">
        <v>830</v>
      </c>
      <c r="E3512" s="727">
        <v>37071</v>
      </c>
      <c r="F3512" s="727" t="s">
        <v>1555</v>
      </c>
      <c r="G3512" s="727">
        <v>35.2211</v>
      </c>
      <c r="H3512" s="727">
        <v>-81.040199999999999</v>
      </c>
      <c r="I3512" s="727">
        <v>12558</v>
      </c>
      <c r="J3512" s="727">
        <v>400</v>
      </c>
      <c r="K3512" s="727" t="s">
        <v>599</v>
      </c>
      <c r="L3512" s="727" t="b">
        <v>0</v>
      </c>
      <c r="M3512" s="727" t="b">
        <v>1</v>
      </c>
      <c r="N3512" s="727" t="s">
        <v>600</v>
      </c>
      <c r="O3512" s="727">
        <v>3</v>
      </c>
      <c r="P3512" s="727">
        <v>28012</v>
      </c>
      <c r="Q3512" s="727">
        <v>1840013469</v>
      </c>
      <c r="AB3512" s="739" t="str">
        <f t="shared" si="108"/>
        <v>BelmontNC</v>
      </c>
      <c r="AC3512" s="744" t="str">
        <f t="shared" si="109"/>
        <v/>
      </c>
    </row>
    <row r="3513" spans="1:29">
      <c r="A3513" s="727" t="s">
        <v>7518</v>
      </c>
      <c r="B3513" s="727" t="s">
        <v>7518</v>
      </c>
      <c r="C3513" s="727" t="s">
        <v>737</v>
      </c>
      <c r="D3513" s="727" t="s">
        <v>738</v>
      </c>
      <c r="E3513" s="727">
        <v>24003</v>
      </c>
      <c r="F3513" s="727" t="s">
        <v>2681</v>
      </c>
      <c r="G3513" s="727">
        <v>38.940800000000003</v>
      </c>
      <c r="H3513" s="727">
        <v>-76.499700000000004</v>
      </c>
      <c r="I3513" s="727">
        <v>12551</v>
      </c>
      <c r="J3513" s="727">
        <v>699</v>
      </c>
      <c r="K3513" s="727" t="s">
        <v>599</v>
      </c>
      <c r="L3513" s="727" t="b">
        <v>0</v>
      </c>
      <c r="M3513" s="727" t="b">
        <v>1</v>
      </c>
      <c r="N3513" s="727" t="s">
        <v>600</v>
      </c>
      <c r="O3513" s="727">
        <v>3</v>
      </c>
      <c r="P3513" s="727" t="s">
        <v>7519</v>
      </c>
      <c r="Q3513" s="727">
        <v>1840039445</v>
      </c>
      <c r="AB3513" s="739" t="str">
        <f t="shared" si="108"/>
        <v>Annapolis NeckMD</v>
      </c>
      <c r="AC3513" s="744" t="str">
        <f t="shared" si="109"/>
        <v/>
      </c>
    </row>
    <row r="3514" spans="1:29">
      <c r="A3514" s="727" t="s">
        <v>860</v>
      </c>
      <c r="B3514" s="727" t="s">
        <v>860</v>
      </c>
      <c r="C3514" s="727" t="s">
        <v>636</v>
      </c>
      <c r="D3514" s="727" t="s">
        <v>637</v>
      </c>
      <c r="E3514" s="727">
        <v>1015</v>
      </c>
      <c r="F3514" s="727" t="s">
        <v>825</v>
      </c>
      <c r="G3514" s="727">
        <v>33.808799999999998</v>
      </c>
      <c r="H3514" s="727">
        <v>-85.754499999999993</v>
      </c>
      <c r="I3514" s="727">
        <v>12544</v>
      </c>
      <c r="J3514" s="727">
        <v>443</v>
      </c>
      <c r="K3514" s="727" t="s">
        <v>599</v>
      </c>
      <c r="L3514" s="727" t="b">
        <v>0</v>
      </c>
      <c r="M3514" s="727" t="b">
        <v>1</v>
      </c>
      <c r="N3514" s="727" t="s">
        <v>618</v>
      </c>
      <c r="O3514" s="727">
        <v>3</v>
      </c>
      <c r="P3514" s="727">
        <v>36265</v>
      </c>
      <c r="Q3514" s="727">
        <v>1840007433</v>
      </c>
      <c r="AB3514" s="739" t="str">
        <f t="shared" si="108"/>
        <v>JacksonvilleAL</v>
      </c>
      <c r="AC3514" s="744" t="str">
        <f t="shared" si="109"/>
        <v/>
      </c>
    </row>
    <row r="3515" spans="1:29">
      <c r="A3515" s="727" t="s">
        <v>7520</v>
      </c>
      <c r="B3515" s="727" t="s">
        <v>7520</v>
      </c>
      <c r="C3515" s="727" t="s">
        <v>598</v>
      </c>
      <c r="D3515" s="727" t="s">
        <v>597</v>
      </c>
      <c r="E3515" s="727">
        <v>36007</v>
      </c>
      <c r="F3515" s="727" t="s">
        <v>1704</v>
      </c>
      <c r="G3515" s="727">
        <v>42.097999999999999</v>
      </c>
      <c r="H3515" s="727">
        <v>-76.063900000000004</v>
      </c>
      <c r="I3515" s="727">
        <v>12532</v>
      </c>
      <c r="J3515" s="727">
        <v>1514</v>
      </c>
      <c r="K3515" s="727" t="s">
        <v>599</v>
      </c>
      <c r="L3515" s="727" t="b">
        <v>0</v>
      </c>
      <c r="M3515" s="727" t="b">
        <v>1</v>
      </c>
      <c r="N3515" s="727" t="s">
        <v>600</v>
      </c>
      <c r="O3515" s="727">
        <v>3</v>
      </c>
      <c r="P3515" s="727" t="s">
        <v>7521</v>
      </c>
      <c r="Q3515" s="727">
        <v>1840004664</v>
      </c>
      <c r="AB3515" s="739" t="str">
        <f t="shared" si="108"/>
        <v>EndicottNY</v>
      </c>
      <c r="AC3515" s="744" t="str">
        <f t="shared" si="109"/>
        <v/>
      </c>
    </row>
    <row r="3516" spans="1:29">
      <c r="A3516" s="727" t="s">
        <v>7522</v>
      </c>
      <c r="B3516" s="727" t="s">
        <v>7522</v>
      </c>
      <c r="C3516" s="727" t="s">
        <v>680</v>
      </c>
      <c r="D3516" s="727" t="s">
        <v>659</v>
      </c>
      <c r="E3516" s="727">
        <v>53063</v>
      </c>
      <c r="F3516" s="727" t="s">
        <v>1127</v>
      </c>
      <c r="G3516" s="727">
        <v>47.490099999999998</v>
      </c>
      <c r="H3516" s="727">
        <v>-117.57899999999999</v>
      </c>
      <c r="I3516" s="727">
        <v>12522</v>
      </c>
      <c r="J3516" s="727">
        <v>1113</v>
      </c>
      <c r="K3516" s="727" t="s">
        <v>599</v>
      </c>
      <c r="L3516" s="727" t="b">
        <v>0</v>
      </c>
      <c r="M3516" s="727" t="b">
        <v>1</v>
      </c>
      <c r="N3516" s="727" t="s">
        <v>609</v>
      </c>
      <c r="O3516" s="727">
        <v>3</v>
      </c>
      <c r="P3516" s="727">
        <v>99004</v>
      </c>
      <c r="Q3516" s="727">
        <v>1840018398</v>
      </c>
      <c r="AB3516" s="739" t="str">
        <f t="shared" si="108"/>
        <v>CheneyWA</v>
      </c>
      <c r="AC3516" s="744" t="str">
        <f t="shared" si="109"/>
        <v/>
      </c>
    </row>
    <row r="3517" spans="1:29">
      <c r="A3517" s="727" t="s">
        <v>7523</v>
      </c>
      <c r="B3517" s="727" t="s">
        <v>7523</v>
      </c>
      <c r="C3517" s="727" t="s">
        <v>615</v>
      </c>
      <c r="D3517" s="727" t="s">
        <v>616</v>
      </c>
      <c r="E3517" s="727">
        <v>17031</v>
      </c>
      <c r="F3517" s="727" t="s">
        <v>617</v>
      </c>
      <c r="G3517" s="727">
        <v>41.663699999999999</v>
      </c>
      <c r="H3517" s="727">
        <v>-87.795900000000003</v>
      </c>
      <c r="I3517" s="727">
        <v>12520</v>
      </c>
      <c r="J3517" s="727">
        <v>1281</v>
      </c>
      <c r="K3517" s="727" t="s">
        <v>599</v>
      </c>
      <c r="L3517" s="727" t="b">
        <v>0</v>
      </c>
      <c r="M3517" s="727" t="b">
        <v>1</v>
      </c>
      <c r="N3517" s="727" t="s">
        <v>618</v>
      </c>
      <c r="O3517" s="727">
        <v>3</v>
      </c>
      <c r="P3517" s="727">
        <v>60463</v>
      </c>
      <c r="Q3517" s="727">
        <v>1840009181</v>
      </c>
      <c r="AB3517" s="739" t="str">
        <f t="shared" si="108"/>
        <v>Palos HeightsIL</v>
      </c>
      <c r="AC3517" s="744" t="str">
        <f t="shared" si="109"/>
        <v/>
      </c>
    </row>
    <row r="3518" spans="1:29">
      <c r="A3518" s="727" t="s">
        <v>1109</v>
      </c>
      <c r="B3518" s="727" t="s">
        <v>1109</v>
      </c>
      <c r="C3518" s="727" t="s">
        <v>741</v>
      </c>
      <c r="D3518" s="727" t="s">
        <v>742</v>
      </c>
      <c r="E3518" s="727">
        <v>19015</v>
      </c>
      <c r="F3518" s="727" t="s">
        <v>1109</v>
      </c>
      <c r="G3518" s="727">
        <v>42.052999999999997</v>
      </c>
      <c r="H3518" s="727">
        <v>-93.876999999999995</v>
      </c>
      <c r="I3518" s="727">
        <v>12513</v>
      </c>
      <c r="J3518" s="727">
        <v>526</v>
      </c>
      <c r="K3518" s="727" t="s">
        <v>599</v>
      </c>
      <c r="L3518" s="727" t="b">
        <v>0</v>
      </c>
      <c r="M3518" s="727" t="b">
        <v>1</v>
      </c>
      <c r="N3518" s="727" t="s">
        <v>618</v>
      </c>
      <c r="O3518" s="727">
        <v>3</v>
      </c>
      <c r="P3518" s="727" t="s">
        <v>7524</v>
      </c>
      <c r="Q3518" s="727">
        <v>1840007012</v>
      </c>
      <c r="AB3518" s="739" t="str">
        <f t="shared" si="108"/>
        <v>BooneIA</v>
      </c>
      <c r="AC3518" s="744" t="str">
        <f t="shared" si="109"/>
        <v/>
      </c>
    </row>
    <row r="3519" spans="1:29">
      <c r="A3519" s="727" t="s">
        <v>7525</v>
      </c>
      <c r="B3519" s="727" t="s">
        <v>7525</v>
      </c>
      <c r="C3519" s="727" t="s">
        <v>705</v>
      </c>
      <c r="D3519" s="727" t="s">
        <v>706</v>
      </c>
      <c r="E3519" s="727">
        <v>27123</v>
      </c>
      <c r="F3519" s="727" t="s">
        <v>1244</v>
      </c>
      <c r="G3519" s="727">
        <v>45.0137</v>
      </c>
      <c r="H3519" s="727">
        <v>-92.999499999999998</v>
      </c>
      <c r="I3519" s="727">
        <v>12506</v>
      </c>
      <c r="J3519" s="727">
        <v>1691</v>
      </c>
      <c r="K3519" s="727" t="s">
        <v>599</v>
      </c>
      <c r="L3519" s="727" t="b">
        <v>0</v>
      </c>
      <c r="M3519" s="727" t="b">
        <v>1</v>
      </c>
      <c r="N3519" s="727" t="s">
        <v>618</v>
      </c>
      <c r="O3519" s="727">
        <v>3</v>
      </c>
      <c r="P3519" s="727">
        <v>55109</v>
      </c>
      <c r="Q3519" s="727">
        <v>1840007843</v>
      </c>
      <c r="AB3519" s="739" t="str">
        <f t="shared" si="108"/>
        <v>North St. PaulMN</v>
      </c>
      <c r="AC3519" s="744" t="str">
        <f t="shared" si="109"/>
        <v/>
      </c>
    </row>
    <row r="3520" spans="1:29">
      <c r="A3520" s="727" t="s">
        <v>7526</v>
      </c>
      <c r="B3520" s="727" t="s">
        <v>7526</v>
      </c>
      <c r="C3520" s="727" t="s">
        <v>737</v>
      </c>
      <c r="D3520" s="727" t="s">
        <v>738</v>
      </c>
      <c r="E3520" s="727">
        <v>24047</v>
      </c>
      <c r="F3520" s="727" t="s">
        <v>1060</v>
      </c>
      <c r="G3520" s="727">
        <v>38.3825</v>
      </c>
      <c r="H3520" s="727">
        <v>-75.147499999999994</v>
      </c>
      <c r="I3520" s="727">
        <v>12499</v>
      </c>
      <c r="J3520" s="727">
        <v>724</v>
      </c>
      <c r="K3520" s="727" t="s">
        <v>599</v>
      </c>
      <c r="L3520" s="727" t="b">
        <v>0</v>
      </c>
      <c r="M3520" s="727" t="b">
        <v>0</v>
      </c>
      <c r="N3520" s="727" t="s">
        <v>600</v>
      </c>
      <c r="O3520" s="727">
        <v>3</v>
      </c>
      <c r="P3520" s="727">
        <v>21811</v>
      </c>
      <c r="Q3520" s="727">
        <v>1840006252</v>
      </c>
      <c r="AB3520" s="739" t="str">
        <f t="shared" si="108"/>
        <v>Ocean PinesMD</v>
      </c>
      <c r="AC3520" s="744" t="str">
        <f t="shared" si="109"/>
        <v/>
      </c>
    </row>
    <row r="3521" spans="1:29">
      <c r="A3521" s="727" t="s">
        <v>7527</v>
      </c>
      <c r="B3521" s="727" t="s">
        <v>7527</v>
      </c>
      <c r="C3521" s="727" t="s">
        <v>689</v>
      </c>
      <c r="D3521" s="727" t="s">
        <v>690</v>
      </c>
      <c r="E3521" s="727">
        <v>8005</v>
      </c>
      <c r="F3521" s="727" t="s">
        <v>1570</v>
      </c>
      <c r="G3521" s="727">
        <v>39.609400000000001</v>
      </c>
      <c r="H3521" s="727">
        <v>-104.86450000000001</v>
      </c>
      <c r="I3521" s="727">
        <v>12496</v>
      </c>
      <c r="J3521" s="727">
        <v>2888</v>
      </c>
      <c r="K3521" s="727" t="s">
        <v>599</v>
      </c>
      <c r="L3521" s="727" t="b">
        <v>0</v>
      </c>
      <c r="M3521" s="727" t="b">
        <v>0</v>
      </c>
      <c r="N3521" s="727" t="s">
        <v>719</v>
      </c>
      <c r="O3521" s="727">
        <v>2</v>
      </c>
      <c r="P3521" s="727">
        <v>80111</v>
      </c>
      <c r="Q3521" s="727">
        <v>1840028588</v>
      </c>
      <c r="AB3521" s="739" t="str">
        <f t="shared" si="108"/>
        <v>Cherry CreekCO</v>
      </c>
      <c r="AC3521" s="744" t="str">
        <f t="shared" si="109"/>
        <v/>
      </c>
    </row>
    <row r="3522" spans="1:29">
      <c r="A3522" s="727" t="s">
        <v>7528</v>
      </c>
      <c r="B3522" s="727" t="s">
        <v>1713</v>
      </c>
      <c r="C3522" s="727" t="s">
        <v>943</v>
      </c>
      <c r="D3522" s="727" t="s">
        <v>944</v>
      </c>
      <c r="E3522" s="727">
        <v>72119</v>
      </c>
      <c r="F3522" s="727" t="s">
        <v>7528</v>
      </c>
      <c r="G3522" s="727">
        <v>18.378900000000002</v>
      </c>
      <c r="H3522" s="727">
        <v>-65.838800000000006</v>
      </c>
      <c r="I3522" s="727">
        <v>12492</v>
      </c>
      <c r="J3522" s="727">
        <v>3488</v>
      </c>
      <c r="K3522" s="727" t="s">
        <v>599</v>
      </c>
      <c r="L3522" s="727" t="b">
        <v>0</v>
      </c>
      <c r="M3522" s="727" t="b">
        <v>0</v>
      </c>
      <c r="N3522" s="727" t="s">
        <v>1218</v>
      </c>
      <c r="O3522" s="727">
        <v>2</v>
      </c>
      <c r="P3522" s="727">
        <v>745</v>
      </c>
      <c r="Q3522" s="727">
        <v>1630023701</v>
      </c>
      <c r="AB3522" s="739" t="str">
        <f t="shared" si="108"/>
        <v>RÃ­o GrandePR</v>
      </c>
      <c r="AC3522" s="744" t="str">
        <f t="shared" si="109"/>
        <v/>
      </c>
    </row>
    <row r="3523" spans="1:29">
      <c r="A3523" s="727" t="s">
        <v>5001</v>
      </c>
      <c r="B3523" s="727" t="s">
        <v>5001</v>
      </c>
      <c r="C3523" s="727" t="s">
        <v>773</v>
      </c>
      <c r="D3523" s="727" t="s">
        <v>774</v>
      </c>
      <c r="E3523" s="727">
        <v>21017</v>
      </c>
      <c r="F3523" s="727" t="s">
        <v>3128</v>
      </c>
      <c r="G3523" s="727">
        <v>38.201599999999999</v>
      </c>
      <c r="H3523" s="727">
        <v>-84.271900000000002</v>
      </c>
      <c r="I3523" s="727">
        <v>12485</v>
      </c>
      <c r="J3523" s="727">
        <v>471</v>
      </c>
      <c r="K3523" s="727" t="s">
        <v>599</v>
      </c>
      <c r="L3523" s="727" t="b">
        <v>0</v>
      </c>
      <c r="M3523" s="727" t="b">
        <v>1</v>
      </c>
      <c r="N3523" s="727" t="s">
        <v>600</v>
      </c>
      <c r="O3523" s="727">
        <v>3</v>
      </c>
      <c r="P3523" s="727" t="s">
        <v>7529</v>
      </c>
      <c r="Q3523" s="727">
        <v>1840014315</v>
      </c>
      <c r="AB3523" s="739" t="str">
        <f t="shared" si="108"/>
        <v>ParisKY</v>
      </c>
      <c r="AC3523" s="744" t="str">
        <f t="shared" si="109"/>
        <v/>
      </c>
    </row>
    <row r="3524" spans="1:29">
      <c r="A3524" s="727" t="s">
        <v>7530</v>
      </c>
      <c r="B3524" s="727" t="s">
        <v>7530</v>
      </c>
      <c r="C3524" s="727" t="s">
        <v>958</v>
      </c>
      <c r="D3524" s="727" t="s">
        <v>959</v>
      </c>
      <c r="E3524" s="727">
        <v>45063</v>
      </c>
      <c r="F3524" s="727" t="s">
        <v>1221</v>
      </c>
      <c r="G3524" s="727">
        <v>34.101799999999997</v>
      </c>
      <c r="H3524" s="727">
        <v>-81.195700000000002</v>
      </c>
      <c r="I3524" s="727">
        <v>12483</v>
      </c>
      <c r="J3524" s="727">
        <v>703</v>
      </c>
      <c r="K3524" s="727" t="s">
        <v>599</v>
      </c>
      <c r="L3524" s="727" t="b">
        <v>0</v>
      </c>
      <c r="M3524" s="727" t="b">
        <v>1</v>
      </c>
      <c r="N3524" s="727" t="s">
        <v>600</v>
      </c>
      <c r="O3524" s="727">
        <v>3</v>
      </c>
      <c r="P3524" s="727" t="s">
        <v>7531</v>
      </c>
      <c r="Q3524" s="727">
        <v>1840016723</v>
      </c>
      <c r="AB3524" s="739" t="str">
        <f t="shared" ref="AB3524:AB3587" si="110">A3524&amp;C3524</f>
        <v>IrmoSC</v>
      </c>
      <c r="AC3524" s="744" t="str">
        <f t="shared" ref="AC3524:AC3587" si="111">SUBSTITUTE(SUBSTITUTE(Y3524," (city)","")," (City)","")&amp;S3524</f>
        <v/>
      </c>
    </row>
    <row r="3525" spans="1:29">
      <c r="A3525" s="727" t="s">
        <v>7532</v>
      </c>
      <c r="B3525" s="727" t="s">
        <v>7532</v>
      </c>
      <c r="C3525" s="727" t="s">
        <v>607</v>
      </c>
      <c r="D3525" s="727" t="s">
        <v>608</v>
      </c>
      <c r="E3525" s="727">
        <v>6041</v>
      </c>
      <c r="F3525" s="727" t="s">
        <v>1454</v>
      </c>
      <c r="G3525" s="727">
        <v>37.982100000000003</v>
      </c>
      <c r="H3525" s="727">
        <v>-122.5699</v>
      </c>
      <c r="I3525" s="727">
        <v>12476</v>
      </c>
      <c r="J3525" s="727">
        <v>1799</v>
      </c>
      <c r="K3525" s="727" t="s">
        <v>599</v>
      </c>
      <c r="L3525" s="727" t="b">
        <v>0</v>
      </c>
      <c r="M3525" s="727" t="b">
        <v>1</v>
      </c>
      <c r="N3525" s="727" t="s">
        <v>609</v>
      </c>
      <c r="O3525" s="727">
        <v>3</v>
      </c>
      <c r="P3525" s="727" t="s">
        <v>7533</v>
      </c>
      <c r="Q3525" s="727">
        <v>1840022520</v>
      </c>
      <c r="AB3525" s="739" t="str">
        <f t="shared" si="110"/>
        <v>San AnselmoCA</v>
      </c>
      <c r="AC3525" s="744" t="str">
        <f t="shared" si="111"/>
        <v/>
      </c>
    </row>
    <row r="3526" spans="1:29">
      <c r="A3526" s="727" t="s">
        <v>1610</v>
      </c>
      <c r="B3526" s="727" t="s">
        <v>1610</v>
      </c>
      <c r="C3526" s="727" t="s">
        <v>607</v>
      </c>
      <c r="D3526" s="727" t="s">
        <v>608</v>
      </c>
      <c r="E3526" s="727">
        <v>6115</v>
      </c>
      <c r="F3526" s="727" t="s">
        <v>1561</v>
      </c>
      <c r="G3526" s="727">
        <v>39.151800000000001</v>
      </c>
      <c r="H3526" s="727">
        <v>-121.5835</v>
      </c>
      <c r="I3526" s="727">
        <v>12476</v>
      </c>
      <c r="J3526" s="727">
        <v>1390</v>
      </c>
      <c r="K3526" s="727" t="s">
        <v>599</v>
      </c>
      <c r="L3526" s="727" t="b">
        <v>0</v>
      </c>
      <c r="M3526" s="727" t="b">
        <v>1</v>
      </c>
      <c r="N3526" s="727" t="s">
        <v>609</v>
      </c>
      <c r="O3526" s="727">
        <v>3</v>
      </c>
      <c r="P3526" s="727">
        <v>95901</v>
      </c>
      <c r="Q3526" s="727">
        <v>1840020219</v>
      </c>
      <c r="AB3526" s="739" t="str">
        <f t="shared" si="110"/>
        <v>MarysvilleCA</v>
      </c>
      <c r="AC3526" s="744" t="str">
        <f t="shared" si="111"/>
        <v/>
      </c>
    </row>
    <row r="3527" spans="1:29">
      <c r="A3527" s="727" t="s">
        <v>7534</v>
      </c>
      <c r="B3527" s="727" t="s">
        <v>7534</v>
      </c>
      <c r="C3527" s="727" t="s">
        <v>692</v>
      </c>
      <c r="D3527" s="727" t="s">
        <v>693</v>
      </c>
      <c r="E3527" s="727">
        <v>26163</v>
      </c>
      <c r="F3527" s="727" t="s">
        <v>694</v>
      </c>
      <c r="G3527" s="727">
        <v>42.131999999999998</v>
      </c>
      <c r="H3527" s="727">
        <v>-83.237399999999994</v>
      </c>
      <c r="I3527" s="727">
        <v>12469</v>
      </c>
      <c r="J3527" s="727">
        <v>753</v>
      </c>
      <c r="K3527" s="727" t="s">
        <v>599</v>
      </c>
      <c r="L3527" s="727" t="b">
        <v>0</v>
      </c>
      <c r="M3527" s="727" t="b">
        <v>1</v>
      </c>
      <c r="N3527" s="727" t="s">
        <v>695</v>
      </c>
      <c r="O3527" s="727">
        <v>3</v>
      </c>
      <c r="P3527" s="727">
        <v>48183</v>
      </c>
      <c r="Q3527" s="727">
        <v>1840001848</v>
      </c>
      <c r="AB3527" s="739" t="str">
        <f t="shared" si="110"/>
        <v>WoodhavenMI</v>
      </c>
      <c r="AC3527" s="744" t="str">
        <f t="shared" si="111"/>
        <v/>
      </c>
    </row>
    <row r="3528" spans="1:29">
      <c r="A3528" s="727" t="s">
        <v>3393</v>
      </c>
      <c r="B3528" s="727" t="s">
        <v>3393</v>
      </c>
      <c r="C3528" s="727" t="s">
        <v>786</v>
      </c>
      <c r="D3528" s="727" t="s">
        <v>787</v>
      </c>
      <c r="E3528" s="727">
        <v>39035</v>
      </c>
      <c r="F3528" s="727" t="s">
        <v>788</v>
      </c>
      <c r="G3528" s="727">
        <v>41.3919</v>
      </c>
      <c r="H3528" s="727">
        <v>-81.535899999999998</v>
      </c>
      <c r="I3528" s="727">
        <v>12457</v>
      </c>
      <c r="J3528" s="727">
        <v>898</v>
      </c>
      <c r="K3528" s="727" t="s">
        <v>599</v>
      </c>
      <c r="L3528" s="727" t="b">
        <v>0</v>
      </c>
      <c r="M3528" s="727" t="b">
        <v>1</v>
      </c>
      <c r="N3528" s="727" t="s">
        <v>600</v>
      </c>
      <c r="O3528" s="727">
        <v>3</v>
      </c>
      <c r="P3528" s="727">
        <v>44146</v>
      </c>
      <c r="Q3528" s="727">
        <v>1840003396</v>
      </c>
      <c r="AB3528" s="739" t="str">
        <f t="shared" si="110"/>
        <v>BedfordOH</v>
      </c>
      <c r="AC3528" s="744" t="str">
        <f t="shared" si="111"/>
        <v/>
      </c>
    </row>
    <row r="3529" spans="1:29">
      <c r="A3529" s="727" t="s">
        <v>7535</v>
      </c>
      <c r="B3529" s="727" t="s">
        <v>7535</v>
      </c>
      <c r="C3529" s="727" t="s">
        <v>632</v>
      </c>
      <c r="D3529" s="727" t="s">
        <v>633</v>
      </c>
      <c r="E3529" s="727">
        <v>48121</v>
      </c>
      <c r="F3529" s="727" t="s">
        <v>1089</v>
      </c>
      <c r="G3529" s="727">
        <v>33.003799999999998</v>
      </c>
      <c r="H3529" s="727">
        <v>-97.189700000000002</v>
      </c>
      <c r="I3529" s="727">
        <v>12451</v>
      </c>
      <c r="J3529" s="727">
        <v>1218</v>
      </c>
      <c r="K3529" s="727" t="s">
        <v>599</v>
      </c>
      <c r="L3529" s="727" t="b">
        <v>0</v>
      </c>
      <c r="M3529" s="727" t="b">
        <v>1</v>
      </c>
      <c r="N3529" s="727" t="s">
        <v>618</v>
      </c>
      <c r="O3529" s="727">
        <v>3</v>
      </c>
      <c r="P3529" s="727">
        <v>76262</v>
      </c>
      <c r="Q3529" s="727">
        <v>1840022993</v>
      </c>
      <c r="AB3529" s="739" t="str">
        <f t="shared" si="110"/>
        <v>Trophy ClubTX</v>
      </c>
      <c r="AC3529" s="744" t="str">
        <f t="shared" si="111"/>
        <v/>
      </c>
    </row>
    <row r="3530" spans="1:29">
      <c r="A3530" s="727" t="s">
        <v>3587</v>
      </c>
      <c r="B3530" s="727" t="s">
        <v>3587</v>
      </c>
      <c r="C3530" s="727" t="s">
        <v>1019</v>
      </c>
      <c r="D3530" s="727" t="s">
        <v>1020</v>
      </c>
      <c r="E3530" s="727">
        <v>56013</v>
      </c>
      <c r="F3530" s="727" t="s">
        <v>1381</v>
      </c>
      <c r="G3530" s="727">
        <v>43.042099999999998</v>
      </c>
      <c r="H3530" s="727">
        <v>-108.414</v>
      </c>
      <c r="I3530" s="727">
        <v>12445</v>
      </c>
      <c r="J3530" s="727">
        <v>402</v>
      </c>
      <c r="K3530" s="727" t="s">
        <v>599</v>
      </c>
      <c r="L3530" s="727" t="b">
        <v>0</v>
      </c>
      <c r="M3530" s="727" t="b">
        <v>1</v>
      </c>
      <c r="N3530" s="727" t="s">
        <v>719</v>
      </c>
      <c r="O3530" s="727">
        <v>3</v>
      </c>
      <c r="P3530" s="727">
        <v>82501</v>
      </c>
      <c r="Q3530" s="727">
        <v>1840020026</v>
      </c>
      <c r="AB3530" s="739" t="str">
        <f t="shared" si="110"/>
        <v>RivertonWY</v>
      </c>
      <c r="AC3530" s="744" t="str">
        <f t="shared" si="111"/>
        <v/>
      </c>
    </row>
    <row r="3531" spans="1:29">
      <c r="A3531" s="727" t="s">
        <v>7536</v>
      </c>
      <c r="B3531" s="727" t="s">
        <v>7536</v>
      </c>
      <c r="C3531" s="727" t="s">
        <v>773</v>
      </c>
      <c r="D3531" s="727" t="s">
        <v>774</v>
      </c>
      <c r="E3531" s="727">
        <v>21029</v>
      </c>
      <c r="F3531" s="727" t="s">
        <v>3387</v>
      </c>
      <c r="G3531" s="727">
        <v>37.980600000000003</v>
      </c>
      <c r="H3531" s="727">
        <v>-85.6999</v>
      </c>
      <c r="I3531" s="727">
        <v>12442</v>
      </c>
      <c r="J3531" s="727">
        <v>330</v>
      </c>
      <c r="K3531" s="727" t="s">
        <v>599</v>
      </c>
      <c r="L3531" s="727" t="b">
        <v>0</v>
      </c>
      <c r="M3531" s="727" t="b">
        <v>1</v>
      </c>
      <c r="N3531" s="727" t="s">
        <v>600</v>
      </c>
      <c r="O3531" s="727">
        <v>3</v>
      </c>
      <c r="P3531" s="727" t="s">
        <v>7537</v>
      </c>
      <c r="Q3531" s="727">
        <v>1840015214</v>
      </c>
      <c r="AB3531" s="739" t="str">
        <f t="shared" si="110"/>
        <v>ShepherdsvilleKY</v>
      </c>
      <c r="AC3531" s="744" t="str">
        <f t="shared" si="111"/>
        <v/>
      </c>
    </row>
    <row r="3532" spans="1:29">
      <c r="A3532" s="727" t="s">
        <v>2176</v>
      </c>
      <c r="B3532" s="727" t="s">
        <v>2176</v>
      </c>
      <c r="C3532" s="727" t="s">
        <v>761</v>
      </c>
      <c r="D3532" s="727" t="s">
        <v>762</v>
      </c>
      <c r="E3532" s="727">
        <v>18099</v>
      </c>
      <c r="F3532" s="727" t="s">
        <v>1028</v>
      </c>
      <c r="G3532" s="727">
        <v>41.348300000000002</v>
      </c>
      <c r="H3532" s="727">
        <v>-86.318700000000007</v>
      </c>
      <c r="I3532" s="727">
        <v>12433</v>
      </c>
      <c r="J3532" s="727">
        <v>508</v>
      </c>
      <c r="K3532" s="727" t="s">
        <v>599</v>
      </c>
      <c r="L3532" s="727" t="b">
        <v>0</v>
      </c>
      <c r="M3532" s="727" t="b">
        <v>1</v>
      </c>
      <c r="N3532" s="727" t="s">
        <v>817</v>
      </c>
      <c r="O3532" s="727">
        <v>3</v>
      </c>
      <c r="P3532" s="727">
        <v>46563</v>
      </c>
      <c r="Q3532" s="727">
        <v>1840014170</v>
      </c>
      <c r="AB3532" s="739" t="str">
        <f t="shared" si="110"/>
        <v>PlymouthIN</v>
      </c>
      <c r="AC3532" s="744" t="str">
        <f t="shared" si="111"/>
        <v/>
      </c>
    </row>
    <row r="3533" spans="1:29">
      <c r="A3533" s="727" t="s">
        <v>1624</v>
      </c>
      <c r="B3533" s="727" t="s">
        <v>1624</v>
      </c>
      <c r="C3533" s="727" t="s">
        <v>875</v>
      </c>
      <c r="D3533" s="727" t="s">
        <v>876</v>
      </c>
      <c r="E3533" s="727">
        <v>47031</v>
      </c>
      <c r="F3533" s="727" t="s">
        <v>879</v>
      </c>
      <c r="G3533" s="727">
        <v>35.463000000000001</v>
      </c>
      <c r="H3533" s="727">
        <v>-86.077399999999997</v>
      </c>
      <c r="I3533" s="727">
        <v>12433</v>
      </c>
      <c r="J3533" s="727">
        <v>298</v>
      </c>
      <c r="K3533" s="727" t="s">
        <v>599</v>
      </c>
      <c r="L3533" s="727" t="b">
        <v>0</v>
      </c>
      <c r="M3533" s="727" t="b">
        <v>1</v>
      </c>
      <c r="N3533" s="727" t="s">
        <v>618</v>
      </c>
      <c r="O3533" s="727">
        <v>3</v>
      </c>
      <c r="P3533" s="727" t="s">
        <v>7538</v>
      </c>
      <c r="Q3533" s="727">
        <v>1840015409</v>
      </c>
      <c r="AB3533" s="739" t="str">
        <f t="shared" si="110"/>
        <v>ManchesterTN</v>
      </c>
      <c r="AC3533" s="744" t="str">
        <f t="shared" si="111"/>
        <v/>
      </c>
    </row>
    <row r="3534" spans="1:29">
      <c r="A3534" s="727" t="s">
        <v>7539</v>
      </c>
      <c r="B3534" s="727" t="s">
        <v>7539</v>
      </c>
      <c r="C3534" s="727" t="s">
        <v>705</v>
      </c>
      <c r="D3534" s="727" t="s">
        <v>706</v>
      </c>
      <c r="E3534" s="727">
        <v>27019</v>
      </c>
      <c r="F3534" s="727" t="s">
        <v>4053</v>
      </c>
      <c r="G3534" s="727">
        <v>44.841200000000001</v>
      </c>
      <c r="H3534" s="727">
        <v>-93.792699999999996</v>
      </c>
      <c r="I3534" s="727">
        <v>12428</v>
      </c>
      <c r="J3534" s="727">
        <v>1033</v>
      </c>
      <c r="K3534" s="727" t="s">
        <v>599</v>
      </c>
      <c r="L3534" s="727" t="b">
        <v>0</v>
      </c>
      <c r="M3534" s="727" t="b">
        <v>1</v>
      </c>
      <c r="N3534" s="727" t="s">
        <v>618</v>
      </c>
      <c r="O3534" s="727">
        <v>3</v>
      </c>
      <c r="P3534" s="727">
        <v>55387</v>
      </c>
      <c r="Q3534" s="727">
        <v>1840010008</v>
      </c>
      <c r="AB3534" s="739" t="str">
        <f t="shared" si="110"/>
        <v>WaconiaMN</v>
      </c>
      <c r="AC3534" s="744" t="str">
        <f t="shared" si="111"/>
        <v/>
      </c>
    </row>
    <row r="3535" spans="1:29">
      <c r="A3535" s="727" t="s">
        <v>7540</v>
      </c>
      <c r="B3535" s="727" t="s">
        <v>7540</v>
      </c>
      <c r="C3535" s="727" t="s">
        <v>598</v>
      </c>
      <c r="D3535" s="727" t="s">
        <v>597</v>
      </c>
      <c r="E3535" s="727">
        <v>36103</v>
      </c>
      <c r="F3535" s="727" t="s">
        <v>669</v>
      </c>
      <c r="G3535" s="727">
        <v>40.905999999999999</v>
      </c>
      <c r="H3535" s="727">
        <v>-73.127799999999993</v>
      </c>
      <c r="I3535" s="727">
        <v>12428</v>
      </c>
      <c r="J3535" s="727">
        <v>826</v>
      </c>
      <c r="K3535" s="727" t="s">
        <v>599</v>
      </c>
      <c r="L3535" s="727" t="b">
        <v>0</v>
      </c>
      <c r="M3535" s="727" t="b">
        <v>0</v>
      </c>
      <c r="N3535" s="727" t="s">
        <v>600</v>
      </c>
      <c r="O3535" s="727">
        <v>3</v>
      </c>
      <c r="P3535" s="727">
        <v>11790</v>
      </c>
      <c r="Q3535" s="727">
        <v>1840005104</v>
      </c>
      <c r="AB3535" s="739" t="str">
        <f t="shared" si="110"/>
        <v>Stony BrookNY</v>
      </c>
      <c r="AC3535" s="744" t="str">
        <f t="shared" si="111"/>
        <v/>
      </c>
    </row>
    <row r="3536" spans="1:29">
      <c r="A3536" s="727" t="s">
        <v>7541</v>
      </c>
      <c r="B3536" s="727" t="s">
        <v>7541</v>
      </c>
      <c r="C3536" s="727" t="s">
        <v>705</v>
      </c>
      <c r="D3536" s="727" t="s">
        <v>706</v>
      </c>
      <c r="E3536" s="727">
        <v>27103</v>
      </c>
      <c r="F3536" s="727" t="s">
        <v>4138</v>
      </c>
      <c r="G3536" s="727">
        <v>44.329599999999999</v>
      </c>
      <c r="H3536" s="727">
        <v>-93.965900000000005</v>
      </c>
      <c r="I3536" s="727">
        <v>12421</v>
      </c>
      <c r="J3536" s="727">
        <v>756</v>
      </c>
      <c r="K3536" s="727" t="s">
        <v>599</v>
      </c>
      <c r="L3536" s="727" t="b">
        <v>0</v>
      </c>
      <c r="M3536" s="727" t="b">
        <v>1</v>
      </c>
      <c r="N3536" s="727" t="s">
        <v>618</v>
      </c>
      <c r="O3536" s="727">
        <v>3</v>
      </c>
      <c r="P3536" s="727">
        <v>56082</v>
      </c>
      <c r="Q3536" s="727">
        <v>1840008972</v>
      </c>
      <c r="AB3536" s="739" t="str">
        <f t="shared" si="110"/>
        <v>St. PeterMN</v>
      </c>
      <c r="AC3536" s="744" t="str">
        <f t="shared" si="111"/>
        <v/>
      </c>
    </row>
    <row r="3537" spans="1:29">
      <c r="A3537" s="727" t="s">
        <v>7542</v>
      </c>
      <c r="B3537" s="727" t="s">
        <v>7542</v>
      </c>
      <c r="C3537" s="727" t="s">
        <v>680</v>
      </c>
      <c r="D3537" s="727" t="s">
        <v>659</v>
      </c>
      <c r="E3537" s="727">
        <v>53015</v>
      </c>
      <c r="F3537" s="727" t="s">
        <v>2761</v>
      </c>
      <c r="G3537" s="727">
        <v>46.123600000000003</v>
      </c>
      <c r="H3537" s="727">
        <v>-122.89100000000001</v>
      </c>
      <c r="I3537" s="727">
        <v>12417</v>
      </c>
      <c r="J3537" s="727">
        <v>589</v>
      </c>
      <c r="K3537" s="727" t="s">
        <v>599</v>
      </c>
      <c r="L3537" s="727" t="b">
        <v>0</v>
      </c>
      <c r="M3537" s="727" t="b">
        <v>1</v>
      </c>
      <c r="N3537" s="727" t="s">
        <v>609</v>
      </c>
      <c r="O3537" s="727">
        <v>3</v>
      </c>
      <c r="P3537" s="727" t="s">
        <v>7543</v>
      </c>
      <c r="Q3537" s="727">
        <v>1840018503</v>
      </c>
      <c r="AB3537" s="739" t="str">
        <f t="shared" si="110"/>
        <v>KelsoWA</v>
      </c>
      <c r="AC3537" s="744" t="str">
        <f t="shared" si="111"/>
        <v/>
      </c>
    </row>
    <row r="3538" spans="1:29">
      <c r="A3538" s="727" t="s">
        <v>7544</v>
      </c>
      <c r="B3538" s="727" t="s">
        <v>7544</v>
      </c>
      <c r="C3538" s="727" t="s">
        <v>847</v>
      </c>
      <c r="D3538" s="727" t="s">
        <v>848</v>
      </c>
      <c r="E3538" s="727">
        <v>55127</v>
      </c>
      <c r="F3538" s="727" t="s">
        <v>6090</v>
      </c>
      <c r="G3538" s="727">
        <v>42.671100000000003</v>
      </c>
      <c r="H3538" s="727">
        <v>-88.537700000000001</v>
      </c>
      <c r="I3538" s="727">
        <v>12404</v>
      </c>
      <c r="J3538" s="727">
        <v>481</v>
      </c>
      <c r="K3538" s="727" t="s">
        <v>599</v>
      </c>
      <c r="L3538" s="727" t="b">
        <v>0</v>
      </c>
      <c r="M3538" s="727" t="b">
        <v>1</v>
      </c>
      <c r="N3538" s="727" t="s">
        <v>618</v>
      </c>
      <c r="O3538" s="727">
        <v>3</v>
      </c>
      <c r="P3538" s="727">
        <v>53121</v>
      </c>
      <c r="Q3538" s="727">
        <v>1840002480</v>
      </c>
      <c r="AB3538" s="739" t="str">
        <f t="shared" si="110"/>
        <v>ElkhornWI</v>
      </c>
      <c r="AC3538" s="744" t="str">
        <f t="shared" si="111"/>
        <v/>
      </c>
    </row>
    <row r="3539" spans="1:29">
      <c r="A3539" s="727" t="s">
        <v>7545</v>
      </c>
      <c r="B3539" s="727" t="s">
        <v>7545</v>
      </c>
      <c r="C3539" s="727" t="s">
        <v>632</v>
      </c>
      <c r="D3539" s="727" t="s">
        <v>633</v>
      </c>
      <c r="E3539" s="727">
        <v>48099</v>
      </c>
      <c r="F3539" s="727" t="s">
        <v>4331</v>
      </c>
      <c r="G3539" s="727">
        <v>31.4419</v>
      </c>
      <c r="H3539" s="727">
        <v>-97.735100000000003</v>
      </c>
      <c r="I3539" s="727">
        <v>12401</v>
      </c>
      <c r="J3539" s="727">
        <v>552</v>
      </c>
      <c r="K3539" s="727" t="s">
        <v>599</v>
      </c>
      <c r="L3539" s="727" t="b">
        <v>0</v>
      </c>
      <c r="M3539" s="727" t="b">
        <v>1</v>
      </c>
      <c r="N3539" s="727" t="s">
        <v>618</v>
      </c>
      <c r="O3539" s="727">
        <v>3</v>
      </c>
      <c r="P3539" s="727" t="s">
        <v>7546</v>
      </c>
      <c r="Q3539" s="727">
        <v>1840020825</v>
      </c>
      <c r="AB3539" s="739" t="str">
        <f t="shared" si="110"/>
        <v>GatesvilleTX</v>
      </c>
      <c r="AC3539" s="744" t="str">
        <f t="shared" si="111"/>
        <v/>
      </c>
    </row>
    <row r="3540" spans="1:29">
      <c r="A3540" s="727" t="s">
        <v>7547</v>
      </c>
      <c r="B3540" s="727" t="s">
        <v>7547</v>
      </c>
      <c r="C3540" s="727" t="s">
        <v>624</v>
      </c>
      <c r="D3540" s="727" t="s">
        <v>625</v>
      </c>
      <c r="E3540" s="727">
        <v>12117</v>
      </c>
      <c r="F3540" s="727" t="s">
        <v>1914</v>
      </c>
      <c r="G3540" s="727">
        <v>28.6114</v>
      </c>
      <c r="H3540" s="727">
        <v>-81.291600000000003</v>
      </c>
      <c r="I3540" s="727">
        <v>12384</v>
      </c>
      <c r="J3540" s="727">
        <v>1893</v>
      </c>
      <c r="K3540" s="727" t="s">
        <v>599</v>
      </c>
      <c r="L3540" s="727" t="b">
        <v>0</v>
      </c>
      <c r="M3540" s="727" t="b">
        <v>0</v>
      </c>
      <c r="N3540" s="727" t="s">
        <v>600</v>
      </c>
      <c r="O3540" s="727">
        <v>3</v>
      </c>
      <c r="P3540" s="727">
        <v>32792</v>
      </c>
      <c r="Q3540" s="727">
        <v>1840014080</v>
      </c>
      <c r="AB3540" s="739" t="str">
        <f t="shared" si="110"/>
        <v>GoldenrodFL</v>
      </c>
      <c r="AC3540" s="744" t="str">
        <f t="shared" si="111"/>
        <v/>
      </c>
    </row>
    <row r="3541" spans="1:29">
      <c r="A3541" s="727" t="s">
        <v>838</v>
      </c>
      <c r="B3541" s="727" t="s">
        <v>838</v>
      </c>
      <c r="C3541" s="727" t="s">
        <v>705</v>
      </c>
      <c r="D3541" s="727" t="s">
        <v>706</v>
      </c>
      <c r="E3541" s="727">
        <v>27137</v>
      </c>
      <c r="F3541" s="727" t="s">
        <v>763</v>
      </c>
      <c r="G3541" s="727">
        <v>47.5169</v>
      </c>
      <c r="H3541" s="727">
        <v>-92.512799999999999</v>
      </c>
      <c r="I3541" s="727">
        <v>12381</v>
      </c>
      <c r="J3541" s="727">
        <v>172</v>
      </c>
      <c r="K3541" s="727" t="s">
        <v>599</v>
      </c>
      <c r="L3541" s="727" t="b">
        <v>0</v>
      </c>
      <c r="M3541" s="727" t="b">
        <v>1</v>
      </c>
      <c r="N3541" s="727" t="s">
        <v>618</v>
      </c>
      <c r="O3541" s="727">
        <v>3</v>
      </c>
      <c r="P3541" s="727" t="s">
        <v>7548</v>
      </c>
      <c r="Q3541" s="727">
        <v>1840009954</v>
      </c>
      <c r="AB3541" s="739" t="str">
        <f t="shared" si="110"/>
        <v>VirginiaMN</v>
      </c>
      <c r="AC3541" s="744" t="str">
        <f t="shared" si="111"/>
        <v/>
      </c>
    </row>
    <row r="3542" spans="1:29">
      <c r="A3542" s="727" t="s">
        <v>7549</v>
      </c>
      <c r="B3542" s="727" t="s">
        <v>7549</v>
      </c>
      <c r="C3542" s="727" t="s">
        <v>664</v>
      </c>
      <c r="D3542" s="727" t="s">
        <v>665</v>
      </c>
      <c r="E3542" s="727">
        <v>4025</v>
      </c>
      <c r="F3542" s="727" t="s">
        <v>1386</v>
      </c>
      <c r="G3542" s="727">
        <v>34.759300000000003</v>
      </c>
      <c r="H3542" s="727">
        <v>-112.41070000000001</v>
      </c>
      <c r="I3542" s="727">
        <v>12375</v>
      </c>
      <c r="J3542" s="727">
        <v>75</v>
      </c>
      <c r="K3542" s="727" t="s">
        <v>599</v>
      </c>
      <c r="L3542" s="727" t="b">
        <v>0</v>
      </c>
      <c r="M3542" s="727" t="b">
        <v>1</v>
      </c>
      <c r="N3542" s="727" t="s">
        <v>676</v>
      </c>
      <c r="O3542" s="727">
        <v>3</v>
      </c>
      <c r="P3542" s="727">
        <v>86323</v>
      </c>
      <c r="Q3542" s="727">
        <v>1840022753</v>
      </c>
      <c r="AB3542" s="739" t="str">
        <f t="shared" si="110"/>
        <v>Chino ValleyAZ</v>
      </c>
      <c r="AC3542" s="744" t="str">
        <f t="shared" si="111"/>
        <v/>
      </c>
    </row>
    <row r="3543" spans="1:29">
      <c r="A3543" s="727" t="s">
        <v>4532</v>
      </c>
      <c r="B3543" s="727" t="s">
        <v>4532</v>
      </c>
      <c r="C3543" s="727" t="s">
        <v>837</v>
      </c>
      <c r="D3543" s="727" t="s">
        <v>838</v>
      </c>
      <c r="E3543" s="727">
        <v>51087</v>
      </c>
      <c r="F3543" s="727" t="s">
        <v>3412</v>
      </c>
      <c r="G3543" s="727">
        <v>37.613300000000002</v>
      </c>
      <c r="H3543" s="727">
        <v>-77.476799999999997</v>
      </c>
      <c r="I3543" s="727">
        <v>12374</v>
      </c>
      <c r="J3543" s="727">
        <v>1104</v>
      </c>
      <c r="K3543" s="727" t="s">
        <v>599</v>
      </c>
      <c r="L3543" s="727" t="b">
        <v>0</v>
      </c>
      <c r="M3543" s="727" t="b">
        <v>0</v>
      </c>
      <c r="N3543" s="727" t="s">
        <v>600</v>
      </c>
      <c r="O3543" s="727">
        <v>3</v>
      </c>
      <c r="P3543" s="727">
        <v>23228</v>
      </c>
      <c r="Q3543" s="727">
        <v>1840006392</v>
      </c>
      <c r="AB3543" s="739" t="str">
        <f t="shared" si="110"/>
        <v>LakesideVA</v>
      </c>
      <c r="AC3543" s="744" t="str">
        <f t="shared" si="111"/>
        <v/>
      </c>
    </row>
    <row r="3544" spans="1:29">
      <c r="A3544" s="727" t="s">
        <v>7550</v>
      </c>
      <c r="B3544" s="727" t="s">
        <v>7550</v>
      </c>
      <c r="C3544" s="727" t="s">
        <v>837</v>
      </c>
      <c r="D3544" s="727" t="s">
        <v>838</v>
      </c>
      <c r="E3544" s="727">
        <v>51059</v>
      </c>
      <c r="F3544" s="727" t="s">
        <v>2569</v>
      </c>
      <c r="G3544" s="727">
        <v>38.737099999999998</v>
      </c>
      <c r="H3544" s="727">
        <v>-77.233900000000006</v>
      </c>
      <c r="I3544" s="727">
        <v>12373</v>
      </c>
      <c r="J3544" s="727">
        <v>1442</v>
      </c>
      <c r="K3544" s="727" t="s">
        <v>599</v>
      </c>
      <c r="L3544" s="727" t="b">
        <v>0</v>
      </c>
      <c r="M3544" s="727" t="b">
        <v>1</v>
      </c>
      <c r="N3544" s="727" t="s">
        <v>600</v>
      </c>
      <c r="O3544" s="727">
        <v>3</v>
      </c>
      <c r="P3544" s="727" t="s">
        <v>7551</v>
      </c>
      <c r="Q3544" s="727">
        <v>1840041848</v>
      </c>
      <c r="AB3544" s="739" t="str">
        <f t="shared" si="110"/>
        <v>Newington ForestVA</v>
      </c>
      <c r="AC3544" s="744" t="str">
        <f t="shared" si="111"/>
        <v/>
      </c>
    </row>
    <row r="3545" spans="1:29">
      <c r="A3545" s="727" t="s">
        <v>7552</v>
      </c>
      <c r="B3545" s="727" t="s">
        <v>7552</v>
      </c>
      <c r="C3545" s="727" t="s">
        <v>786</v>
      </c>
      <c r="D3545" s="727" t="s">
        <v>787</v>
      </c>
      <c r="E3545" s="727">
        <v>39061</v>
      </c>
      <c r="F3545" s="727" t="s">
        <v>805</v>
      </c>
      <c r="G3545" s="727">
        <v>39.247999999999998</v>
      </c>
      <c r="H3545" s="727">
        <v>-84.3827</v>
      </c>
      <c r="I3545" s="727">
        <v>12372</v>
      </c>
      <c r="J3545" s="727">
        <v>629</v>
      </c>
      <c r="K3545" s="727" t="s">
        <v>599</v>
      </c>
      <c r="L3545" s="727" t="b">
        <v>0</v>
      </c>
      <c r="M3545" s="727" t="b">
        <v>1</v>
      </c>
      <c r="N3545" s="727" t="s">
        <v>600</v>
      </c>
      <c r="O3545" s="727">
        <v>3</v>
      </c>
      <c r="P3545" s="727" t="s">
        <v>7553</v>
      </c>
      <c r="Q3545" s="727">
        <v>1840003812</v>
      </c>
      <c r="AB3545" s="739" t="str">
        <f t="shared" si="110"/>
        <v>Blue AshOH</v>
      </c>
      <c r="AC3545" s="744" t="str">
        <f t="shared" si="111"/>
        <v/>
      </c>
    </row>
    <row r="3546" spans="1:29">
      <c r="A3546" s="727" t="s">
        <v>7554</v>
      </c>
      <c r="B3546" s="727" t="s">
        <v>7554</v>
      </c>
      <c r="C3546" s="727" t="s">
        <v>875</v>
      </c>
      <c r="D3546" s="727" t="s">
        <v>876</v>
      </c>
      <c r="E3546" s="727">
        <v>47117</v>
      </c>
      <c r="F3546" s="727" t="s">
        <v>1028</v>
      </c>
      <c r="G3546" s="727">
        <v>35.449399999999997</v>
      </c>
      <c r="H3546" s="727">
        <v>-86.789699999999996</v>
      </c>
      <c r="I3546" s="727">
        <v>12368</v>
      </c>
      <c r="J3546" s="727">
        <v>353</v>
      </c>
      <c r="K3546" s="727" t="s">
        <v>599</v>
      </c>
      <c r="L3546" s="727" t="b">
        <v>0</v>
      </c>
      <c r="M3546" s="727" t="b">
        <v>1</v>
      </c>
      <c r="N3546" s="727" t="s">
        <v>618</v>
      </c>
      <c r="O3546" s="727">
        <v>3</v>
      </c>
      <c r="P3546" s="727">
        <v>37091</v>
      </c>
      <c r="Q3546" s="727">
        <v>1840014544</v>
      </c>
      <c r="AB3546" s="739" t="str">
        <f t="shared" si="110"/>
        <v>LewisburgTN</v>
      </c>
      <c r="AC3546" s="744" t="str">
        <f t="shared" si="111"/>
        <v/>
      </c>
    </row>
    <row r="3547" spans="1:29">
      <c r="A3547" s="727" t="s">
        <v>1359</v>
      </c>
      <c r="B3547" s="727" t="s">
        <v>1359</v>
      </c>
      <c r="C3547" s="727" t="s">
        <v>786</v>
      </c>
      <c r="D3547" s="727" t="s">
        <v>787</v>
      </c>
      <c r="E3547" s="727">
        <v>39027</v>
      </c>
      <c r="F3547" s="727" t="s">
        <v>2416</v>
      </c>
      <c r="G3547" s="727">
        <v>39.438699999999997</v>
      </c>
      <c r="H3547" s="727">
        <v>-83.818399999999997</v>
      </c>
      <c r="I3547" s="727">
        <v>12366</v>
      </c>
      <c r="J3547" s="727">
        <v>438</v>
      </c>
      <c r="K3547" s="727" t="s">
        <v>599</v>
      </c>
      <c r="L3547" s="727" t="b">
        <v>0</v>
      </c>
      <c r="M3547" s="727" t="b">
        <v>1</v>
      </c>
      <c r="N3547" s="727" t="s">
        <v>600</v>
      </c>
      <c r="O3547" s="727">
        <v>3</v>
      </c>
      <c r="P3547" s="727">
        <v>45177</v>
      </c>
      <c r="Q3547" s="727">
        <v>1840010630</v>
      </c>
      <c r="AB3547" s="739" t="str">
        <f t="shared" si="110"/>
        <v>WilmingtonOH</v>
      </c>
      <c r="AC3547" s="744" t="str">
        <f t="shared" si="111"/>
        <v/>
      </c>
    </row>
    <row r="3548" spans="1:29">
      <c r="A3548" s="727" t="s">
        <v>1425</v>
      </c>
      <c r="B3548" s="727" t="s">
        <v>1425</v>
      </c>
      <c r="C3548" s="727" t="s">
        <v>847</v>
      </c>
      <c r="D3548" s="727" t="s">
        <v>848</v>
      </c>
      <c r="E3548" s="727">
        <v>55015</v>
      </c>
      <c r="F3548" s="727" t="s">
        <v>7008</v>
      </c>
      <c r="G3548" s="727">
        <v>44.1935</v>
      </c>
      <c r="H3548" s="727">
        <v>-88.2941</v>
      </c>
      <c r="I3548" s="727">
        <v>12358</v>
      </c>
      <c r="J3548" s="727">
        <v>149</v>
      </c>
      <c r="K3548" s="727" t="s">
        <v>599</v>
      </c>
      <c r="L3548" s="727" t="b">
        <v>0</v>
      </c>
      <c r="M3548" s="727" t="b">
        <v>1</v>
      </c>
      <c r="N3548" s="727" t="s">
        <v>618</v>
      </c>
      <c r="O3548" s="727">
        <v>3</v>
      </c>
      <c r="P3548" s="727" t="s">
        <v>7555</v>
      </c>
      <c r="Q3548" s="727">
        <v>1840038103</v>
      </c>
      <c r="AB3548" s="739" t="str">
        <f t="shared" si="110"/>
        <v>HarrisonWI</v>
      </c>
      <c r="AC3548" s="744" t="str">
        <f t="shared" si="111"/>
        <v/>
      </c>
    </row>
    <row r="3549" spans="1:29">
      <c r="A3549" s="727" t="s">
        <v>7556</v>
      </c>
      <c r="B3549" s="727" t="s">
        <v>7556</v>
      </c>
      <c r="C3549" s="727" t="s">
        <v>624</v>
      </c>
      <c r="D3549" s="727" t="s">
        <v>625</v>
      </c>
      <c r="E3549" s="727">
        <v>12127</v>
      </c>
      <c r="F3549" s="727" t="s">
        <v>1503</v>
      </c>
      <c r="G3549" s="727">
        <v>29.244299999999999</v>
      </c>
      <c r="H3549" s="727">
        <v>-81.046300000000002</v>
      </c>
      <c r="I3549" s="727">
        <v>12357</v>
      </c>
      <c r="J3549" s="727">
        <v>1203</v>
      </c>
      <c r="K3549" s="727" t="s">
        <v>599</v>
      </c>
      <c r="L3549" s="727" t="b">
        <v>0</v>
      </c>
      <c r="M3549" s="727" t="b">
        <v>1</v>
      </c>
      <c r="N3549" s="727" t="s">
        <v>600</v>
      </c>
      <c r="O3549" s="727">
        <v>3</v>
      </c>
      <c r="P3549" s="727" t="s">
        <v>7557</v>
      </c>
      <c r="Q3549" s="727">
        <v>1840015078</v>
      </c>
      <c r="AB3549" s="739" t="str">
        <f t="shared" si="110"/>
        <v>Holly HillFL</v>
      </c>
      <c r="AC3549" s="744" t="str">
        <f t="shared" si="111"/>
        <v/>
      </c>
    </row>
    <row r="3550" spans="1:29">
      <c r="A3550" s="727" t="s">
        <v>7558</v>
      </c>
      <c r="B3550" s="727" t="s">
        <v>7558</v>
      </c>
      <c r="C3550" s="727" t="s">
        <v>837</v>
      </c>
      <c r="D3550" s="727" t="s">
        <v>838</v>
      </c>
      <c r="E3550" s="727">
        <v>51107</v>
      </c>
      <c r="F3550" s="727" t="s">
        <v>3196</v>
      </c>
      <c r="G3550" s="727">
        <v>39.084600000000002</v>
      </c>
      <c r="H3550" s="727">
        <v>-77.483900000000006</v>
      </c>
      <c r="I3550" s="727">
        <v>12354</v>
      </c>
      <c r="J3550" s="727">
        <v>1198</v>
      </c>
      <c r="K3550" s="727" t="s">
        <v>599</v>
      </c>
      <c r="L3550" s="727" t="b">
        <v>0</v>
      </c>
      <c r="M3550" s="727" t="b">
        <v>1</v>
      </c>
      <c r="N3550" s="727" t="s">
        <v>600</v>
      </c>
      <c r="O3550" s="727">
        <v>3</v>
      </c>
      <c r="P3550" s="727" t="s">
        <v>7559</v>
      </c>
      <c r="Q3550" s="727">
        <v>1840041773</v>
      </c>
      <c r="AB3550" s="739" t="str">
        <f t="shared" si="110"/>
        <v>LansdowneVA</v>
      </c>
      <c r="AC3550" s="744" t="str">
        <f t="shared" si="111"/>
        <v/>
      </c>
    </row>
    <row r="3551" spans="1:29">
      <c r="A3551" s="727" t="s">
        <v>1534</v>
      </c>
      <c r="B3551" s="727" t="s">
        <v>1534</v>
      </c>
      <c r="C3551" s="727" t="s">
        <v>680</v>
      </c>
      <c r="D3551" s="727" t="s">
        <v>659</v>
      </c>
      <c r="E3551" s="727">
        <v>53011</v>
      </c>
      <c r="F3551" s="727" t="s">
        <v>746</v>
      </c>
      <c r="G3551" s="727">
        <v>45.657699999999998</v>
      </c>
      <c r="H3551" s="727">
        <v>-122.6204</v>
      </c>
      <c r="I3551" s="727">
        <v>12353</v>
      </c>
      <c r="J3551" s="727">
        <v>2158</v>
      </c>
      <c r="K3551" s="727" t="s">
        <v>599</v>
      </c>
      <c r="L3551" s="727" t="b">
        <v>0</v>
      </c>
      <c r="M3551" s="727" t="b">
        <v>0</v>
      </c>
      <c r="N3551" s="727" t="s">
        <v>609</v>
      </c>
      <c r="O3551" s="727">
        <v>2</v>
      </c>
      <c r="P3551" s="727">
        <v>98661</v>
      </c>
      <c r="Q3551" s="727">
        <v>1840018518</v>
      </c>
      <c r="AB3551" s="739" t="str">
        <f t="shared" si="110"/>
        <v>MinnehahaWA</v>
      </c>
      <c r="AC3551" s="744" t="str">
        <f t="shared" si="111"/>
        <v/>
      </c>
    </row>
    <row r="3552" spans="1:29">
      <c r="A3552" s="727" t="s">
        <v>7560</v>
      </c>
      <c r="B3552" s="727" t="s">
        <v>7560</v>
      </c>
      <c r="C3552" s="727" t="s">
        <v>692</v>
      </c>
      <c r="D3552" s="727" t="s">
        <v>693</v>
      </c>
      <c r="E3552" s="727">
        <v>26099</v>
      </c>
      <c r="F3552" s="727" t="s">
        <v>1793</v>
      </c>
      <c r="G3552" s="727">
        <v>42.690300000000001</v>
      </c>
      <c r="H3552" s="727">
        <v>-82.739800000000002</v>
      </c>
      <c r="I3552" s="727">
        <v>12347</v>
      </c>
      <c r="J3552" s="727">
        <v>1036</v>
      </c>
      <c r="K3552" s="727" t="s">
        <v>599</v>
      </c>
      <c r="L3552" s="727" t="b">
        <v>0</v>
      </c>
      <c r="M3552" s="727" t="b">
        <v>1</v>
      </c>
      <c r="N3552" s="727" t="s">
        <v>695</v>
      </c>
      <c r="O3552" s="727">
        <v>3</v>
      </c>
      <c r="P3552" s="727">
        <v>48047</v>
      </c>
      <c r="Q3552" s="727">
        <v>1840003090</v>
      </c>
      <c r="AB3552" s="739" t="str">
        <f t="shared" si="110"/>
        <v>New BaltimoreMI</v>
      </c>
      <c r="AC3552" s="744" t="str">
        <f t="shared" si="111"/>
        <v/>
      </c>
    </row>
    <row r="3553" spans="1:29">
      <c r="A3553" s="727" t="s">
        <v>1424</v>
      </c>
      <c r="B3553" s="727" t="s">
        <v>1424</v>
      </c>
      <c r="C3553" s="727" t="s">
        <v>624</v>
      </c>
      <c r="D3553" s="727" t="s">
        <v>625</v>
      </c>
      <c r="E3553" s="727">
        <v>12103</v>
      </c>
      <c r="F3553" s="727" t="s">
        <v>1318</v>
      </c>
      <c r="G3553" s="727">
        <v>27.746300000000002</v>
      </c>
      <c r="H3553" s="727">
        <v>-82.71</v>
      </c>
      <c r="I3553" s="727">
        <v>12342</v>
      </c>
      <c r="J3553" s="727">
        <v>1720</v>
      </c>
      <c r="K3553" s="727" t="s">
        <v>599</v>
      </c>
      <c r="L3553" s="727" t="b">
        <v>0</v>
      </c>
      <c r="M3553" s="727" t="b">
        <v>1</v>
      </c>
      <c r="N3553" s="727" t="s">
        <v>600</v>
      </c>
      <c r="O3553" s="727">
        <v>3</v>
      </c>
      <c r="P3553" s="727" t="s">
        <v>7561</v>
      </c>
      <c r="Q3553" s="727">
        <v>1840014145</v>
      </c>
      <c r="AB3553" s="739" t="str">
        <f t="shared" si="110"/>
        <v>GulfportFL</v>
      </c>
      <c r="AC3553" s="744" t="str">
        <f t="shared" si="111"/>
        <v/>
      </c>
    </row>
    <row r="3554" spans="1:29">
      <c r="A3554" s="727" t="s">
        <v>7562</v>
      </c>
      <c r="B3554" s="727" t="s">
        <v>7562</v>
      </c>
      <c r="C3554" s="727" t="s">
        <v>737</v>
      </c>
      <c r="D3554" s="727" t="s">
        <v>738</v>
      </c>
      <c r="E3554" s="727">
        <v>24033</v>
      </c>
      <c r="F3554" s="727" t="s">
        <v>3013</v>
      </c>
      <c r="G3554" s="727">
        <v>38.851799999999997</v>
      </c>
      <c r="H3554" s="727">
        <v>-76.870800000000003</v>
      </c>
      <c r="I3554" s="727">
        <v>12342</v>
      </c>
      <c r="J3554" s="727">
        <v>1213</v>
      </c>
      <c r="K3554" s="727" t="s">
        <v>599</v>
      </c>
      <c r="L3554" s="727" t="b">
        <v>0</v>
      </c>
      <c r="M3554" s="727" t="b">
        <v>0</v>
      </c>
      <c r="N3554" s="727" t="s">
        <v>600</v>
      </c>
      <c r="O3554" s="727">
        <v>3</v>
      </c>
      <c r="P3554" s="727">
        <v>20747</v>
      </c>
      <c r="Q3554" s="727">
        <v>1840005942</v>
      </c>
      <c r="AB3554" s="739" t="str">
        <f t="shared" si="110"/>
        <v>ForestvilleMD</v>
      </c>
      <c r="AC3554" s="744" t="str">
        <f t="shared" si="111"/>
        <v/>
      </c>
    </row>
    <row r="3555" spans="1:29">
      <c r="A3555" s="727" t="s">
        <v>5142</v>
      </c>
      <c r="B3555" s="727" t="s">
        <v>5142</v>
      </c>
      <c r="C3555" s="727" t="s">
        <v>698</v>
      </c>
      <c r="D3555" s="727" t="s">
        <v>699</v>
      </c>
      <c r="E3555" s="727">
        <v>9009</v>
      </c>
      <c r="F3555" s="727" t="s">
        <v>1043</v>
      </c>
      <c r="G3555" s="727">
        <v>41.326500000000003</v>
      </c>
      <c r="H3555" s="727">
        <v>-73.083299999999994</v>
      </c>
      <c r="I3555" s="727">
        <v>12339</v>
      </c>
      <c r="J3555" s="727">
        <v>942</v>
      </c>
      <c r="K3555" s="727" t="s">
        <v>599</v>
      </c>
      <c r="L3555" s="727" t="b">
        <v>0</v>
      </c>
      <c r="M3555" s="727" t="b">
        <v>1</v>
      </c>
      <c r="N3555" s="727" t="s">
        <v>600</v>
      </c>
      <c r="O3555" s="727">
        <v>3</v>
      </c>
      <c r="P3555" s="727">
        <v>6418</v>
      </c>
      <c r="Q3555" s="727">
        <v>1840004847</v>
      </c>
      <c r="AB3555" s="739" t="str">
        <f t="shared" si="110"/>
        <v>DerbyCT</v>
      </c>
      <c r="AC3555" s="744" t="str">
        <f t="shared" si="111"/>
        <v/>
      </c>
    </row>
    <row r="3556" spans="1:29">
      <c r="A3556" s="727" t="s">
        <v>7563</v>
      </c>
      <c r="B3556" s="727" t="s">
        <v>7563</v>
      </c>
      <c r="C3556" s="727" t="s">
        <v>615</v>
      </c>
      <c r="D3556" s="727" t="s">
        <v>616</v>
      </c>
      <c r="E3556" s="727">
        <v>17073</v>
      </c>
      <c r="F3556" s="727" t="s">
        <v>967</v>
      </c>
      <c r="G3556" s="727">
        <v>41.239899999999999</v>
      </c>
      <c r="H3556" s="727">
        <v>-89.926299999999998</v>
      </c>
      <c r="I3556" s="727">
        <v>12339</v>
      </c>
      <c r="J3556" s="727">
        <v>722</v>
      </c>
      <c r="K3556" s="727" t="s">
        <v>599</v>
      </c>
      <c r="L3556" s="727" t="b">
        <v>0</v>
      </c>
      <c r="M3556" s="727" t="b">
        <v>1</v>
      </c>
      <c r="N3556" s="727" t="s">
        <v>618</v>
      </c>
      <c r="O3556" s="727">
        <v>3</v>
      </c>
      <c r="P3556" s="727">
        <v>61443</v>
      </c>
      <c r="Q3556" s="727">
        <v>1840008206</v>
      </c>
      <c r="AB3556" s="739" t="str">
        <f t="shared" si="110"/>
        <v>KewaneeIL</v>
      </c>
      <c r="AC3556" s="744" t="str">
        <f t="shared" si="111"/>
        <v/>
      </c>
    </row>
    <row r="3557" spans="1:29">
      <c r="A3557" s="727" t="s">
        <v>7564</v>
      </c>
      <c r="B3557" s="727" t="s">
        <v>7564</v>
      </c>
      <c r="C3557" s="727" t="s">
        <v>624</v>
      </c>
      <c r="D3557" s="727" t="s">
        <v>625</v>
      </c>
      <c r="E3557" s="727">
        <v>12127</v>
      </c>
      <c r="F3557" s="727" t="s">
        <v>1503</v>
      </c>
      <c r="G3557" s="727">
        <v>28.934699999999999</v>
      </c>
      <c r="H3557" s="727">
        <v>-81.2881</v>
      </c>
      <c r="I3557" s="727">
        <v>12335</v>
      </c>
      <c r="J3557" s="727">
        <v>609</v>
      </c>
      <c r="K3557" s="727" t="s">
        <v>599</v>
      </c>
      <c r="L3557" s="727" t="b">
        <v>0</v>
      </c>
      <c r="M3557" s="727" t="b">
        <v>1</v>
      </c>
      <c r="N3557" s="727" t="s">
        <v>600</v>
      </c>
      <c r="O3557" s="727">
        <v>3</v>
      </c>
      <c r="P3557" s="727" t="s">
        <v>7565</v>
      </c>
      <c r="Q3557" s="727">
        <v>1840015075</v>
      </c>
      <c r="AB3557" s="739" t="str">
        <f t="shared" si="110"/>
        <v>Orange CityFL</v>
      </c>
      <c r="AC3557" s="744" t="str">
        <f t="shared" si="111"/>
        <v/>
      </c>
    </row>
    <row r="3558" spans="1:29">
      <c r="A3558" s="727" t="s">
        <v>7566</v>
      </c>
      <c r="B3558" s="727" t="s">
        <v>7566</v>
      </c>
      <c r="C3558" s="727" t="s">
        <v>624</v>
      </c>
      <c r="D3558" s="727" t="s">
        <v>625</v>
      </c>
      <c r="E3558" s="727">
        <v>12105</v>
      </c>
      <c r="F3558" s="727" t="s">
        <v>1080</v>
      </c>
      <c r="G3558" s="727">
        <v>27.9572</v>
      </c>
      <c r="H3558" s="727">
        <v>-81.949600000000004</v>
      </c>
      <c r="I3558" s="727">
        <v>12332</v>
      </c>
      <c r="J3558" s="727">
        <v>979</v>
      </c>
      <c r="K3558" s="727" t="s">
        <v>599</v>
      </c>
      <c r="L3558" s="727" t="b">
        <v>0</v>
      </c>
      <c r="M3558" s="727" t="b">
        <v>0</v>
      </c>
      <c r="N3558" s="727" t="s">
        <v>600</v>
      </c>
      <c r="O3558" s="727">
        <v>3</v>
      </c>
      <c r="P3558" s="727">
        <v>33813</v>
      </c>
      <c r="Q3558" s="727">
        <v>1840029047</v>
      </c>
      <c r="AB3558" s="739" t="str">
        <f t="shared" si="110"/>
        <v>Lakeland HighlandsFL</v>
      </c>
      <c r="AC3558" s="744" t="str">
        <f t="shared" si="111"/>
        <v/>
      </c>
    </row>
    <row r="3559" spans="1:29">
      <c r="A3559" s="727" t="s">
        <v>6249</v>
      </c>
      <c r="B3559" s="727" t="s">
        <v>6249</v>
      </c>
      <c r="C3559" s="727" t="s">
        <v>779</v>
      </c>
      <c r="D3559" s="727" t="s">
        <v>780</v>
      </c>
      <c r="E3559" s="727">
        <v>22067</v>
      </c>
      <c r="F3559" s="727" t="s">
        <v>3682</v>
      </c>
      <c r="G3559" s="727">
        <v>32.774900000000002</v>
      </c>
      <c r="H3559" s="727">
        <v>-91.905799999999999</v>
      </c>
      <c r="I3559" s="727">
        <v>12327</v>
      </c>
      <c r="J3559" s="727">
        <v>434</v>
      </c>
      <c r="K3559" s="727" t="s">
        <v>599</v>
      </c>
      <c r="L3559" s="727" t="b">
        <v>0</v>
      </c>
      <c r="M3559" s="727" t="b">
        <v>1</v>
      </c>
      <c r="N3559" s="727" t="s">
        <v>618</v>
      </c>
      <c r="O3559" s="727">
        <v>3</v>
      </c>
      <c r="P3559" s="727" t="s">
        <v>7567</v>
      </c>
      <c r="Q3559" s="727">
        <v>1840013793</v>
      </c>
      <c r="AB3559" s="739" t="str">
        <f t="shared" si="110"/>
        <v>BastropLA</v>
      </c>
      <c r="AC3559" s="744" t="str">
        <f t="shared" si="111"/>
        <v/>
      </c>
    </row>
    <row r="3560" spans="1:29">
      <c r="A3560" s="727" t="s">
        <v>4817</v>
      </c>
      <c r="B3560" s="727" t="s">
        <v>4817</v>
      </c>
      <c r="C3560" s="727" t="s">
        <v>752</v>
      </c>
      <c r="D3560" s="727" t="s">
        <v>753</v>
      </c>
      <c r="E3560" s="727">
        <v>41005</v>
      </c>
      <c r="F3560" s="727" t="s">
        <v>3840</v>
      </c>
      <c r="G3560" s="727">
        <v>45.386400000000002</v>
      </c>
      <c r="H3560" s="727">
        <v>-122.5933</v>
      </c>
      <c r="I3560" s="727">
        <v>12324</v>
      </c>
      <c r="J3560" s="727">
        <v>1986</v>
      </c>
      <c r="K3560" s="727" t="s">
        <v>599</v>
      </c>
      <c r="L3560" s="727" t="b">
        <v>0</v>
      </c>
      <c r="M3560" s="727" t="b">
        <v>1</v>
      </c>
      <c r="N3560" s="727" t="s">
        <v>609</v>
      </c>
      <c r="O3560" s="727">
        <v>3</v>
      </c>
      <c r="P3560" s="727">
        <v>97027</v>
      </c>
      <c r="Q3560" s="727">
        <v>1840019949</v>
      </c>
      <c r="AB3560" s="739" t="str">
        <f t="shared" si="110"/>
        <v>GladstoneOR</v>
      </c>
      <c r="AC3560" s="744" t="str">
        <f t="shared" si="111"/>
        <v/>
      </c>
    </row>
    <row r="3561" spans="1:29">
      <c r="A3561" s="727" t="s">
        <v>7568</v>
      </c>
      <c r="B3561" s="727" t="s">
        <v>7568</v>
      </c>
      <c r="C3561" s="727" t="s">
        <v>598</v>
      </c>
      <c r="D3561" s="727" t="s">
        <v>597</v>
      </c>
      <c r="E3561" s="727">
        <v>36103</v>
      </c>
      <c r="F3561" s="727" t="s">
        <v>669</v>
      </c>
      <c r="G3561" s="727">
        <v>40.762099999999997</v>
      </c>
      <c r="H3561" s="727">
        <v>-73.018500000000003</v>
      </c>
      <c r="I3561" s="727">
        <v>12321</v>
      </c>
      <c r="J3561" s="727">
        <v>2104</v>
      </c>
      <c r="K3561" s="727" t="s">
        <v>599</v>
      </c>
      <c r="L3561" s="727" t="b">
        <v>0</v>
      </c>
      <c r="M3561" s="727" t="b">
        <v>1</v>
      </c>
      <c r="N3561" s="727" t="s">
        <v>600</v>
      </c>
      <c r="O3561" s="727">
        <v>2</v>
      </c>
      <c r="P3561" s="727">
        <v>11772</v>
      </c>
      <c r="Q3561" s="727">
        <v>1840005129</v>
      </c>
      <c r="AB3561" s="739" t="str">
        <f t="shared" si="110"/>
        <v>PatchogueNY</v>
      </c>
      <c r="AC3561" s="744" t="str">
        <f t="shared" si="111"/>
        <v/>
      </c>
    </row>
    <row r="3562" spans="1:29">
      <c r="A3562" s="727" t="s">
        <v>7569</v>
      </c>
      <c r="B3562" s="727" t="s">
        <v>7569</v>
      </c>
      <c r="C3562" s="727" t="s">
        <v>615</v>
      </c>
      <c r="D3562" s="727" t="s">
        <v>616</v>
      </c>
      <c r="E3562" s="727">
        <v>17031</v>
      </c>
      <c r="F3562" s="727" t="s">
        <v>617</v>
      </c>
      <c r="G3562" s="727">
        <v>42.106400000000001</v>
      </c>
      <c r="H3562" s="727">
        <v>-87.742099999999994</v>
      </c>
      <c r="I3562" s="727">
        <v>12316</v>
      </c>
      <c r="J3562" s="727">
        <v>1249</v>
      </c>
      <c r="K3562" s="727" t="s">
        <v>599</v>
      </c>
      <c r="L3562" s="727" t="b">
        <v>0</v>
      </c>
      <c r="M3562" s="727" t="b">
        <v>1</v>
      </c>
      <c r="N3562" s="727" t="s">
        <v>618</v>
      </c>
      <c r="O3562" s="727">
        <v>3</v>
      </c>
      <c r="P3562" s="727">
        <v>60093</v>
      </c>
      <c r="Q3562" s="727">
        <v>1840011317</v>
      </c>
      <c r="AB3562" s="739" t="str">
        <f t="shared" si="110"/>
        <v>WinnetkaIL</v>
      </c>
      <c r="AC3562" s="744" t="str">
        <f t="shared" si="111"/>
        <v/>
      </c>
    </row>
    <row r="3563" spans="1:29">
      <c r="A3563" s="727" t="s">
        <v>7570</v>
      </c>
      <c r="B3563" s="727" t="s">
        <v>7570</v>
      </c>
      <c r="C3563" s="727" t="s">
        <v>615</v>
      </c>
      <c r="D3563" s="727" t="s">
        <v>616</v>
      </c>
      <c r="E3563" s="727">
        <v>17031</v>
      </c>
      <c r="F3563" s="727" t="s">
        <v>617</v>
      </c>
      <c r="G3563" s="727">
        <v>41.6</v>
      </c>
      <c r="H3563" s="727">
        <v>-87.6905</v>
      </c>
      <c r="I3563" s="727">
        <v>12314</v>
      </c>
      <c r="J3563" s="727">
        <v>879</v>
      </c>
      <c r="K3563" s="727" t="s">
        <v>599</v>
      </c>
      <c r="L3563" s="727" t="b">
        <v>0</v>
      </c>
      <c r="M3563" s="727" t="b">
        <v>1</v>
      </c>
      <c r="N3563" s="727" t="s">
        <v>618</v>
      </c>
      <c r="O3563" s="727">
        <v>3</v>
      </c>
      <c r="P3563" s="727">
        <v>60428</v>
      </c>
      <c r="Q3563" s="727">
        <v>1840008130</v>
      </c>
      <c r="AB3563" s="739" t="str">
        <f t="shared" si="110"/>
        <v>MarkhamIL</v>
      </c>
      <c r="AC3563" s="744" t="str">
        <f t="shared" si="111"/>
        <v/>
      </c>
    </row>
    <row r="3564" spans="1:29">
      <c r="A3564" s="727" t="s">
        <v>816</v>
      </c>
      <c r="B3564" s="727" t="s">
        <v>816</v>
      </c>
      <c r="C3564" s="727" t="s">
        <v>649</v>
      </c>
      <c r="D3564" s="727" t="s">
        <v>650</v>
      </c>
      <c r="E3564" s="727">
        <v>5035</v>
      </c>
      <c r="F3564" s="727" t="s">
        <v>1147</v>
      </c>
      <c r="G3564" s="727">
        <v>35.204099999999997</v>
      </c>
      <c r="H3564" s="727">
        <v>-90.206100000000006</v>
      </c>
      <c r="I3564" s="727">
        <v>12310</v>
      </c>
      <c r="J3564" s="727">
        <v>234</v>
      </c>
      <c r="K3564" s="727" t="s">
        <v>599</v>
      </c>
      <c r="L3564" s="727" t="b">
        <v>0</v>
      </c>
      <c r="M3564" s="727" t="b">
        <v>1</v>
      </c>
      <c r="N3564" s="727" t="s">
        <v>618</v>
      </c>
      <c r="O3564" s="727">
        <v>3</v>
      </c>
      <c r="P3564" s="727">
        <v>72364</v>
      </c>
      <c r="Q3564" s="727">
        <v>1840015445</v>
      </c>
      <c r="AB3564" s="739" t="str">
        <f t="shared" si="110"/>
        <v>MarionAR</v>
      </c>
      <c r="AC3564" s="744" t="str">
        <f t="shared" si="111"/>
        <v/>
      </c>
    </row>
    <row r="3565" spans="1:29">
      <c r="A3565" s="727" t="s">
        <v>7571</v>
      </c>
      <c r="B3565" s="727" t="s">
        <v>7571</v>
      </c>
      <c r="C3565" s="727" t="s">
        <v>752</v>
      </c>
      <c r="D3565" s="727" t="s">
        <v>753</v>
      </c>
      <c r="E3565" s="727">
        <v>41067</v>
      </c>
      <c r="F3565" s="727" t="s">
        <v>659</v>
      </c>
      <c r="G3565" s="727">
        <v>45.540300000000002</v>
      </c>
      <c r="H3565" s="727">
        <v>-122.8413</v>
      </c>
      <c r="I3565" s="727">
        <v>12308</v>
      </c>
      <c r="J3565" s="727">
        <v>3037</v>
      </c>
      <c r="K3565" s="727" t="s">
        <v>599</v>
      </c>
      <c r="L3565" s="727" t="b">
        <v>0</v>
      </c>
      <c r="M3565" s="727" t="b">
        <v>0</v>
      </c>
      <c r="N3565" s="727" t="s">
        <v>609</v>
      </c>
      <c r="O3565" s="727">
        <v>2</v>
      </c>
      <c r="P3565" s="727" t="s">
        <v>7572</v>
      </c>
      <c r="Q3565" s="727">
        <v>1840034830</v>
      </c>
      <c r="AB3565" s="739" t="str">
        <f t="shared" si="110"/>
        <v>Oak HillsOR</v>
      </c>
      <c r="AC3565" s="744" t="str">
        <f t="shared" si="111"/>
        <v/>
      </c>
    </row>
    <row r="3566" spans="1:29">
      <c r="A3566" s="727" t="s">
        <v>7573</v>
      </c>
      <c r="B3566" s="727" t="s">
        <v>7573</v>
      </c>
      <c r="C3566" s="727" t="s">
        <v>632</v>
      </c>
      <c r="D3566" s="727" t="s">
        <v>633</v>
      </c>
      <c r="E3566" s="727">
        <v>48029</v>
      </c>
      <c r="F3566" s="727" t="s">
        <v>758</v>
      </c>
      <c r="G3566" s="727">
        <v>29.4954</v>
      </c>
      <c r="H3566" s="727">
        <v>-98.6143</v>
      </c>
      <c r="I3566" s="727">
        <v>12306</v>
      </c>
      <c r="J3566" s="727">
        <v>1370</v>
      </c>
      <c r="K3566" s="727" t="s">
        <v>599</v>
      </c>
      <c r="L3566" s="727" t="b">
        <v>0</v>
      </c>
      <c r="M3566" s="727" t="b">
        <v>1</v>
      </c>
      <c r="N3566" s="727" t="s">
        <v>618</v>
      </c>
      <c r="O3566" s="727">
        <v>3</v>
      </c>
      <c r="P3566" s="727" t="s">
        <v>7574</v>
      </c>
      <c r="Q3566" s="727">
        <v>1840020959</v>
      </c>
      <c r="AB3566" s="739" t="str">
        <f t="shared" si="110"/>
        <v>Leon ValleyTX</v>
      </c>
      <c r="AC3566" s="744" t="str">
        <f t="shared" si="111"/>
        <v/>
      </c>
    </row>
    <row r="3567" spans="1:29">
      <c r="A3567" s="727" t="s">
        <v>7575</v>
      </c>
      <c r="B3567" s="727" t="s">
        <v>7575</v>
      </c>
      <c r="C3567" s="727" t="s">
        <v>737</v>
      </c>
      <c r="D3567" s="727" t="s">
        <v>738</v>
      </c>
      <c r="E3567" s="727">
        <v>24025</v>
      </c>
      <c r="F3567" s="727" t="s">
        <v>3435</v>
      </c>
      <c r="G3567" s="727">
        <v>39.418100000000003</v>
      </c>
      <c r="H3567" s="727">
        <v>-76.351600000000005</v>
      </c>
      <c r="I3567" s="727">
        <v>12304</v>
      </c>
      <c r="J3567" s="727">
        <v>706</v>
      </c>
      <c r="K3567" s="727" t="s">
        <v>599</v>
      </c>
      <c r="L3567" s="727" t="b">
        <v>0</v>
      </c>
      <c r="M3567" s="727" t="b">
        <v>0</v>
      </c>
      <c r="N3567" s="727" t="s">
        <v>600</v>
      </c>
      <c r="O3567" s="727">
        <v>3</v>
      </c>
      <c r="P3567" s="727">
        <v>21085</v>
      </c>
      <c r="Q3567" s="727">
        <v>1840005665</v>
      </c>
      <c r="AB3567" s="739" t="str">
        <f t="shared" si="110"/>
        <v>JoppatowneMD</v>
      </c>
      <c r="AC3567" s="744" t="str">
        <f t="shared" si="111"/>
        <v/>
      </c>
    </row>
    <row r="3568" spans="1:29">
      <c r="A3568" s="727" t="s">
        <v>7576</v>
      </c>
      <c r="B3568" s="727" t="s">
        <v>7576</v>
      </c>
      <c r="C3568" s="727" t="s">
        <v>764</v>
      </c>
      <c r="D3568" s="727" t="s">
        <v>765</v>
      </c>
      <c r="E3568" s="727">
        <v>29091</v>
      </c>
      <c r="F3568" s="727" t="s">
        <v>4293</v>
      </c>
      <c r="G3568" s="727">
        <v>36.7378</v>
      </c>
      <c r="H3568" s="727">
        <v>-91.867999999999995</v>
      </c>
      <c r="I3568" s="727">
        <v>12304</v>
      </c>
      <c r="J3568" s="727">
        <v>358</v>
      </c>
      <c r="K3568" s="727" t="s">
        <v>599</v>
      </c>
      <c r="L3568" s="727" t="b">
        <v>0</v>
      </c>
      <c r="M3568" s="727" t="b">
        <v>1</v>
      </c>
      <c r="N3568" s="727" t="s">
        <v>618</v>
      </c>
      <c r="O3568" s="727">
        <v>3</v>
      </c>
      <c r="P3568" s="727">
        <v>65775</v>
      </c>
      <c r="Q3568" s="727">
        <v>1840010887</v>
      </c>
      <c r="AB3568" s="739" t="str">
        <f t="shared" si="110"/>
        <v>West PlainsMO</v>
      </c>
      <c r="AC3568" s="744" t="str">
        <f t="shared" si="111"/>
        <v/>
      </c>
    </row>
    <row r="3569" spans="1:29">
      <c r="A3569" s="727" t="s">
        <v>7577</v>
      </c>
      <c r="B3569" s="727" t="s">
        <v>7577</v>
      </c>
      <c r="C3569" s="727" t="s">
        <v>607</v>
      </c>
      <c r="D3569" s="727" t="s">
        <v>608</v>
      </c>
      <c r="E3569" s="727">
        <v>6047</v>
      </c>
      <c r="F3569" s="727" t="s">
        <v>1463</v>
      </c>
      <c r="G3569" s="727">
        <v>37.430599999999998</v>
      </c>
      <c r="H3569" s="727">
        <v>-120.77589999999999</v>
      </c>
      <c r="I3569" s="727">
        <v>12301</v>
      </c>
      <c r="J3569" s="727">
        <v>1352</v>
      </c>
      <c r="K3569" s="727" t="s">
        <v>599</v>
      </c>
      <c r="L3569" s="727" t="b">
        <v>0</v>
      </c>
      <c r="M3569" s="727" t="b">
        <v>0</v>
      </c>
      <c r="N3569" s="727" t="s">
        <v>609</v>
      </c>
      <c r="O3569" s="727">
        <v>3</v>
      </c>
      <c r="P3569" s="727">
        <v>95315</v>
      </c>
      <c r="Q3569" s="727">
        <v>1840018930</v>
      </c>
      <c r="AB3569" s="739" t="str">
        <f t="shared" si="110"/>
        <v>DelhiCA</v>
      </c>
      <c r="AC3569" s="744" t="str">
        <f t="shared" si="111"/>
        <v/>
      </c>
    </row>
    <row r="3570" spans="1:29">
      <c r="A3570" s="727" t="s">
        <v>2560</v>
      </c>
      <c r="B3570" s="727" t="s">
        <v>2560</v>
      </c>
      <c r="C3570" s="727" t="s">
        <v>875</v>
      </c>
      <c r="D3570" s="727" t="s">
        <v>876</v>
      </c>
      <c r="E3570" s="727">
        <v>47051</v>
      </c>
      <c r="F3570" s="727" t="s">
        <v>823</v>
      </c>
      <c r="G3570" s="727">
        <v>35.189799999999998</v>
      </c>
      <c r="H3570" s="727">
        <v>-86.107399999999998</v>
      </c>
      <c r="I3570" s="727">
        <v>12299</v>
      </c>
      <c r="J3570" s="727">
        <v>323</v>
      </c>
      <c r="K3570" s="727" t="s">
        <v>599</v>
      </c>
      <c r="L3570" s="727" t="b">
        <v>0</v>
      </c>
      <c r="M3570" s="727" t="b">
        <v>1</v>
      </c>
      <c r="N3570" s="727" t="s">
        <v>618</v>
      </c>
      <c r="O3570" s="727">
        <v>3</v>
      </c>
      <c r="P3570" s="727">
        <v>37398</v>
      </c>
      <c r="Q3570" s="727">
        <v>1840015466</v>
      </c>
      <c r="AB3570" s="739" t="str">
        <f t="shared" si="110"/>
        <v>WinchesterTN</v>
      </c>
      <c r="AC3570" s="744" t="str">
        <f t="shared" si="111"/>
        <v/>
      </c>
    </row>
    <row r="3571" spans="1:29">
      <c r="A3571" s="727" t="s">
        <v>7578</v>
      </c>
      <c r="B3571" s="727" t="s">
        <v>7578</v>
      </c>
      <c r="C3571" s="727" t="s">
        <v>680</v>
      </c>
      <c r="D3571" s="727" t="s">
        <v>659</v>
      </c>
      <c r="E3571" s="727">
        <v>53033</v>
      </c>
      <c r="F3571" s="727" t="s">
        <v>681</v>
      </c>
      <c r="G3571" s="727">
        <v>47.530299999999997</v>
      </c>
      <c r="H3571" s="727">
        <v>-122.16330000000001</v>
      </c>
      <c r="I3571" s="727">
        <v>12292</v>
      </c>
      <c r="J3571" s="727">
        <v>1066</v>
      </c>
      <c r="K3571" s="727" t="s">
        <v>599</v>
      </c>
      <c r="L3571" s="727" t="b">
        <v>0</v>
      </c>
      <c r="M3571" s="727" t="b">
        <v>1</v>
      </c>
      <c r="N3571" s="727" t="s">
        <v>609</v>
      </c>
      <c r="O3571" s="727">
        <v>3</v>
      </c>
      <c r="P3571" s="727" t="s">
        <v>7579</v>
      </c>
      <c r="Q3571" s="727">
        <v>1840019831</v>
      </c>
      <c r="AB3571" s="739" t="str">
        <f t="shared" si="110"/>
        <v>NewcastleWA</v>
      </c>
      <c r="AC3571" s="744" t="str">
        <f t="shared" si="111"/>
        <v/>
      </c>
    </row>
    <row r="3572" spans="1:29">
      <c r="A3572" s="727" t="s">
        <v>7580</v>
      </c>
      <c r="B3572" s="727" t="s">
        <v>7580</v>
      </c>
      <c r="C3572" s="727" t="s">
        <v>639</v>
      </c>
      <c r="D3572" s="727" t="s">
        <v>640</v>
      </c>
      <c r="E3572" s="727">
        <v>42129</v>
      </c>
      <c r="F3572" s="727" t="s">
        <v>2908</v>
      </c>
      <c r="G3572" s="727">
        <v>40.571100000000001</v>
      </c>
      <c r="H3572" s="727">
        <v>-79.752099999999999</v>
      </c>
      <c r="I3572" s="727">
        <v>12292</v>
      </c>
      <c r="J3572" s="727">
        <v>1201</v>
      </c>
      <c r="K3572" s="727" t="s">
        <v>599</v>
      </c>
      <c r="L3572" s="727" t="b">
        <v>0</v>
      </c>
      <c r="M3572" s="727" t="b">
        <v>1</v>
      </c>
      <c r="N3572" s="727" t="s">
        <v>600</v>
      </c>
      <c r="O3572" s="727">
        <v>3</v>
      </c>
      <c r="P3572" s="727" t="s">
        <v>7581</v>
      </c>
      <c r="Q3572" s="727">
        <v>1840001151</v>
      </c>
      <c r="AB3572" s="739" t="str">
        <f t="shared" si="110"/>
        <v>New KensingtonPA</v>
      </c>
      <c r="AC3572" s="744" t="str">
        <f t="shared" si="111"/>
        <v/>
      </c>
    </row>
    <row r="3573" spans="1:29">
      <c r="A3573" s="727" t="s">
        <v>7582</v>
      </c>
      <c r="B3573" s="727" t="s">
        <v>7582</v>
      </c>
      <c r="C3573" s="727" t="s">
        <v>858</v>
      </c>
      <c r="D3573" s="727" t="s">
        <v>859</v>
      </c>
      <c r="E3573" s="727">
        <v>31067</v>
      </c>
      <c r="F3573" s="727" t="s">
        <v>5009</v>
      </c>
      <c r="G3573" s="727">
        <v>40.273699999999998</v>
      </c>
      <c r="H3573" s="727">
        <v>-96.745400000000004</v>
      </c>
      <c r="I3573" s="727">
        <v>12279</v>
      </c>
      <c r="J3573" s="727">
        <v>504</v>
      </c>
      <c r="K3573" s="727" t="s">
        <v>599</v>
      </c>
      <c r="L3573" s="727" t="b">
        <v>0</v>
      </c>
      <c r="M3573" s="727" t="b">
        <v>1</v>
      </c>
      <c r="N3573" s="727" t="s">
        <v>618</v>
      </c>
      <c r="O3573" s="727">
        <v>3</v>
      </c>
      <c r="P3573" s="727">
        <v>68310</v>
      </c>
      <c r="Q3573" s="727">
        <v>1840001352</v>
      </c>
      <c r="AB3573" s="739" t="str">
        <f t="shared" si="110"/>
        <v>BeatriceNE</v>
      </c>
      <c r="AC3573" s="744" t="str">
        <f t="shared" si="111"/>
        <v/>
      </c>
    </row>
    <row r="3574" spans="1:29">
      <c r="A3574" s="727" t="s">
        <v>7583</v>
      </c>
      <c r="B3574" s="727" t="s">
        <v>7583</v>
      </c>
      <c r="C3574" s="727" t="s">
        <v>837</v>
      </c>
      <c r="D3574" s="727" t="s">
        <v>838</v>
      </c>
      <c r="E3574" s="727">
        <v>51735</v>
      </c>
      <c r="F3574" s="727" t="s">
        <v>7583</v>
      </c>
      <c r="G3574" s="727">
        <v>37.131799999999998</v>
      </c>
      <c r="H3574" s="727">
        <v>-76.356899999999996</v>
      </c>
      <c r="I3574" s="727">
        <v>12271</v>
      </c>
      <c r="J3574" s="727">
        <v>308</v>
      </c>
      <c r="K3574" s="727" t="s">
        <v>599</v>
      </c>
      <c r="L3574" s="727" t="b">
        <v>0</v>
      </c>
      <c r="M3574" s="727" t="b">
        <v>1</v>
      </c>
      <c r="N3574" s="727" t="s">
        <v>600</v>
      </c>
      <c r="O3574" s="727">
        <v>3</v>
      </c>
      <c r="P3574" s="727">
        <v>23662</v>
      </c>
      <c r="Q3574" s="727">
        <v>1840003863</v>
      </c>
      <c r="AB3574" s="739" t="str">
        <f t="shared" si="110"/>
        <v>PoquosonVA</v>
      </c>
      <c r="AC3574" s="744" t="str">
        <f t="shared" si="111"/>
        <v/>
      </c>
    </row>
    <row r="3575" spans="1:29">
      <c r="A3575" s="727" t="s">
        <v>2022</v>
      </c>
      <c r="B3575" s="727" t="s">
        <v>2022</v>
      </c>
      <c r="C3575" s="727" t="s">
        <v>607</v>
      </c>
      <c r="D3575" s="727" t="s">
        <v>608</v>
      </c>
      <c r="E3575" s="727">
        <v>6013</v>
      </c>
      <c r="F3575" s="727" t="s">
        <v>994</v>
      </c>
      <c r="G3575" s="727">
        <v>37.940300000000001</v>
      </c>
      <c r="H3575" s="727">
        <v>-121.9301</v>
      </c>
      <c r="I3575" s="727">
        <v>12265</v>
      </c>
      <c r="J3575" s="727">
        <v>1233</v>
      </c>
      <c r="K3575" s="727" t="s">
        <v>599</v>
      </c>
      <c r="L3575" s="727" t="b">
        <v>0</v>
      </c>
      <c r="M3575" s="727" t="b">
        <v>1</v>
      </c>
      <c r="N3575" s="727" t="s">
        <v>609</v>
      </c>
      <c r="O3575" s="727">
        <v>3</v>
      </c>
      <c r="P3575" s="727">
        <v>94517</v>
      </c>
      <c r="Q3575" s="727">
        <v>1840018901</v>
      </c>
      <c r="AB3575" s="739" t="str">
        <f t="shared" si="110"/>
        <v>ClaytonCA</v>
      </c>
      <c r="AC3575" s="744" t="str">
        <f t="shared" si="111"/>
        <v/>
      </c>
    </row>
    <row r="3576" spans="1:29">
      <c r="A3576" s="727" t="s">
        <v>4003</v>
      </c>
      <c r="B3576" s="727" t="s">
        <v>4003</v>
      </c>
      <c r="C3576" s="727" t="s">
        <v>639</v>
      </c>
      <c r="D3576" s="727" t="s">
        <v>640</v>
      </c>
      <c r="E3576" s="727">
        <v>42047</v>
      </c>
      <c r="F3576" s="727" t="s">
        <v>3169</v>
      </c>
      <c r="G3576" s="727">
        <v>41.4574</v>
      </c>
      <c r="H3576" s="727">
        <v>-78.534199999999998</v>
      </c>
      <c r="I3576" s="727">
        <v>12260</v>
      </c>
      <c r="J3576" s="727">
        <v>47</v>
      </c>
      <c r="K3576" s="727" t="s">
        <v>599</v>
      </c>
      <c r="L3576" s="727" t="b">
        <v>0</v>
      </c>
      <c r="M3576" s="727" t="b">
        <v>1</v>
      </c>
      <c r="N3576" s="727" t="s">
        <v>600</v>
      </c>
      <c r="O3576" s="727">
        <v>3</v>
      </c>
      <c r="P3576" s="727">
        <v>15857</v>
      </c>
      <c r="Q3576" s="727">
        <v>1840000618</v>
      </c>
      <c r="AB3576" s="739" t="str">
        <f t="shared" si="110"/>
        <v>St. MarysPA</v>
      </c>
      <c r="AC3576" s="744" t="str">
        <f t="shared" si="111"/>
        <v/>
      </c>
    </row>
    <row r="3577" spans="1:29">
      <c r="A3577" s="727" t="s">
        <v>2123</v>
      </c>
      <c r="B3577" s="727" t="s">
        <v>2123</v>
      </c>
      <c r="C3577" s="727" t="s">
        <v>768</v>
      </c>
      <c r="D3577" s="727" t="s">
        <v>769</v>
      </c>
      <c r="E3577" s="727">
        <v>20059</v>
      </c>
      <c r="F3577" s="727" t="s">
        <v>823</v>
      </c>
      <c r="G3577" s="727">
        <v>38.6</v>
      </c>
      <c r="H3577" s="727">
        <v>-95.264200000000002</v>
      </c>
      <c r="I3577" s="727">
        <v>12254</v>
      </c>
      <c r="J3577" s="727">
        <v>479</v>
      </c>
      <c r="K3577" s="727" t="s">
        <v>599</v>
      </c>
      <c r="L3577" s="727" t="b">
        <v>0</v>
      </c>
      <c r="M3577" s="727" t="b">
        <v>1</v>
      </c>
      <c r="N3577" s="727" t="s">
        <v>618</v>
      </c>
      <c r="O3577" s="727">
        <v>3</v>
      </c>
      <c r="P3577" s="727">
        <v>66067</v>
      </c>
      <c r="Q3577" s="727">
        <v>1840003840</v>
      </c>
      <c r="AB3577" s="739" t="str">
        <f t="shared" si="110"/>
        <v>OttawaKS</v>
      </c>
      <c r="AC3577" s="744" t="str">
        <f t="shared" si="111"/>
        <v/>
      </c>
    </row>
    <row r="3578" spans="1:29">
      <c r="A3578" s="727" t="s">
        <v>7584</v>
      </c>
      <c r="B3578" s="727" t="s">
        <v>7584</v>
      </c>
      <c r="C3578" s="727" t="s">
        <v>607</v>
      </c>
      <c r="D3578" s="727" t="s">
        <v>608</v>
      </c>
      <c r="E3578" s="727">
        <v>6041</v>
      </c>
      <c r="F3578" s="727" t="s">
        <v>1454</v>
      </c>
      <c r="G3578" s="727">
        <v>37.939300000000003</v>
      </c>
      <c r="H3578" s="727">
        <v>-122.5313</v>
      </c>
      <c r="I3578" s="727">
        <v>12254</v>
      </c>
      <c r="J3578" s="727">
        <v>1564</v>
      </c>
      <c r="K3578" s="727" t="s">
        <v>599</v>
      </c>
      <c r="L3578" s="727" t="b">
        <v>0</v>
      </c>
      <c r="M3578" s="727" t="b">
        <v>1</v>
      </c>
      <c r="N3578" s="727" t="s">
        <v>609</v>
      </c>
      <c r="O3578" s="727">
        <v>3</v>
      </c>
      <c r="P3578" s="727" t="s">
        <v>7585</v>
      </c>
      <c r="Q3578" s="727">
        <v>1840020261</v>
      </c>
      <c r="AB3578" s="739" t="str">
        <f t="shared" si="110"/>
        <v>LarkspurCA</v>
      </c>
      <c r="AC3578" s="744" t="str">
        <f t="shared" si="111"/>
        <v/>
      </c>
    </row>
    <row r="3579" spans="1:29">
      <c r="A3579" s="727" t="s">
        <v>4066</v>
      </c>
      <c r="B3579" s="727" t="s">
        <v>4066</v>
      </c>
      <c r="C3579" s="727" t="s">
        <v>664</v>
      </c>
      <c r="D3579" s="727" t="s">
        <v>665</v>
      </c>
      <c r="E3579" s="727">
        <v>4025</v>
      </c>
      <c r="F3579" s="727" t="s">
        <v>1386</v>
      </c>
      <c r="G3579" s="727">
        <v>34.719200000000001</v>
      </c>
      <c r="H3579" s="727">
        <v>-112.0014</v>
      </c>
      <c r="I3579" s="727">
        <v>12253</v>
      </c>
      <c r="J3579" s="727">
        <v>283</v>
      </c>
      <c r="K3579" s="727" t="s">
        <v>599</v>
      </c>
      <c r="L3579" s="727" t="b">
        <v>0</v>
      </c>
      <c r="M3579" s="727" t="b">
        <v>1</v>
      </c>
      <c r="N3579" s="727" t="s">
        <v>676</v>
      </c>
      <c r="O3579" s="727">
        <v>3</v>
      </c>
      <c r="P3579" s="727">
        <v>86326</v>
      </c>
      <c r="Q3579" s="727">
        <v>1840019168</v>
      </c>
      <c r="AB3579" s="739" t="str">
        <f t="shared" si="110"/>
        <v>CottonwoodAZ</v>
      </c>
      <c r="AC3579" s="744" t="str">
        <f t="shared" si="111"/>
        <v/>
      </c>
    </row>
    <row r="3580" spans="1:29">
      <c r="A3580" s="727" t="s">
        <v>7586</v>
      </c>
      <c r="B3580" s="727" t="s">
        <v>7586</v>
      </c>
      <c r="C3580" s="727" t="s">
        <v>737</v>
      </c>
      <c r="D3580" s="727" t="s">
        <v>738</v>
      </c>
      <c r="E3580" s="727">
        <v>24005</v>
      </c>
      <c r="F3580" s="727" t="s">
        <v>736</v>
      </c>
      <c r="G3580" s="727">
        <v>39.4343</v>
      </c>
      <c r="H3580" s="727">
        <v>-76.651600000000002</v>
      </c>
      <c r="I3580" s="727">
        <v>12253</v>
      </c>
      <c r="J3580" s="727">
        <v>1275</v>
      </c>
      <c r="K3580" s="727" t="s">
        <v>599</v>
      </c>
      <c r="L3580" s="727" t="b">
        <v>0</v>
      </c>
      <c r="M3580" s="727" t="b">
        <v>0</v>
      </c>
      <c r="N3580" s="727" t="s">
        <v>600</v>
      </c>
      <c r="O3580" s="727">
        <v>3</v>
      </c>
      <c r="P3580" s="727">
        <v>21093</v>
      </c>
      <c r="Q3580" s="727">
        <v>1840031492</v>
      </c>
      <c r="AB3580" s="739" t="str">
        <f t="shared" si="110"/>
        <v>Mays ChapelMD</v>
      </c>
      <c r="AC3580" s="744" t="str">
        <f t="shared" si="111"/>
        <v/>
      </c>
    </row>
    <row r="3581" spans="1:29">
      <c r="A3581" s="727" t="s">
        <v>7587</v>
      </c>
      <c r="B3581" s="727" t="s">
        <v>7587</v>
      </c>
      <c r="C3581" s="727" t="s">
        <v>624</v>
      </c>
      <c r="D3581" s="727" t="s">
        <v>625</v>
      </c>
      <c r="E3581" s="727">
        <v>12101</v>
      </c>
      <c r="F3581" s="727" t="s">
        <v>1898</v>
      </c>
      <c r="G3581" s="727">
        <v>28.404199999999999</v>
      </c>
      <c r="H3581" s="727">
        <v>-82.546700000000001</v>
      </c>
      <c r="I3581" s="727">
        <v>12252</v>
      </c>
      <c r="J3581" s="727">
        <v>165</v>
      </c>
      <c r="K3581" s="727" t="s">
        <v>599</v>
      </c>
      <c r="L3581" s="727" t="b">
        <v>0</v>
      </c>
      <c r="M3581" s="727" t="b">
        <v>0</v>
      </c>
      <c r="N3581" s="727" t="s">
        <v>600</v>
      </c>
      <c r="O3581" s="727">
        <v>3</v>
      </c>
      <c r="P3581" s="727">
        <v>34610</v>
      </c>
      <c r="Q3581" s="727">
        <v>1840029004</v>
      </c>
      <c r="AB3581" s="739" t="str">
        <f t="shared" si="110"/>
        <v>Shady HillsFL</v>
      </c>
      <c r="AC3581" s="744" t="str">
        <f t="shared" si="111"/>
        <v/>
      </c>
    </row>
    <row r="3582" spans="1:29">
      <c r="A3582" s="727" t="s">
        <v>7588</v>
      </c>
      <c r="B3582" s="727" t="s">
        <v>7588</v>
      </c>
      <c r="C3582" s="727" t="s">
        <v>615</v>
      </c>
      <c r="D3582" s="727" t="s">
        <v>616</v>
      </c>
      <c r="E3582" s="727">
        <v>17031</v>
      </c>
      <c r="F3582" s="727" t="s">
        <v>617</v>
      </c>
      <c r="G3582" s="727">
        <v>42.005400000000002</v>
      </c>
      <c r="H3582" s="727">
        <v>-87.732900000000001</v>
      </c>
      <c r="I3582" s="727">
        <v>12245</v>
      </c>
      <c r="J3582" s="727">
        <v>1756</v>
      </c>
      <c r="K3582" s="727" t="s">
        <v>599</v>
      </c>
      <c r="L3582" s="727" t="b">
        <v>0</v>
      </c>
      <c r="M3582" s="727" t="b">
        <v>1</v>
      </c>
      <c r="N3582" s="727" t="s">
        <v>618</v>
      </c>
      <c r="O3582" s="727">
        <v>3</v>
      </c>
      <c r="P3582" s="727">
        <v>60712</v>
      </c>
      <c r="Q3582" s="727">
        <v>1840011259</v>
      </c>
      <c r="AB3582" s="739" t="str">
        <f t="shared" si="110"/>
        <v>LincolnwoodIL</v>
      </c>
      <c r="AC3582" s="744" t="str">
        <f t="shared" si="111"/>
        <v/>
      </c>
    </row>
    <row r="3583" spans="1:29">
      <c r="A3583" s="727" t="s">
        <v>7589</v>
      </c>
      <c r="B3583" s="727" t="s">
        <v>7589</v>
      </c>
      <c r="C3583" s="727" t="s">
        <v>768</v>
      </c>
      <c r="D3583" s="727" t="s">
        <v>769</v>
      </c>
      <c r="E3583" s="727">
        <v>20035</v>
      </c>
      <c r="F3583" s="727" t="s">
        <v>3154</v>
      </c>
      <c r="G3583" s="727">
        <v>37.072600000000001</v>
      </c>
      <c r="H3583" s="727">
        <v>-97.038499999999999</v>
      </c>
      <c r="I3583" s="727">
        <v>12242</v>
      </c>
      <c r="J3583" s="727">
        <v>483</v>
      </c>
      <c r="K3583" s="727" t="s">
        <v>599</v>
      </c>
      <c r="L3583" s="727" t="b">
        <v>0</v>
      </c>
      <c r="M3583" s="727" t="b">
        <v>1</v>
      </c>
      <c r="N3583" s="727" t="s">
        <v>618</v>
      </c>
      <c r="O3583" s="727">
        <v>3</v>
      </c>
      <c r="P3583" s="727">
        <v>67005</v>
      </c>
      <c r="Q3583" s="727">
        <v>1840001700</v>
      </c>
      <c r="AB3583" s="739" t="str">
        <f t="shared" si="110"/>
        <v>Arkansas CityKS</v>
      </c>
      <c r="AC3583" s="744" t="str">
        <f t="shared" si="111"/>
        <v/>
      </c>
    </row>
    <row r="3584" spans="1:29">
      <c r="A3584" s="727" t="s">
        <v>7590</v>
      </c>
      <c r="B3584" s="727" t="s">
        <v>7590</v>
      </c>
      <c r="C3584" s="727" t="s">
        <v>829</v>
      </c>
      <c r="D3584" s="727" t="s">
        <v>830</v>
      </c>
      <c r="E3584" s="727">
        <v>37001</v>
      </c>
      <c r="F3584" s="727" t="s">
        <v>1814</v>
      </c>
      <c r="G3584" s="727">
        <v>36.101399999999998</v>
      </c>
      <c r="H3584" s="727">
        <v>-79.508499999999998</v>
      </c>
      <c r="I3584" s="727">
        <v>12232</v>
      </c>
      <c r="J3584" s="727">
        <v>1188</v>
      </c>
      <c r="K3584" s="727" t="s">
        <v>599</v>
      </c>
      <c r="L3584" s="727" t="b">
        <v>0</v>
      </c>
      <c r="M3584" s="727" t="b">
        <v>1</v>
      </c>
      <c r="N3584" s="727" t="s">
        <v>600</v>
      </c>
      <c r="O3584" s="727">
        <v>3</v>
      </c>
      <c r="P3584" s="727">
        <v>27244</v>
      </c>
      <c r="Q3584" s="727">
        <v>1840016143</v>
      </c>
      <c r="AB3584" s="739" t="str">
        <f t="shared" si="110"/>
        <v>ElonNC</v>
      </c>
      <c r="AC3584" s="744" t="str">
        <f t="shared" si="111"/>
        <v/>
      </c>
    </row>
    <row r="3585" spans="1:29">
      <c r="A3585" s="727" t="s">
        <v>7591</v>
      </c>
      <c r="B3585" s="727" t="s">
        <v>7591</v>
      </c>
      <c r="C3585" s="727" t="s">
        <v>667</v>
      </c>
      <c r="D3585" s="727" t="s">
        <v>668</v>
      </c>
      <c r="E3585" s="727">
        <v>25013</v>
      </c>
      <c r="F3585" s="727" t="s">
        <v>1007</v>
      </c>
      <c r="G3585" s="727">
        <v>42.188800000000001</v>
      </c>
      <c r="H3585" s="727">
        <v>-72.311199999999999</v>
      </c>
      <c r="I3585" s="727">
        <v>12232</v>
      </c>
      <c r="J3585" s="727">
        <v>149</v>
      </c>
      <c r="K3585" s="727" t="s">
        <v>599</v>
      </c>
      <c r="L3585" s="727" t="b">
        <v>0</v>
      </c>
      <c r="M3585" s="727" t="b">
        <v>1</v>
      </c>
      <c r="N3585" s="727" t="s">
        <v>600</v>
      </c>
      <c r="O3585" s="727">
        <v>3</v>
      </c>
      <c r="P3585" s="727" t="s">
        <v>7592</v>
      </c>
      <c r="Q3585" s="727">
        <v>1840132584</v>
      </c>
      <c r="AB3585" s="739" t="str">
        <f t="shared" si="110"/>
        <v>PalmerMA</v>
      </c>
      <c r="AC3585" s="744" t="str">
        <f t="shared" si="111"/>
        <v/>
      </c>
    </row>
    <row r="3586" spans="1:29">
      <c r="A3586" s="727" t="s">
        <v>7593</v>
      </c>
      <c r="B3586" s="727" t="s">
        <v>7593</v>
      </c>
      <c r="C3586" s="727" t="s">
        <v>779</v>
      </c>
      <c r="D3586" s="727" t="s">
        <v>780</v>
      </c>
      <c r="E3586" s="727">
        <v>22073</v>
      </c>
      <c r="F3586" s="727" t="s">
        <v>1254</v>
      </c>
      <c r="G3586" s="727">
        <v>32.512</v>
      </c>
      <c r="H3586" s="727">
        <v>-92.151300000000006</v>
      </c>
      <c r="I3586" s="727">
        <v>12227</v>
      </c>
      <c r="J3586" s="727">
        <v>588</v>
      </c>
      <c r="K3586" s="727" t="s">
        <v>599</v>
      </c>
      <c r="L3586" s="727" t="b">
        <v>0</v>
      </c>
      <c r="M3586" s="727" t="b">
        <v>1</v>
      </c>
      <c r="N3586" s="727" t="s">
        <v>618</v>
      </c>
      <c r="O3586" s="727">
        <v>3</v>
      </c>
      <c r="P3586" s="727" t="s">
        <v>7594</v>
      </c>
      <c r="Q3586" s="727">
        <v>1840015795</v>
      </c>
      <c r="AB3586" s="739" t="str">
        <f t="shared" si="110"/>
        <v>West MonroeLA</v>
      </c>
      <c r="AC3586" s="744" t="str">
        <f t="shared" si="111"/>
        <v/>
      </c>
    </row>
    <row r="3587" spans="1:29">
      <c r="A3587" s="727" t="s">
        <v>3053</v>
      </c>
      <c r="B3587" s="727" t="s">
        <v>3053</v>
      </c>
      <c r="C3587" s="727" t="s">
        <v>958</v>
      </c>
      <c r="D3587" s="727" t="s">
        <v>959</v>
      </c>
      <c r="E3587" s="727">
        <v>45045</v>
      </c>
      <c r="F3587" s="727" t="s">
        <v>1065</v>
      </c>
      <c r="G3587" s="727">
        <v>34.851399999999998</v>
      </c>
      <c r="H3587" s="727">
        <v>-82.4512</v>
      </c>
      <c r="I3587" s="727">
        <v>12227</v>
      </c>
      <c r="J3587" s="727">
        <v>690</v>
      </c>
      <c r="K3587" s="727" t="s">
        <v>599</v>
      </c>
      <c r="L3587" s="727" t="b">
        <v>0</v>
      </c>
      <c r="M3587" s="727" t="b">
        <v>0</v>
      </c>
      <c r="N3587" s="727" t="s">
        <v>600</v>
      </c>
      <c r="O3587" s="727">
        <v>3</v>
      </c>
      <c r="P3587" s="727" t="s">
        <v>7007</v>
      </c>
      <c r="Q3587" s="727">
        <v>1840035848</v>
      </c>
      <c r="AB3587" s="739" t="str">
        <f t="shared" si="110"/>
        <v>ParkerSC</v>
      </c>
      <c r="AC3587" s="744" t="str">
        <f t="shared" si="111"/>
        <v/>
      </c>
    </row>
    <row r="3588" spans="1:29">
      <c r="A3588" s="727" t="s">
        <v>7595</v>
      </c>
      <c r="B3588" s="727" t="s">
        <v>7595</v>
      </c>
      <c r="C3588" s="727" t="s">
        <v>649</v>
      </c>
      <c r="D3588" s="727" t="s">
        <v>650</v>
      </c>
      <c r="E3588" s="727">
        <v>5063</v>
      </c>
      <c r="F3588" s="727" t="s">
        <v>1195</v>
      </c>
      <c r="G3588" s="727">
        <v>35.768700000000003</v>
      </c>
      <c r="H3588" s="727">
        <v>-91.622600000000006</v>
      </c>
      <c r="I3588" s="727">
        <v>12220</v>
      </c>
      <c r="J3588" s="727">
        <v>362</v>
      </c>
      <c r="K3588" s="727" t="s">
        <v>599</v>
      </c>
      <c r="L3588" s="727" t="b">
        <v>0</v>
      </c>
      <c r="M3588" s="727" t="b">
        <v>1</v>
      </c>
      <c r="N3588" s="727" t="s">
        <v>618</v>
      </c>
      <c r="O3588" s="727">
        <v>3</v>
      </c>
      <c r="P3588" s="727">
        <v>72501</v>
      </c>
      <c r="Q3588" s="727">
        <v>1840013398</v>
      </c>
      <c r="AB3588" s="739" t="str">
        <f t="shared" ref="AB3588:AB3651" si="112">A3588&amp;C3588</f>
        <v>BatesvilleAR</v>
      </c>
      <c r="AC3588" s="744" t="str">
        <f t="shared" ref="AC3588:AC3651" si="113">SUBSTITUTE(SUBSTITUTE(Y3588," (city)","")," (City)","")&amp;S3588</f>
        <v/>
      </c>
    </row>
    <row r="3589" spans="1:29">
      <c r="A3589" s="727" t="s">
        <v>3842</v>
      </c>
      <c r="B3589" s="727" t="s">
        <v>3842</v>
      </c>
      <c r="C3589" s="727" t="s">
        <v>786</v>
      </c>
      <c r="D3589" s="727" t="s">
        <v>787</v>
      </c>
      <c r="E3589" s="727">
        <v>39093</v>
      </c>
      <c r="F3589" s="727" t="s">
        <v>1562</v>
      </c>
      <c r="G3589" s="727">
        <v>41.402200000000001</v>
      </c>
      <c r="H3589" s="727">
        <v>-82.2303</v>
      </c>
      <c r="I3589" s="727">
        <v>12219</v>
      </c>
      <c r="J3589" s="727">
        <v>668</v>
      </c>
      <c r="K3589" s="727" t="s">
        <v>599</v>
      </c>
      <c r="L3589" s="727" t="b">
        <v>0</v>
      </c>
      <c r="M3589" s="727" t="b">
        <v>1</v>
      </c>
      <c r="N3589" s="727" t="s">
        <v>600</v>
      </c>
      <c r="O3589" s="727">
        <v>3</v>
      </c>
      <c r="P3589" s="727">
        <v>44001</v>
      </c>
      <c r="Q3589" s="727">
        <v>1840000640</v>
      </c>
      <c r="AB3589" s="739" t="str">
        <f t="shared" si="112"/>
        <v>AmherstOH</v>
      </c>
      <c r="AC3589" s="744" t="str">
        <f t="shared" si="113"/>
        <v/>
      </c>
    </row>
    <row r="3590" spans="1:29">
      <c r="A3590" s="727" t="s">
        <v>4468</v>
      </c>
      <c r="B3590" s="727" t="s">
        <v>4468</v>
      </c>
      <c r="C3590" s="727" t="s">
        <v>820</v>
      </c>
      <c r="D3590" s="727" t="s">
        <v>821</v>
      </c>
      <c r="E3590" s="727">
        <v>28043</v>
      </c>
      <c r="F3590" s="727" t="s">
        <v>4468</v>
      </c>
      <c r="G3590" s="727">
        <v>33.781599999999997</v>
      </c>
      <c r="H3590" s="727">
        <v>-89.813000000000002</v>
      </c>
      <c r="I3590" s="727">
        <v>12219</v>
      </c>
      <c r="J3590" s="727">
        <v>157</v>
      </c>
      <c r="K3590" s="727" t="s">
        <v>599</v>
      </c>
      <c r="L3590" s="727" t="b">
        <v>0</v>
      </c>
      <c r="M3590" s="727" t="b">
        <v>1</v>
      </c>
      <c r="N3590" s="727" t="s">
        <v>618</v>
      </c>
      <c r="O3590" s="727">
        <v>3</v>
      </c>
      <c r="P3590" s="727" t="s">
        <v>7596</v>
      </c>
      <c r="Q3590" s="727">
        <v>1840013717</v>
      </c>
      <c r="AB3590" s="739" t="str">
        <f t="shared" si="112"/>
        <v>GrenadaMS</v>
      </c>
      <c r="AC3590" s="744" t="str">
        <f t="shared" si="113"/>
        <v/>
      </c>
    </row>
    <row r="3591" spans="1:29">
      <c r="A3591" s="727" t="s">
        <v>7597</v>
      </c>
      <c r="B3591" s="727" t="s">
        <v>7597</v>
      </c>
      <c r="C3591" s="727" t="s">
        <v>692</v>
      </c>
      <c r="D3591" s="727" t="s">
        <v>693</v>
      </c>
      <c r="E3591" s="727">
        <v>26103</v>
      </c>
      <c r="F3591" s="727" t="s">
        <v>3971</v>
      </c>
      <c r="G3591" s="727">
        <v>46.486199999999997</v>
      </c>
      <c r="H3591" s="727">
        <v>-87.665800000000004</v>
      </c>
      <c r="I3591" s="727">
        <v>12198</v>
      </c>
      <c r="J3591" s="727">
        <v>283</v>
      </c>
      <c r="K3591" s="727" t="s">
        <v>599</v>
      </c>
      <c r="L3591" s="727" t="b">
        <v>0</v>
      </c>
      <c r="M3591" s="727" t="b">
        <v>1</v>
      </c>
      <c r="N3591" s="727" t="s">
        <v>695</v>
      </c>
      <c r="O3591" s="727">
        <v>3</v>
      </c>
      <c r="P3591" s="727">
        <v>49849</v>
      </c>
      <c r="Q3591" s="727">
        <v>1840003922</v>
      </c>
      <c r="AB3591" s="739" t="str">
        <f t="shared" si="112"/>
        <v>IshpemingMI</v>
      </c>
      <c r="AC3591" s="744" t="str">
        <f t="shared" si="113"/>
        <v/>
      </c>
    </row>
    <row r="3592" spans="1:29">
      <c r="A3592" s="727" t="s">
        <v>7598</v>
      </c>
      <c r="B3592" s="727" t="s">
        <v>7598</v>
      </c>
      <c r="C3592" s="727" t="s">
        <v>652</v>
      </c>
      <c r="D3592" s="727" t="s">
        <v>653</v>
      </c>
      <c r="E3592" s="727">
        <v>13305</v>
      </c>
      <c r="F3592" s="727" t="s">
        <v>694</v>
      </c>
      <c r="G3592" s="727">
        <v>31.5992</v>
      </c>
      <c r="H3592" s="727">
        <v>-81.889499999999998</v>
      </c>
      <c r="I3592" s="727">
        <v>12198</v>
      </c>
      <c r="J3592" s="727">
        <v>229</v>
      </c>
      <c r="K3592" s="727" t="s">
        <v>599</v>
      </c>
      <c r="L3592" s="727" t="b">
        <v>0</v>
      </c>
      <c r="M3592" s="727" t="b">
        <v>1</v>
      </c>
      <c r="N3592" s="727" t="s">
        <v>600</v>
      </c>
      <c r="O3592" s="727">
        <v>3</v>
      </c>
      <c r="P3592" s="727" t="s">
        <v>7599</v>
      </c>
      <c r="Q3592" s="727">
        <v>1840014943</v>
      </c>
      <c r="AB3592" s="739" t="str">
        <f t="shared" si="112"/>
        <v>JesupGA</v>
      </c>
      <c r="AC3592" s="744" t="str">
        <f t="shared" si="113"/>
        <v/>
      </c>
    </row>
    <row r="3593" spans="1:29">
      <c r="A3593" s="727" t="s">
        <v>7600</v>
      </c>
      <c r="B3593" s="727" t="s">
        <v>7600</v>
      </c>
      <c r="C3593" s="727" t="s">
        <v>872</v>
      </c>
      <c r="D3593" s="727" t="s">
        <v>873</v>
      </c>
      <c r="E3593" s="727">
        <v>34031</v>
      </c>
      <c r="F3593" s="727" t="s">
        <v>1722</v>
      </c>
      <c r="G3593" s="727">
        <v>41.106400000000001</v>
      </c>
      <c r="H3593" s="727">
        <v>-74.274900000000002</v>
      </c>
      <c r="I3593" s="727">
        <v>12198</v>
      </c>
      <c r="J3593" s="727">
        <v>184</v>
      </c>
      <c r="K3593" s="727" t="s">
        <v>599</v>
      </c>
      <c r="L3593" s="727" t="b">
        <v>0</v>
      </c>
      <c r="M3593" s="727" t="b">
        <v>1</v>
      </c>
      <c r="N3593" s="727" t="s">
        <v>600</v>
      </c>
      <c r="O3593" s="727">
        <v>3</v>
      </c>
      <c r="P3593" s="727">
        <v>7456</v>
      </c>
      <c r="Q3593" s="727">
        <v>1840000835</v>
      </c>
      <c r="AB3593" s="739" t="str">
        <f t="shared" si="112"/>
        <v>RingwoodNJ</v>
      </c>
      <c r="AC3593" s="744" t="str">
        <f t="shared" si="113"/>
        <v/>
      </c>
    </row>
    <row r="3594" spans="1:29">
      <c r="A3594" s="727" t="s">
        <v>7601</v>
      </c>
      <c r="B3594" s="727" t="s">
        <v>7601</v>
      </c>
      <c r="C3594" s="727" t="s">
        <v>737</v>
      </c>
      <c r="D3594" s="727" t="s">
        <v>738</v>
      </c>
      <c r="E3594" s="727">
        <v>24005</v>
      </c>
      <c r="F3594" s="727" t="s">
        <v>736</v>
      </c>
      <c r="G3594" s="727">
        <v>39.364199999999997</v>
      </c>
      <c r="H3594" s="727">
        <v>-76.517600000000002</v>
      </c>
      <c r="I3594" s="727">
        <v>12195</v>
      </c>
      <c r="J3594" s="727">
        <v>1567</v>
      </c>
      <c r="K3594" s="727" t="s">
        <v>599</v>
      </c>
      <c r="L3594" s="727" t="b">
        <v>0</v>
      </c>
      <c r="M3594" s="727" t="b">
        <v>0</v>
      </c>
      <c r="N3594" s="727" t="s">
        <v>600</v>
      </c>
      <c r="O3594" s="727">
        <v>3</v>
      </c>
      <c r="P3594" s="727" t="s">
        <v>7602</v>
      </c>
      <c r="Q3594" s="727">
        <v>1840005683</v>
      </c>
      <c r="AB3594" s="739" t="str">
        <f t="shared" si="112"/>
        <v>OverleaMD</v>
      </c>
      <c r="AC3594" s="744" t="str">
        <f t="shared" si="113"/>
        <v/>
      </c>
    </row>
    <row r="3595" spans="1:29">
      <c r="A3595" s="727" t="s">
        <v>7603</v>
      </c>
      <c r="B3595" s="727" t="s">
        <v>7603</v>
      </c>
      <c r="C3595" s="727" t="s">
        <v>761</v>
      </c>
      <c r="D3595" s="727" t="s">
        <v>762</v>
      </c>
      <c r="E3595" s="727">
        <v>18097</v>
      </c>
      <c r="F3595" s="727" t="s">
        <v>816</v>
      </c>
      <c r="G3595" s="727">
        <v>39.793700000000001</v>
      </c>
      <c r="H3595" s="727">
        <v>-86.247900000000001</v>
      </c>
      <c r="I3595" s="727">
        <v>12193</v>
      </c>
      <c r="J3595" s="727">
        <v>990</v>
      </c>
      <c r="K3595" s="727" t="s">
        <v>599</v>
      </c>
      <c r="L3595" s="727" t="b">
        <v>0</v>
      </c>
      <c r="M3595" s="727" t="b">
        <v>1</v>
      </c>
      <c r="N3595" s="727" t="s">
        <v>817</v>
      </c>
      <c r="O3595" s="727">
        <v>3</v>
      </c>
      <c r="P3595" s="727" t="s">
        <v>7604</v>
      </c>
      <c r="Q3595" s="727">
        <v>1840010574</v>
      </c>
      <c r="AB3595" s="739" t="str">
        <f t="shared" si="112"/>
        <v>SpeedwayIN</v>
      </c>
      <c r="AC3595" s="744" t="str">
        <f t="shared" si="113"/>
        <v/>
      </c>
    </row>
    <row r="3596" spans="1:29">
      <c r="A3596" s="727" t="s">
        <v>7605</v>
      </c>
      <c r="B3596" s="727" t="s">
        <v>7605</v>
      </c>
      <c r="C3596" s="727" t="s">
        <v>680</v>
      </c>
      <c r="D3596" s="727" t="s">
        <v>659</v>
      </c>
      <c r="E3596" s="727">
        <v>53033</v>
      </c>
      <c r="F3596" s="727" t="s">
        <v>681</v>
      </c>
      <c r="G3596" s="727">
        <v>47.201700000000002</v>
      </c>
      <c r="H3596" s="727">
        <v>-121.9897</v>
      </c>
      <c r="I3596" s="727">
        <v>12190</v>
      </c>
      <c r="J3596" s="727">
        <v>910</v>
      </c>
      <c r="K3596" s="727" t="s">
        <v>599</v>
      </c>
      <c r="L3596" s="727" t="b">
        <v>0</v>
      </c>
      <c r="M3596" s="727" t="b">
        <v>1</v>
      </c>
      <c r="N3596" s="727" t="s">
        <v>609</v>
      </c>
      <c r="O3596" s="727">
        <v>3</v>
      </c>
      <c r="P3596" s="727">
        <v>98022</v>
      </c>
      <c r="Q3596" s="727">
        <v>1840019825</v>
      </c>
      <c r="AB3596" s="739" t="str">
        <f t="shared" si="112"/>
        <v>EnumclawWA</v>
      </c>
      <c r="AC3596" s="744" t="str">
        <f t="shared" si="113"/>
        <v/>
      </c>
    </row>
    <row r="3597" spans="1:29">
      <c r="A3597" s="727" t="s">
        <v>3263</v>
      </c>
      <c r="B3597" s="727" t="s">
        <v>3263</v>
      </c>
      <c r="C3597" s="727" t="s">
        <v>764</v>
      </c>
      <c r="D3597" s="727" t="s">
        <v>765</v>
      </c>
      <c r="E3597" s="727">
        <v>29145</v>
      </c>
      <c r="F3597" s="727" t="s">
        <v>1250</v>
      </c>
      <c r="G3597" s="727">
        <v>36.844099999999997</v>
      </c>
      <c r="H3597" s="727">
        <v>-94.375600000000006</v>
      </c>
      <c r="I3597" s="727">
        <v>12176</v>
      </c>
      <c r="J3597" s="727">
        <v>295</v>
      </c>
      <c r="K3597" s="727" t="s">
        <v>599</v>
      </c>
      <c r="L3597" s="727" t="b">
        <v>0</v>
      </c>
      <c r="M3597" s="727" t="b">
        <v>1</v>
      </c>
      <c r="N3597" s="727" t="s">
        <v>618</v>
      </c>
      <c r="O3597" s="727">
        <v>3</v>
      </c>
      <c r="P3597" s="727">
        <v>64850</v>
      </c>
      <c r="Q3597" s="727">
        <v>1840008793</v>
      </c>
      <c r="AB3597" s="739" t="str">
        <f t="shared" si="112"/>
        <v>NeoshoMO</v>
      </c>
      <c r="AC3597" s="744" t="str">
        <f t="shared" si="113"/>
        <v/>
      </c>
    </row>
    <row r="3598" spans="1:29">
      <c r="A3598" s="727" t="s">
        <v>7606</v>
      </c>
      <c r="B3598" s="727" t="s">
        <v>7606</v>
      </c>
      <c r="C3598" s="727" t="s">
        <v>632</v>
      </c>
      <c r="D3598" s="727" t="s">
        <v>633</v>
      </c>
      <c r="E3598" s="727">
        <v>48453</v>
      </c>
      <c r="F3598" s="727" t="s">
        <v>799</v>
      </c>
      <c r="G3598" s="727">
        <v>30.443200000000001</v>
      </c>
      <c r="H3598" s="727">
        <v>-97.679199999999994</v>
      </c>
      <c r="I3598" s="727">
        <v>12176</v>
      </c>
      <c r="J3598" s="727">
        <v>1934</v>
      </c>
      <c r="K3598" s="727" t="s">
        <v>599</v>
      </c>
      <c r="L3598" s="727" t="b">
        <v>0</v>
      </c>
      <c r="M3598" s="727" t="b">
        <v>0</v>
      </c>
      <c r="N3598" s="727" t="s">
        <v>618</v>
      </c>
      <c r="O3598" s="727">
        <v>3</v>
      </c>
      <c r="P3598" s="727">
        <v>78728</v>
      </c>
      <c r="Q3598" s="727">
        <v>1840019588</v>
      </c>
      <c r="AB3598" s="739" t="str">
        <f t="shared" si="112"/>
        <v>Wells BranchTX</v>
      </c>
      <c r="AC3598" s="744" t="str">
        <f t="shared" si="113"/>
        <v/>
      </c>
    </row>
    <row r="3599" spans="1:29">
      <c r="A3599" s="727" t="s">
        <v>7607</v>
      </c>
      <c r="B3599" s="727" t="s">
        <v>7607</v>
      </c>
      <c r="C3599" s="727" t="s">
        <v>752</v>
      </c>
      <c r="D3599" s="727" t="s">
        <v>753</v>
      </c>
      <c r="E3599" s="727">
        <v>41041</v>
      </c>
      <c r="F3599" s="727" t="s">
        <v>1220</v>
      </c>
      <c r="G3599" s="727">
        <v>44.975099999999998</v>
      </c>
      <c r="H3599" s="727">
        <v>-124.0073</v>
      </c>
      <c r="I3599" s="727">
        <v>12172</v>
      </c>
      <c r="J3599" s="727">
        <v>584</v>
      </c>
      <c r="K3599" s="727" t="s">
        <v>599</v>
      </c>
      <c r="L3599" s="727" t="b">
        <v>0</v>
      </c>
      <c r="M3599" s="727" t="b">
        <v>1</v>
      </c>
      <c r="N3599" s="727" t="s">
        <v>609</v>
      </c>
      <c r="O3599" s="727">
        <v>3</v>
      </c>
      <c r="P3599" s="727" t="s">
        <v>7608</v>
      </c>
      <c r="Q3599" s="727">
        <v>1840019974</v>
      </c>
      <c r="AB3599" s="739" t="str">
        <f t="shared" si="112"/>
        <v>Lincoln CityOR</v>
      </c>
      <c r="AC3599" s="744" t="str">
        <f t="shared" si="113"/>
        <v/>
      </c>
    </row>
    <row r="3600" spans="1:29">
      <c r="A3600" s="727" t="s">
        <v>7609</v>
      </c>
      <c r="B3600" s="727" t="s">
        <v>7609</v>
      </c>
      <c r="C3600" s="727" t="s">
        <v>598</v>
      </c>
      <c r="D3600" s="727" t="s">
        <v>597</v>
      </c>
      <c r="E3600" s="727">
        <v>36059</v>
      </c>
      <c r="F3600" s="727" t="s">
        <v>1883</v>
      </c>
      <c r="G3600" s="727">
        <v>40.687100000000001</v>
      </c>
      <c r="H3600" s="727">
        <v>-73.561499999999995</v>
      </c>
      <c r="I3600" s="727">
        <v>12170</v>
      </c>
      <c r="J3600" s="727">
        <v>2733</v>
      </c>
      <c r="K3600" s="727" t="s">
        <v>599</v>
      </c>
      <c r="L3600" s="727" t="b">
        <v>0</v>
      </c>
      <c r="M3600" s="727" t="b">
        <v>0</v>
      </c>
      <c r="N3600" s="727" t="s">
        <v>600</v>
      </c>
      <c r="O3600" s="727">
        <v>2</v>
      </c>
      <c r="P3600" s="727">
        <v>11566</v>
      </c>
      <c r="Q3600" s="727">
        <v>1840005242</v>
      </c>
      <c r="AB3600" s="739" t="str">
        <f t="shared" si="112"/>
        <v>North MerrickNY</v>
      </c>
      <c r="AC3600" s="744" t="str">
        <f t="shared" si="113"/>
        <v/>
      </c>
    </row>
    <row r="3601" spans="1:29">
      <c r="A3601" s="727" t="s">
        <v>7610</v>
      </c>
      <c r="B3601" s="727" t="s">
        <v>7610</v>
      </c>
      <c r="C3601" s="727" t="s">
        <v>615</v>
      </c>
      <c r="D3601" s="727" t="s">
        <v>616</v>
      </c>
      <c r="E3601" s="727">
        <v>17031</v>
      </c>
      <c r="F3601" s="727" t="s">
        <v>617</v>
      </c>
      <c r="G3601" s="727">
        <v>41.914299999999997</v>
      </c>
      <c r="H3601" s="727">
        <v>-87.9054</v>
      </c>
      <c r="I3601" s="727">
        <v>12161</v>
      </c>
      <c r="J3601" s="727">
        <v>1480</v>
      </c>
      <c r="K3601" s="727" t="s">
        <v>599</v>
      </c>
      <c r="L3601" s="727" t="b">
        <v>0</v>
      </c>
      <c r="M3601" s="727" t="b">
        <v>1</v>
      </c>
      <c r="N3601" s="727" t="s">
        <v>618</v>
      </c>
      <c r="O3601" s="727">
        <v>3</v>
      </c>
      <c r="P3601" s="727">
        <v>60164</v>
      </c>
      <c r="Q3601" s="727">
        <v>1840008131</v>
      </c>
      <c r="AB3601" s="739" t="str">
        <f t="shared" si="112"/>
        <v>NorthlakeIL</v>
      </c>
      <c r="AC3601" s="744" t="str">
        <f t="shared" si="113"/>
        <v/>
      </c>
    </row>
    <row r="3602" spans="1:29">
      <c r="A3602" s="727" t="s">
        <v>7611</v>
      </c>
      <c r="B3602" s="727" t="s">
        <v>7611</v>
      </c>
      <c r="C3602" s="727" t="s">
        <v>872</v>
      </c>
      <c r="D3602" s="727" t="s">
        <v>873</v>
      </c>
      <c r="E3602" s="727">
        <v>34025</v>
      </c>
      <c r="F3602" s="727" t="s">
        <v>4560</v>
      </c>
      <c r="G3602" s="727">
        <v>40.2913</v>
      </c>
      <c r="H3602" s="727">
        <v>-74.055800000000005</v>
      </c>
      <c r="I3602" s="727">
        <v>12157</v>
      </c>
      <c r="J3602" s="727">
        <v>803</v>
      </c>
      <c r="K3602" s="727" t="s">
        <v>599</v>
      </c>
      <c r="L3602" s="727" t="b">
        <v>0</v>
      </c>
      <c r="M3602" s="727" t="b">
        <v>1</v>
      </c>
      <c r="N3602" s="727" t="s">
        <v>600</v>
      </c>
      <c r="O3602" s="727">
        <v>3</v>
      </c>
      <c r="P3602" s="727" t="s">
        <v>7612</v>
      </c>
      <c r="Q3602" s="727">
        <v>1840003679</v>
      </c>
      <c r="AB3602" s="739" t="str">
        <f t="shared" si="112"/>
        <v>EatontownNJ</v>
      </c>
      <c r="AC3602" s="744" t="str">
        <f t="shared" si="113"/>
        <v/>
      </c>
    </row>
    <row r="3603" spans="1:29">
      <c r="A3603" s="727" t="s">
        <v>5234</v>
      </c>
      <c r="B3603" s="727" t="s">
        <v>5234</v>
      </c>
      <c r="C3603" s="727" t="s">
        <v>752</v>
      </c>
      <c r="D3603" s="727" t="s">
        <v>753</v>
      </c>
      <c r="E3603" s="727">
        <v>41041</v>
      </c>
      <c r="F3603" s="727" t="s">
        <v>1220</v>
      </c>
      <c r="G3603" s="727">
        <v>44.624200000000002</v>
      </c>
      <c r="H3603" s="727">
        <v>-124.0513</v>
      </c>
      <c r="I3603" s="727">
        <v>12155</v>
      </c>
      <c r="J3603" s="727">
        <v>419</v>
      </c>
      <c r="K3603" s="727" t="s">
        <v>599</v>
      </c>
      <c r="L3603" s="727" t="b">
        <v>0</v>
      </c>
      <c r="M3603" s="727" t="b">
        <v>1</v>
      </c>
      <c r="N3603" s="727" t="s">
        <v>609</v>
      </c>
      <c r="O3603" s="727">
        <v>3</v>
      </c>
      <c r="P3603" s="727" t="s">
        <v>7613</v>
      </c>
      <c r="Q3603" s="727">
        <v>1840019975</v>
      </c>
      <c r="AB3603" s="739" t="str">
        <f t="shared" si="112"/>
        <v>NewportOR</v>
      </c>
      <c r="AC3603" s="744" t="str">
        <f t="shared" si="113"/>
        <v/>
      </c>
    </row>
    <row r="3604" spans="1:29">
      <c r="A3604" s="727" t="s">
        <v>7614</v>
      </c>
      <c r="B3604" s="727" t="s">
        <v>7614</v>
      </c>
      <c r="C3604" s="727" t="s">
        <v>607</v>
      </c>
      <c r="D3604" s="727" t="s">
        <v>608</v>
      </c>
      <c r="E3604" s="727">
        <v>6065</v>
      </c>
      <c r="F3604" s="727" t="s">
        <v>731</v>
      </c>
      <c r="G3604" s="727">
        <v>33.878399999999999</v>
      </c>
      <c r="H3604" s="727">
        <v>-117.5116</v>
      </c>
      <c r="I3604" s="727">
        <v>12153</v>
      </c>
      <c r="J3604" s="727">
        <v>3104</v>
      </c>
      <c r="K3604" s="727" t="s">
        <v>599</v>
      </c>
      <c r="L3604" s="727" t="b">
        <v>0</v>
      </c>
      <c r="M3604" s="727" t="b">
        <v>0</v>
      </c>
      <c r="N3604" s="727" t="s">
        <v>609</v>
      </c>
      <c r="O3604" s="727">
        <v>2</v>
      </c>
      <c r="P3604" s="727" t="s">
        <v>7615</v>
      </c>
      <c r="Q3604" s="727">
        <v>1840017987</v>
      </c>
      <c r="AB3604" s="739" t="str">
        <f t="shared" si="112"/>
        <v>Home GardensCA</v>
      </c>
      <c r="AC3604" s="744" t="str">
        <f t="shared" si="113"/>
        <v/>
      </c>
    </row>
    <row r="3605" spans="1:29">
      <c r="A3605" s="727" t="s">
        <v>3667</v>
      </c>
      <c r="B3605" s="727" t="s">
        <v>3667</v>
      </c>
      <c r="C3605" s="727" t="s">
        <v>632</v>
      </c>
      <c r="D3605" s="727" t="s">
        <v>633</v>
      </c>
      <c r="E3605" s="727">
        <v>48039</v>
      </c>
      <c r="F3605" s="727" t="s">
        <v>1858</v>
      </c>
      <c r="G3605" s="727">
        <v>28.945399999999999</v>
      </c>
      <c r="H3605" s="727">
        <v>-95.360100000000003</v>
      </c>
      <c r="I3605" s="727">
        <v>12136</v>
      </c>
      <c r="J3605" s="727">
        <v>304</v>
      </c>
      <c r="K3605" s="727" t="s">
        <v>599</v>
      </c>
      <c r="L3605" s="727" t="b">
        <v>0</v>
      </c>
      <c r="M3605" s="727" t="b">
        <v>1</v>
      </c>
      <c r="N3605" s="727" t="s">
        <v>618</v>
      </c>
      <c r="O3605" s="727">
        <v>3</v>
      </c>
      <c r="P3605" s="727" t="s">
        <v>7616</v>
      </c>
      <c r="Q3605" s="727">
        <v>1840020974</v>
      </c>
      <c r="AB3605" s="739" t="str">
        <f t="shared" si="112"/>
        <v>FreeportTX</v>
      </c>
      <c r="AC3605" s="744" t="str">
        <f t="shared" si="113"/>
        <v/>
      </c>
    </row>
    <row r="3606" spans="1:29">
      <c r="A3606" s="727" t="s">
        <v>7617</v>
      </c>
      <c r="B3606" s="727" t="s">
        <v>7617</v>
      </c>
      <c r="C3606" s="727" t="s">
        <v>764</v>
      </c>
      <c r="D3606" s="727" t="s">
        <v>765</v>
      </c>
      <c r="E3606" s="727">
        <v>29097</v>
      </c>
      <c r="F3606" s="727" t="s">
        <v>2149</v>
      </c>
      <c r="G3606" s="727">
        <v>37.141300000000001</v>
      </c>
      <c r="H3606" s="727">
        <v>-94.467600000000004</v>
      </c>
      <c r="I3606" s="727">
        <v>12134</v>
      </c>
      <c r="J3606" s="727">
        <v>542</v>
      </c>
      <c r="K3606" s="727" t="s">
        <v>599</v>
      </c>
      <c r="L3606" s="727" t="b">
        <v>0</v>
      </c>
      <c r="M3606" s="727" t="b">
        <v>1</v>
      </c>
      <c r="N3606" s="727" t="s">
        <v>618</v>
      </c>
      <c r="O3606" s="727">
        <v>3</v>
      </c>
      <c r="P3606" s="727">
        <v>64870</v>
      </c>
      <c r="Q3606" s="727">
        <v>1840010878</v>
      </c>
      <c r="AB3606" s="739" t="str">
        <f t="shared" si="112"/>
        <v>Webb CityMO</v>
      </c>
      <c r="AC3606" s="744" t="str">
        <f t="shared" si="113"/>
        <v/>
      </c>
    </row>
    <row r="3607" spans="1:29">
      <c r="A3607" s="727" t="s">
        <v>2046</v>
      </c>
      <c r="B3607" s="727" t="s">
        <v>2046</v>
      </c>
      <c r="C3607" s="727" t="s">
        <v>598</v>
      </c>
      <c r="D3607" s="727" t="s">
        <v>597</v>
      </c>
      <c r="E3607" s="727">
        <v>36059</v>
      </c>
      <c r="F3607" s="727" t="s">
        <v>1883</v>
      </c>
      <c r="G3607" s="727">
        <v>40.745399999999997</v>
      </c>
      <c r="H3607" s="727">
        <v>-73.560400000000001</v>
      </c>
      <c r="I3607" s="727">
        <v>12133</v>
      </c>
      <c r="J3607" s="727">
        <v>2684</v>
      </c>
      <c r="K3607" s="727" t="s">
        <v>599</v>
      </c>
      <c r="L3607" s="727" t="b">
        <v>0</v>
      </c>
      <c r="M3607" s="727" t="b">
        <v>0</v>
      </c>
      <c r="N3607" s="727" t="s">
        <v>600</v>
      </c>
      <c r="O3607" s="727">
        <v>2</v>
      </c>
      <c r="P3607" s="727">
        <v>11590</v>
      </c>
      <c r="Q3607" s="727">
        <v>1840005255</v>
      </c>
      <c r="AB3607" s="739" t="str">
        <f t="shared" si="112"/>
        <v>SalisburyNY</v>
      </c>
      <c r="AC3607" s="744" t="str">
        <f t="shared" si="113"/>
        <v/>
      </c>
    </row>
    <row r="3608" spans="1:29">
      <c r="A3608" s="727" t="s">
        <v>5593</v>
      </c>
      <c r="B3608" s="727" t="s">
        <v>5593</v>
      </c>
      <c r="C3608" s="727" t="s">
        <v>910</v>
      </c>
      <c r="D3608" s="727" t="s">
        <v>911</v>
      </c>
      <c r="E3608" s="727">
        <v>40153</v>
      </c>
      <c r="F3608" s="727" t="s">
        <v>5593</v>
      </c>
      <c r="G3608" s="727">
        <v>36.424700000000001</v>
      </c>
      <c r="H3608" s="727">
        <v>-99.405699999999996</v>
      </c>
      <c r="I3608" s="727">
        <v>12121</v>
      </c>
      <c r="J3608" s="727">
        <v>357</v>
      </c>
      <c r="K3608" s="727" t="s">
        <v>599</v>
      </c>
      <c r="L3608" s="727" t="b">
        <v>0</v>
      </c>
      <c r="M3608" s="727" t="b">
        <v>1</v>
      </c>
      <c r="N3608" s="727" t="s">
        <v>618</v>
      </c>
      <c r="O3608" s="727">
        <v>3</v>
      </c>
      <c r="P3608" s="727" t="s">
        <v>7618</v>
      </c>
      <c r="Q3608" s="727">
        <v>1840021636</v>
      </c>
      <c r="AB3608" s="739" t="str">
        <f t="shared" si="112"/>
        <v>WoodwardOK</v>
      </c>
      <c r="AC3608" s="744" t="str">
        <f t="shared" si="113"/>
        <v/>
      </c>
    </row>
    <row r="3609" spans="1:29">
      <c r="A3609" s="727" t="s">
        <v>7619</v>
      </c>
      <c r="B3609" s="727" t="s">
        <v>7619</v>
      </c>
      <c r="C3609" s="727" t="s">
        <v>632</v>
      </c>
      <c r="D3609" s="727" t="s">
        <v>633</v>
      </c>
      <c r="E3609" s="727">
        <v>48085</v>
      </c>
      <c r="F3609" s="727" t="s">
        <v>1261</v>
      </c>
      <c r="G3609" s="727">
        <v>33.289099999999998</v>
      </c>
      <c r="H3609" s="727">
        <v>-96.557299999999998</v>
      </c>
      <c r="I3609" s="727">
        <v>12117</v>
      </c>
      <c r="J3609" s="727">
        <v>408</v>
      </c>
      <c r="K3609" s="727" t="s">
        <v>599</v>
      </c>
      <c r="L3609" s="727" t="b">
        <v>0</v>
      </c>
      <c r="M3609" s="727" t="b">
        <v>1</v>
      </c>
      <c r="N3609" s="727" t="s">
        <v>618</v>
      </c>
      <c r="O3609" s="727">
        <v>3</v>
      </c>
      <c r="P3609" s="727" t="s">
        <v>7620</v>
      </c>
      <c r="Q3609" s="727">
        <v>1840020658</v>
      </c>
      <c r="AB3609" s="739" t="str">
        <f t="shared" si="112"/>
        <v>MelissaTX</v>
      </c>
      <c r="AC3609" s="744" t="str">
        <f t="shared" si="113"/>
        <v/>
      </c>
    </row>
    <row r="3610" spans="1:29">
      <c r="A3610" s="727" t="s">
        <v>7621</v>
      </c>
      <c r="B3610" s="727" t="s">
        <v>7621</v>
      </c>
      <c r="C3610" s="727" t="s">
        <v>737</v>
      </c>
      <c r="D3610" s="727" t="s">
        <v>738</v>
      </c>
      <c r="E3610" s="727">
        <v>24033</v>
      </c>
      <c r="F3610" s="727" t="s">
        <v>3013</v>
      </c>
      <c r="G3610" s="727">
        <v>38.861699999999999</v>
      </c>
      <c r="H3610" s="727">
        <v>-76.754900000000006</v>
      </c>
      <c r="I3610" s="727">
        <v>12117</v>
      </c>
      <c r="J3610" s="727">
        <v>343</v>
      </c>
      <c r="K3610" s="727" t="s">
        <v>599</v>
      </c>
      <c r="L3610" s="727" t="b">
        <v>0</v>
      </c>
      <c r="M3610" s="727" t="b">
        <v>0</v>
      </c>
      <c r="N3610" s="727" t="s">
        <v>600</v>
      </c>
      <c r="O3610" s="727">
        <v>3</v>
      </c>
      <c r="P3610" s="727" t="s">
        <v>7622</v>
      </c>
      <c r="Q3610" s="727">
        <v>1840024541</v>
      </c>
      <c r="AB3610" s="739" t="str">
        <f t="shared" si="112"/>
        <v>Brock HallMD</v>
      </c>
      <c r="AC3610" s="744" t="str">
        <f t="shared" si="113"/>
        <v/>
      </c>
    </row>
    <row r="3611" spans="1:29">
      <c r="A3611" s="727" t="s">
        <v>7623</v>
      </c>
      <c r="B3611" s="727" t="s">
        <v>7623</v>
      </c>
      <c r="C3611" s="727" t="s">
        <v>958</v>
      </c>
      <c r="D3611" s="727" t="s">
        <v>959</v>
      </c>
      <c r="E3611" s="727">
        <v>45019</v>
      </c>
      <c r="F3611" s="727" t="s">
        <v>1003</v>
      </c>
      <c r="G3611" s="727">
        <v>32.735300000000002</v>
      </c>
      <c r="H3611" s="727">
        <v>-79.939599999999999</v>
      </c>
      <c r="I3611" s="727">
        <v>12109</v>
      </c>
      <c r="J3611" s="727">
        <v>986</v>
      </c>
      <c r="K3611" s="727" t="s">
        <v>599</v>
      </c>
      <c r="L3611" s="727" t="b">
        <v>0</v>
      </c>
      <c r="M3611" s="727" t="b">
        <v>1</v>
      </c>
      <c r="N3611" s="727" t="s">
        <v>600</v>
      </c>
      <c r="O3611" s="727">
        <v>3</v>
      </c>
      <c r="P3611" s="727">
        <v>29412</v>
      </c>
      <c r="Q3611" s="727">
        <v>1840043446</v>
      </c>
      <c r="AB3611" s="739" t="str">
        <f t="shared" si="112"/>
        <v>James IslandSC</v>
      </c>
      <c r="AC3611" s="744" t="str">
        <f t="shared" si="113"/>
        <v/>
      </c>
    </row>
    <row r="3612" spans="1:29">
      <c r="A3612" s="727" t="s">
        <v>7624</v>
      </c>
      <c r="B3612" s="727" t="s">
        <v>7624</v>
      </c>
      <c r="C3612" s="727" t="s">
        <v>607</v>
      </c>
      <c r="D3612" s="727" t="s">
        <v>608</v>
      </c>
      <c r="E3612" s="727">
        <v>6019</v>
      </c>
      <c r="F3612" s="727" t="s">
        <v>978</v>
      </c>
      <c r="G3612" s="727">
        <v>36.524500000000003</v>
      </c>
      <c r="H3612" s="727">
        <v>-119.56019999999999</v>
      </c>
      <c r="I3612" s="727">
        <v>12108</v>
      </c>
      <c r="J3612" s="727">
        <v>1261</v>
      </c>
      <c r="K3612" s="727" t="s">
        <v>599</v>
      </c>
      <c r="L3612" s="727" t="b">
        <v>0</v>
      </c>
      <c r="M3612" s="727" t="b">
        <v>1</v>
      </c>
      <c r="N3612" s="727" t="s">
        <v>609</v>
      </c>
      <c r="O3612" s="727">
        <v>3</v>
      </c>
      <c r="P3612" s="727">
        <v>93631</v>
      </c>
      <c r="Q3612" s="727">
        <v>1840020325</v>
      </c>
      <c r="AB3612" s="739" t="str">
        <f t="shared" si="112"/>
        <v>KingsburgCA</v>
      </c>
      <c r="AC3612" s="744" t="str">
        <f t="shared" si="113"/>
        <v/>
      </c>
    </row>
    <row r="3613" spans="1:29">
      <c r="A3613" s="727" t="s">
        <v>7625</v>
      </c>
      <c r="B3613" s="727" t="s">
        <v>7625</v>
      </c>
      <c r="C3613" s="727" t="s">
        <v>847</v>
      </c>
      <c r="D3613" s="727" t="s">
        <v>848</v>
      </c>
      <c r="E3613" s="727">
        <v>55043</v>
      </c>
      <c r="F3613" s="727" t="s">
        <v>1179</v>
      </c>
      <c r="G3613" s="727">
        <v>42.728000000000002</v>
      </c>
      <c r="H3613" s="727">
        <v>-90.467600000000004</v>
      </c>
      <c r="I3613" s="727">
        <v>12100</v>
      </c>
      <c r="J3613" s="727">
        <v>738</v>
      </c>
      <c r="K3613" s="727" t="s">
        <v>599</v>
      </c>
      <c r="L3613" s="727" t="b">
        <v>0</v>
      </c>
      <c r="M3613" s="727" t="b">
        <v>1</v>
      </c>
      <c r="N3613" s="727" t="s">
        <v>618</v>
      </c>
      <c r="O3613" s="727">
        <v>3</v>
      </c>
      <c r="P3613" s="727">
        <v>53818</v>
      </c>
      <c r="Q3613" s="727">
        <v>1840002981</v>
      </c>
      <c r="AB3613" s="739" t="str">
        <f t="shared" si="112"/>
        <v>PlattevilleWI</v>
      </c>
      <c r="AC3613" s="744" t="str">
        <f t="shared" si="113"/>
        <v/>
      </c>
    </row>
    <row r="3614" spans="1:29">
      <c r="A3614" s="727" t="s">
        <v>3599</v>
      </c>
      <c r="B3614" s="727" t="s">
        <v>3599</v>
      </c>
      <c r="C3614" s="727" t="s">
        <v>764</v>
      </c>
      <c r="D3614" s="727" t="s">
        <v>765</v>
      </c>
      <c r="E3614" s="727">
        <v>29189</v>
      </c>
      <c r="F3614" s="727" t="s">
        <v>763</v>
      </c>
      <c r="G3614" s="727">
        <v>38.5015</v>
      </c>
      <c r="H3614" s="727">
        <v>-90.649199999999993</v>
      </c>
      <c r="I3614" s="727">
        <v>12097</v>
      </c>
      <c r="J3614" s="727">
        <v>402</v>
      </c>
      <c r="K3614" s="727" t="s">
        <v>599</v>
      </c>
      <c r="L3614" s="727" t="b">
        <v>0</v>
      </c>
      <c r="M3614" s="727" t="b">
        <v>1</v>
      </c>
      <c r="N3614" s="727" t="s">
        <v>618</v>
      </c>
      <c r="O3614" s="727">
        <v>3</v>
      </c>
      <c r="P3614" s="727" t="s">
        <v>7626</v>
      </c>
      <c r="Q3614" s="727">
        <v>1840008582</v>
      </c>
      <c r="AB3614" s="739" t="str">
        <f t="shared" si="112"/>
        <v>EurekaMO</v>
      </c>
      <c r="AC3614" s="744" t="str">
        <f t="shared" si="113"/>
        <v/>
      </c>
    </row>
    <row r="3615" spans="1:29">
      <c r="A3615" s="727" t="s">
        <v>7627</v>
      </c>
      <c r="B3615" s="727" t="s">
        <v>7627</v>
      </c>
      <c r="C3615" s="727" t="s">
        <v>885</v>
      </c>
      <c r="D3615" s="727" t="s">
        <v>886</v>
      </c>
      <c r="E3615" s="727">
        <v>35025</v>
      </c>
      <c r="F3615" s="727" t="s">
        <v>3714</v>
      </c>
      <c r="G3615" s="727">
        <v>32.912500000000001</v>
      </c>
      <c r="H3615" s="727">
        <v>-103.32769999999999</v>
      </c>
      <c r="I3615" s="727">
        <v>12097</v>
      </c>
      <c r="J3615" s="727">
        <v>390</v>
      </c>
      <c r="K3615" s="727" t="s">
        <v>599</v>
      </c>
      <c r="L3615" s="727" t="b">
        <v>0</v>
      </c>
      <c r="M3615" s="727" t="b">
        <v>1</v>
      </c>
      <c r="N3615" s="727" t="s">
        <v>719</v>
      </c>
      <c r="O3615" s="727">
        <v>3</v>
      </c>
      <c r="P3615" s="727">
        <v>88260</v>
      </c>
      <c r="Q3615" s="727">
        <v>1840020617</v>
      </c>
      <c r="AB3615" s="739" t="str">
        <f t="shared" si="112"/>
        <v>LovingtonNM</v>
      </c>
      <c r="AC3615" s="744" t="str">
        <f t="shared" si="113"/>
        <v/>
      </c>
    </row>
    <row r="3616" spans="1:29">
      <c r="A3616" s="727" t="s">
        <v>7628</v>
      </c>
      <c r="B3616" s="727" t="s">
        <v>7628</v>
      </c>
      <c r="C3616" s="727" t="s">
        <v>607</v>
      </c>
      <c r="D3616" s="727" t="s">
        <v>608</v>
      </c>
      <c r="E3616" s="727">
        <v>6001</v>
      </c>
      <c r="F3616" s="727" t="s">
        <v>1107</v>
      </c>
      <c r="G3616" s="727">
        <v>37.838200000000001</v>
      </c>
      <c r="H3616" s="727">
        <v>-122.2932</v>
      </c>
      <c r="I3616" s="727">
        <v>12086</v>
      </c>
      <c r="J3616" s="727">
        <v>3675</v>
      </c>
      <c r="K3616" s="727" t="s">
        <v>599</v>
      </c>
      <c r="L3616" s="727" t="b">
        <v>0</v>
      </c>
      <c r="M3616" s="727" t="b">
        <v>1</v>
      </c>
      <c r="N3616" s="727" t="s">
        <v>609</v>
      </c>
      <c r="O3616" s="727">
        <v>2</v>
      </c>
      <c r="P3616" s="727" t="s">
        <v>7629</v>
      </c>
      <c r="Q3616" s="727">
        <v>1840020291</v>
      </c>
      <c r="AB3616" s="739" t="str">
        <f t="shared" si="112"/>
        <v>EmeryvilleCA</v>
      </c>
      <c r="AC3616" s="744" t="str">
        <f t="shared" si="113"/>
        <v/>
      </c>
    </row>
    <row r="3617" spans="1:29">
      <c r="A3617" s="727" t="s">
        <v>7630</v>
      </c>
      <c r="B3617" s="727" t="s">
        <v>7630</v>
      </c>
      <c r="C3617" s="727" t="s">
        <v>847</v>
      </c>
      <c r="D3617" s="727" t="s">
        <v>848</v>
      </c>
      <c r="E3617" s="727">
        <v>55087</v>
      </c>
      <c r="F3617" s="727" t="s">
        <v>1429</v>
      </c>
      <c r="G3617" s="727">
        <v>44.290500000000002</v>
      </c>
      <c r="H3617" s="727">
        <v>-88.320599999999999</v>
      </c>
      <c r="I3617" s="727">
        <v>12081</v>
      </c>
      <c r="J3617" s="727">
        <v>728</v>
      </c>
      <c r="K3617" s="727" t="s">
        <v>599</v>
      </c>
      <c r="L3617" s="727" t="b">
        <v>0</v>
      </c>
      <c r="M3617" s="727" t="b">
        <v>1</v>
      </c>
      <c r="N3617" s="727" t="s">
        <v>618</v>
      </c>
      <c r="O3617" s="727">
        <v>3</v>
      </c>
      <c r="P3617" s="727" t="s">
        <v>7631</v>
      </c>
      <c r="Q3617" s="727">
        <v>1840002408</v>
      </c>
      <c r="AB3617" s="739" t="str">
        <f t="shared" si="112"/>
        <v>Little ChuteWI</v>
      </c>
      <c r="AC3617" s="744" t="str">
        <f t="shared" si="113"/>
        <v/>
      </c>
    </row>
    <row r="3618" spans="1:29">
      <c r="A3618" s="727" t="s">
        <v>7632</v>
      </c>
      <c r="B3618" s="727" t="s">
        <v>7632</v>
      </c>
      <c r="C3618" s="727" t="s">
        <v>652</v>
      </c>
      <c r="D3618" s="727" t="s">
        <v>653</v>
      </c>
      <c r="E3618" s="727">
        <v>13087</v>
      </c>
      <c r="F3618" s="727" t="s">
        <v>2055</v>
      </c>
      <c r="G3618" s="727">
        <v>30.904599999999999</v>
      </c>
      <c r="H3618" s="727">
        <v>-84.572699999999998</v>
      </c>
      <c r="I3618" s="727">
        <v>12081</v>
      </c>
      <c r="J3618" s="727">
        <v>251</v>
      </c>
      <c r="K3618" s="727" t="s">
        <v>599</v>
      </c>
      <c r="L3618" s="727" t="b">
        <v>0</v>
      </c>
      <c r="M3618" s="727" t="b">
        <v>1</v>
      </c>
      <c r="N3618" s="727" t="s">
        <v>600</v>
      </c>
      <c r="O3618" s="727">
        <v>3</v>
      </c>
      <c r="P3618" s="727" t="s">
        <v>7633</v>
      </c>
      <c r="Q3618" s="727">
        <v>1840013899</v>
      </c>
      <c r="AB3618" s="739" t="str">
        <f t="shared" si="112"/>
        <v>BainbridgeGA</v>
      </c>
      <c r="AC3618" s="744" t="str">
        <f t="shared" si="113"/>
        <v/>
      </c>
    </row>
    <row r="3619" spans="1:29">
      <c r="A3619" s="727" t="s">
        <v>7634</v>
      </c>
      <c r="B3619" s="727" t="s">
        <v>7634</v>
      </c>
      <c r="C3619" s="727" t="s">
        <v>680</v>
      </c>
      <c r="D3619" s="727" t="s">
        <v>659</v>
      </c>
      <c r="E3619" s="727">
        <v>53057</v>
      </c>
      <c r="F3619" s="727" t="s">
        <v>2646</v>
      </c>
      <c r="G3619" s="727">
        <v>48.511200000000002</v>
      </c>
      <c r="H3619" s="727">
        <v>-122.2321</v>
      </c>
      <c r="I3619" s="727">
        <v>12072</v>
      </c>
      <c r="J3619" s="727">
        <v>1081</v>
      </c>
      <c r="K3619" s="727" t="s">
        <v>599</v>
      </c>
      <c r="L3619" s="727" t="b">
        <v>0</v>
      </c>
      <c r="M3619" s="727" t="b">
        <v>1</v>
      </c>
      <c r="N3619" s="727" t="s">
        <v>609</v>
      </c>
      <c r="O3619" s="727">
        <v>3</v>
      </c>
      <c r="P3619" s="727">
        <v>98284</v>
      </c>
      <c r="Q3619" s="727">
        <v>1840021066</v>
      </c>
      <c r="AB3619" s="739" t="str">
        <f t="shared" si="112"/>
        <v>Sedro-WoolleyWA</v>
      </c>
      <c r="AC3619" s="744" t="str">
        <f t="shared" si="113"/>
        <v/>
      </c>
    </row>
    <row r="3620" spans="1:29">
      <c r="A3620" s="727" t="s">
        <v>7635</v>
      </c>
      <c r="B3620" s="727" t="s">
        <v>7635</v>
      </c>
      <c r="C3620" s="727" t="s">
        <v>779</v>
      </c>
      <c r="D3620" s="727" t="s">
        <v>780</v>
      </c>
      <c r="E3620" s="727">
        <v>22119</v>
      </c>
      <c r="F3620" s="727" t="s">
        <v>2334</v>
      </c>
      <c r="G3620" s="727">
        <v>32.618699999999997</v>
      </c>
      <c r="H3620" s="727">
        <v>-93.276200000000003</v>
      </c>
      <c r="I3620" s="727">
        <v>12071</v>
      </c>
      <c r="J3620" s="727">
        <v>304</v>
      </c>
      <c r="K3620" s="727" t="s">
        <v>599</v>
      </c>
      <c r="L3620" s="727" t="b">
        <v>0</v>
      </c>
      <c r="M3620" s="727" t="b">
        <v>1</v>
      </c>
      <c r="N3620" s="727" t="s">
        <v>618</v>
      </c>
      <c r="O3620" s="727">
        <v>3</v>
      </c>
      <c r="P3620" s="727" t="s">
        <v>7636</v>
      </c>
      <c r="Q3620" s="727">
        <v>1840014864</v>
      </c>
      <c r="AB3620" s="739" t="str">
        <f t="shared" si="112"/>
        <v>MindenLA</v>
      </c>
      <c r="AC3620" s="744" t="str">
        <f t="shared" si="113"/>
        <v/>
      </c>
    </row>
    <row r="3621" spans="1:29">
      <c r="A3621" s="727" t="s">
        <v>7637</v>
      </c>
      <c r="B3621" s="727" t="s">
        <v>7637</v>
      </c>
      <c r="C3621" s="727" t="s">
        <v>867</v>
      </c>
      <c r="D3621" s="727" t="s">
        <v>868</v>
      </c>
      <c r="E3621" s="727">
        <v>49045</v>
      </c>
      <c r="F3621" s="727" t="s">
        <v>4117</v>
      </c>
      <c r="G3621" s="727">
        <v>40.614800000000002</v>
      </c>
      <c r="H3621" s="727">
        <v>-112.4777</v>
      </c>
      <c r="I3621" s="727">
        <v>12064</v>
      </c>
      <c r="J3621" s="727">
        <v>124</v>
      </c>
      <c r="K3621" s="727" t="s">
        <v>599</v>
      </c>
      <c r="L3621" s="727" t="b">
        <v>0</v>
      </c>
      <c r="M3621" s="727" t="b">
        <v>1</v>
      </c>
      <c r="N3621" s="727" t="s">
        <v>719</v>
      </c>
      <c r="O3621" s="727">
        <v>3</v>
      </c>
      <c r="P3621" s="727">
        <v>84029</v>
      </c>
      <c r="Q3621" s="727">
        <v>1840020146</v>
      </c>
      <c r="AB3621" s="739" t="str">
        <f t="shared" si="112"/>
        <v>GrantsvilleUT</v>
      </c>
      <c r="AC3621" s="744" t="str">
        <f t="shared" si="113"/>
        <v/>
      </c>
    </row>
    <row r="3622" spans="1:29">
      <c r="A3622" s="727" t="s">
        <v>2398</v>
      </c>
      <c r="B3622" s="727" t="s">
        <v>2398</v>
      </c>
      <c r="C3622" s="727" t="s">
        <v>872</v>
      </c>
      <c r="D3622" s="727" t="s">
        <v>873</v>
      </c>
      <c r="E3622" s="727">
        <v>34035</v>
      </c>
      <c r="F3622" s="727" t="s">
        <v>3807</v>
      </c>
      <c r="G3622" s="727">
        <v>40.569600000000001</v>
      </c>
      <c r="H3622" s="727">
        <v>-74.609200000000001</v>
      </c>
      <c r="I3622" s="727">
        <v>12063</v>
      </c>
      <c r="J3622" s="727">
        <v>1992</v>
      </c>
      <c r="K3622" s="727" t="s">
        <v>599</v>
      </c>
      <c r="L3622" s="727" t="b">
        <v>0</v>
      </c>
      <c r="M3622" s="727" t="b">
        <v>1</v>
      </c>
      <c r="N3622" s="727" t="s">
        <v>600</v>
      </c>
      <c r="O3622" s="727">
        <v>3</v>
      </c>
      <c r="P3622" s="727">
        <v>8876</v>
      </c>
      <c r="Q3622" s="727">
        <v>1840001056</v>
      </c>
      <c r="AB3622" s="739" t="str">
        <f t="shared" si="112"/>
        <v>SomervilleNJ</v>
      </c>
      <c r="AC3622" s="744" t="str">
        <f t="shared" si="113"/>
        <v/>
      </c>
    </row>
    <row r="3623" spans="1:29">
      <c r="A3623" s="727" t="s">
        <v>7638</v>
      </c>
      <c r="B3623" s="727" t="s">
        <v>7638</v>
      </c>
      <c r="C3623" s="727" t="s">
        <v>875</v>
      </c>
      <c r="D3623" s="727" t="s">
        <v>876</v>
      </c>
      <c r="E3623" s="727">
        <v>47065</v>
      </c>
      <c r="F3623" s="727" t="s">
        <v>805</v>
      </c>
      <c r="G3623" s="727">
        <v>35.1877</v>
      </c>
      <c r="H3623" s="727">
        <v>-85.195800000000006</v>
      </c>
      <c r="I3623" s="727">
        <v>12061</v>
      </c>
      <c r="J3623" s="727">
        <v>476</v>
      </c>
      <c r="K3623" s="727" t="s">
        <v>599</v>
      </c>
      <c r="L3623" s="727" t="b">
        <v>0</v>
      </c>
      <c r="M3623" s="727" t="b">
        <v>0</v>
      </c>
      <c r="N3623" s="727" t="s">
        <v>600</v>
      </c>
      <c r="O3623" s="727">
        <v>3</v>
      </c>
      <c r="P3623" s="727">
        <v>37343</v>
      </c>
      <c r="Q3623" s="727">
        <v>1840013450</v>
      </c>
      <c r="AB3623" s="739" t="str">
        <f t="shared" si="112"/>
        <v>Middle ValleyTN</v>
      </c>
      <c r="AC3623" s="744" t="str">
        <f t="shared" si="113"/>
        <v/>
      </c>
    </row>
    <row r="3624" spans="1:29">
      <c r="A3624" s="727" t="s">
        <v>7639</v>
      </c>
      <c r="B3624" s="727" t="s">
        <v>7639</v>
      </c>
      <c r="C3624" s="727" t="s">
        <v>624</v>
      </c>
      <c r="D3624" s="727" t="s">
        <v>625</v>
      </c>
      <c r="E3624" s="727">
        <v>12095</v>
      </c>
      <c r="F3624" s="727" t="s">
        <v>776</v>
      </c>
      <c r="G3624" s="727">
        <v>28.564499999999999</v>
      </c>
      <c r="H3624" s="727">
        <v>-81.235399999999998</v>
      </c>
      <c r="I3624" s="727">
        <v>12052</v>
      </c>
      <c r="J3624" s="727">
        <v>1518</v>
      </c>
      <c r="K3624" s="727" t="s">
        <v>599</v>
      </c>
      <c r="L3624" s="727" t="b">
        <v>0</v>
      </c>
      <c r="M3624" s="727" t="b">
        <v>0</v>
      </c>
      <c r="N3624" s="727" t="s">
        <v>600</v>
      </c>
      <c r="O3624" s="727">
        <v>3</v>
      </c>
      <c r="P3624" s="727" t="s">
        <v>7640</v>
      </c>
      <c r="Q3624" s="727">
        <v>1840014090</v>
      </c>
      <c r="AB3624" s="739" t="str">
        <f t="shared" si="112"/>
        <v>Union ParkFL</v>
      </c>
      <c r="AC3624" s="744" t="str">
        <f t="shared" si="113"/>
        <v/>
      </c>
    </row>
    <row r="3625" spans="1:29">
      <c r="A3625" s="727" t="s">
        <v>7641</v>
      </c>
      <c r="B3625" s="727" t="s">
        <v>7641</v>
      </c>
      <c r="C3625" s="727" t="s">
        <v>1014</v>
      </c>
      <c r="D3625" s="727" t="s">
        <v>1015</v>
      </c>
      <c r="E3625" s="727">
        <v>54039</v>
      </c>
      <c r="F3625" s="727" t="s">
        <v>1768</v>
      </c>
      <c r="G3625" s="727">
        <v>38.348199999999999</v>
      </c>
      <c r="H3625" s="727">
        <v>-81.710999999999999</v>
      </c>
      <c r="I3625" s="727">
        <v>12047</v>
      </c>
      <c r="J3625" s="727">
        <v>589</v>
      </c>
      <c r="K3625" s="727" t="s">
        <v>599</v>
      </c>
      <c r="L3625" s="727" t="b">
        <v>0</v>
      </c>
      <c r="M3625" s="727" t="b">
        <v>1</v>
      </c>
      <c r="N3625" s="727" t="s">
        <v>600</v>
      </c>
      <c r="O3625" s="727">
        <v>3</v>
      </c>
      <c r="P3625" s="727" t="s">
        <v>7642</v>
      </c>
      <c r="Q3625" s="727">
        <v>1840006200</v>
      </c>
      <c r="AB3625" s="739" t="str">
        <f t="shared" si="112"/>
        <v>South CharlestonWV</v>
      </c>
      <c r="AC3625" s="744" t="str">
        <f t="shared" si="113"/>
        <v/>
      </c>
    </row>
    <row r="3626" spans="1:29">
      <c r="A3626" s="727" t="s">
        <v>7643</v>
      </c>
      <c r="B3626" s="727" t="s">
        <v>7643</v>
      </c>
      <c r="C3626" s="727" t="s">
        <v>837</v>
      </c>
      <c r="D3626" s="727" t="s">
        <v>838</v>
      </c>
      <c r="E3626" s="727">
        <v>51059</v>
      </c>
      <c r="F3626" s="727" t="s">
        <v>2569</v>
      </c>
      <c r="G3626" s="727">
        <v>38.794199999999996</v>
      </c>
      <c r="H3626" s="727">
        <v>-77.335800000000006</v>
      </c>
      <c r="I3626" s="727">
        <v>12046</v>
      </c>
      <c r="J3626" s="727">
        <v>512</v>
      </c>
      <c r="K3626" s="727" t="s">
        <v>599</v>
      </c>
      <c r="L3626" s="727" t="b">
        <v>0</v>
      </c>
      <c r="M3626" s="727" t="b">
        <v>0</v>
      </c>
      <c r="N3626" s="727" t="s">
        <v>600</v>
      </c>
      <c r="O3626" s="727">
        <v>3</v>
      </c>
      <c r="P3626" s="727" t="s">
        <v>7644</v>
      </c>
      <c r="Q3626" s="727">
        <v>1840024566</v>
      </c>
      <c r="AB3626" s="739" t="str">
        <f t="shared" si="112"/>
        <v>Fairfax StationVA</v>
      </c>
      <c r="AC3626" s="744" t="str">
        <f t="shared" si="113"/>
        <v/>
      </c>
    </row>
    <row r="3627" spans="1:29">
      <c r="A3627" s="727" t="s">
        <v>7645</v>
      </c>
      <c r="B3627" s="727" t="s">
        <v>7645</v>
      </c>
      <c r="C3627" s="727" t="s">
        <v>636</v>
      </c>
      <c r="D3627" s="727" t="s">
        <v>637</v>
      </c>
      <c r="E3627" s="727">
        <v>1073</v>
      </c>
      <c r="F3627" s="727" t="s">
        <v>906</v>
      </c>
      <c r="G3627" s="727">
        <v>33.542900000000003</v>
      </c>
      <c r="H3627" s="727">
        <v>-86.563599999999994</v>
      </c>
      <c r="I3627" s="727">
        <v>12040</v>
      </c>
      <c r="J3627" s="727">
        <v>206</v>
      </c>
      <c r="K3627" s="727" t="s">
        <v>599</v>
      </c>
      <c r="L3627" s="727" t="b">
        <v>0</v>
      </c>
      <c r="M3627" s="727" t="b">
        <v>1</v>
      </c>
      <c r="N3627" s="727" t="s">
        <v>618</v>
      </c>
      <c r="O3627" s="727">
        <v>3</v>
      </c>
      <c r="P3627" s="727" t="s">
        <v>7646</v>
      </c>
      <c r="Q3627" s="727">
        <v>1840005106</v>
      </c>
      <c r="AB3627" s="739" t="str">
        <f t="shared" si="112"/>
        <v>LeedsAL</v>
      </c>
      <c r="AC3627" s="744" t="str">
        <f t="shared" si="113"/>
        <v/>
      </c>
    </row>
    <row r="3628" spans="1:29">
      <c r="A3628" s="727" t="s">
        <v>7647</v>
      </c>
      <c r="B3628" s="727" t="s">
        <v>7647</v>
      </c>
      <c r="C3628" s="727" t="s">
        <v>872</v>
      </c>
      <c r="D3628" s="727" t="s">
        <v>873</v>
      </c>
      <c r="E3628" s="727">
        <v>34029</v>
      </c>
      <c r="F3628" s="727" t="s">
        <v>5148</v>
      </c>
      <c r="G3628" s="727">
        <v>39.963900000000002</v>
      </c>
      <c r="H3628" s="727">
        <v>-74.278700000000001</v>
      </c>
      <c r="I3628" s="727">
        <v>12040</v>
      </c>
      <c r="J3628" s="727">
        <v>779</v>
      </c>
      <c r="K3628" s="727" t="s">
        <v>599</v>
      </c>
      <c r="L3628" s="727" t="b">
        <v>0</v>
      </c>
      <c r="M3628" s="727" t="b">
        <v>1</v>
      </c>
      <c r="N3628" s="727" t="s">
        <v>600</v>
      </c>
      <c r="O3628" s="727">
        <v>3</v>
      </c>
      <c r="P3628" s="727">
        <v>8757</v>
      </c>
      <c r="Q3628" s="727">
        <v>1840073689</v>
      </c>
      <c r="AB3628" s="739" t="str">
        <f t="shared" si="112"/>
        <v>Holiday City-BerkeleyNJ</v>
      </c>
      <c r="AC3628" s="744" t="str">
        <f t="shared" si="113"/>
        <v/>
      </c>
    </row>
    <row r="3629" spans="1:29">
      <c r="A3629" s="727" t="s">
        <v>7648</v>
      </c>
      <c r="B3629" s="727" t="s">
        <v>7648</v>
      </c>
      <c r="C3629" s="727" t="s">
        <v>705</v>
      </c>
      <c r="D3629" s="727" t="s">
        <v>706</v>
      </c>
      <c r="E3629" s="727">
        <v>27003</v>
      </c>
      <c r="F3629" s="727" t="s">
        <v>2792</v>
      </c>
      <c r="G3629" s="727">
        <v>45.355699999999999</v>
      </c>
      <c r="H3629" s="727">
        <v>-93.203800000000001</v>
      </c>
      <c r="I3629" s="727">
        <v>12038</v>
      </c>
      <c r="J3629" s="727">
        <v>104</v>
      </c>
      <c r="K3629" s="727" t="s">
        <v>599</v>
      </c>
      <c r="L3629" s="727" t="b">
        <v>0</v>
      </c>
      <c r="M3629" s="727" t="b">
        <v>1</v>
      </c>
      <c r="N3629" s="727" t="s">
        <v>618</v>
      </c>
      <c r="O3629" s="727">
        <v>3</v>
      </c>
      <c r="P3629" s="727" t="s">
        <v>7649</v>
      </c>
      <c r="Q3629" s="727">
        <v>1840007797</v>
      </c>
      <c r="AB3629" s="739" t="str">
        <f t="shared" si="112"/>
        <v>East BethelMN</v>
      </c>
      <c r="AC3629" s="744" t="str">
        <f t="shared" si="113"/>
        <v/>
      </c>
    </row>
    <row r="3630" spans="1:29">
      <c r="A3630" s="727" t="s">
        <v>7650</v>
      </c>
      <c r="B3630" s="727" t="s">
        <v>7650</v>
      </c>
      <c r="C3630" s="727" t="s">
        <v>764</v>
      </c>
      <c r="D3630" s="727" t="s">
        <v>765</v>
      </c>
      <c r="E3630" s="727">
        <v>29099</v>
      </c>
      <c r="F3630" s="727" t="s">
        <v>906</v>
      </c>
      <c r="G3630" s="727">
        <v>38.219200000000001</v>
      </c>
      <c r="H3630" s="727">
        <v>-90.409499999999994</v>
      </c>
      <c r="I3630" s="727">
        <v>12036</v>
      </c>
      <c r="J3630" s="727">
        <v>802</v>
      </c>
      <c r="K3630" s="727" t="s">
        <v>599</v>
      </c>
      <c r="L3630" s="727" t="b">
        <v>0</v>
      </c>
      <c r="M3630" s="727" t="b">
        <v>1</v>
      </c>
      <c r="N3630" s="727" t="s">
        <v>618</v>
      </c>
      <c r="O3630" s="727">
        <v>3</v>
      </c>
      <c r="P3630" s="727">
        <v>63028</v>
      </c>
      <c r="Q3630" s="727">
        <v>1840008652</v>
      </c>
      <c r="AB3630" s="739" t="str">
        <f t="shared" si="112"/>
        <v>FestusMO</v>
      </c>
      <c r="AC3630" s="744" t="str">
        <f t="shared" si="113"/>
        <v/>
      </c>
    </row>
    <row r="3631" spans="1:29">
      <c r="A3631" s="727" t="s">
        <v>2180</v>
      </c>
      <c r="B3631" s="727" t="s">
        <v>2180</v>
      </c>
      <c r="C3631" s="727" t="s">
        <v>692</v>
      </c>
      <c r="D3631" s="727" t="s">
        <v>693</v>
      </c>
      <c r="E3631" s="727">
        <v>26163</v>
      </c>
      <c r="F3631" s="727" t="s">
        <v>694</v>
      </c>
      <c r="G3631" s="727">
        <v>42.172800000000002</v>
      </c>
      <c r="H3631" s="727">
        <v>-83.1935</v>
      </c>
      <c r="I3631" s="727">
        <v>12032</v>
      </c>
      <c r="J3631" s="727">
        <v>1056</v>
      </c>
      <c r="K3631" s="727" t="s">
        <v>599</v>
      </c>
      <c r="L3631" s="727" t="b">
        <v>0</v>
      </c>
      <c r="M3631" s="727" t="b">
        <v>1</v>
      </c>
      <c r="N3631" s="727" t="s">
        <v>695</v>
      </c>
      <c r="O3631" s="727">
        <v>3</v>
      </c>
      <c r="P3631" s="727">
        <v>48193</v>
      </c>
      <c r="Q3631" s="727">
        <v>1840003961</v>
      </c>
      <c r="AB3631" s="739" t="str">
        <f t="shared" si="112"/>
        <v>RiverviewMI</v>
      </c>
      <c r="AC3631" s="744" t="str">
        <f t="shared" si="113"/>
        <v/>
      </c>
    </row>
    <row r="3632" spans="1:29">
      <c r="A3632" s="727" t="s">
        <v>4399</v>
      </c>
      <c r="B3632" s="727" t="s">
        <v>4399</v>
      </c>
      <c r="C3632" s="727" t="s">
        <v>867</v>
      </c>
      <c r="D3632" s="727" t="s">
        <v>868</v>
      </c>
      <c r="E3632" s="727">
        <v>49005</v>
      </c>
      <c r="F3632" s="727" t="s">
        <v>2095</v>
      </c>
      <c r="G3632" s="727">
        <v>41.834699999999998</v>
      </c>
      <c r="H3632" s="727">
        <v>-111.8266</v>
      </c>
      <c r="I3632" s="727">
        <v>12025</v>
      </c>
      <c r="J3632" s="727">
        <v>891</v>
      </c>
      <c r="K3632" s="727" t="s">
        <v>599</v>
      </c>
      <c r="L3632" s="727" t="b">
        <v>0</v>
      </c>
      <c r="M3632" s="727" t="b">
        <v>1</v>
      </c>
      <c r="N3632" s="727" t="s">
        <v>719</v>
      </c>
      <c r="O3632" s="727">
        <v>3</v>
      </c>
      <c r="P3632" s="727">
        <v>84335</v>
      </c>
      <c r="Q3632" s="727">
        <v>1840021321</v>
      </c>
      <c r="AB3632" s="739" t="str">
        <f t="shared" si="112"/>
        <v>SmithfieldUT</v>
      </c>
      <c r="AC3632" s="744" t="str">
        <f t="shared" si="113"/>
        <v/>
      </c>
    </row>
    <row r="3633" spans="1:29">
      <c r="A3633" s="727" t="s">
        <v>3527</v>
      </c>
      <c r="B3633" s="727" t="s">
        <v>3527</v>
      </c>
      <c r="C3633" s="727" t="s">
        <v>910</v>
      </c>
      <c r="D3633" s="727" t="s">
        <v>911</v>
      </c>
      <c r="E3633" s="727">
        <v>40039</v>
      </c>
      <c r="F3633" s="727" t="s">
        <v>1604</v>
      </c>
      <c r="G3633" s="727">
        <v>35.538400000000003</v>
      </c>
      <c r="H3633" s="727">
        <v>-98.687200000000004</v>
      </c>
      <c r="I3633" s="727">
        <v>12017</v>
      </c>
      <c r="J3633" s="727">
        <v>686</v>
      </c>
      <c r="K3633" s="727" t="s">
        <v>599</v>
      </c>
      <c r="L3633" s="727" t="b">
        <v>0</v>
      </c>
      <c r="M3633" s="727" t="b">
        <v>1</v>
      </c>
      <c r="N3633" s="727" t="s">
        <v>618</v>
      </c>
      <c r="O3633" s="727">
        <v>3</v>
      </c>
      <c r="P3633" s="727">
        <v>73096</v>
      </c>
      <c r="Q3633" s="727">
        <v>1840021725</v>
      </c>
      <c r="AB3633" s="739" t="str">
        <f t="shared" si="112"/>
        <v>WeatherfordOK</v>
      </c>
      <c r="AC3633" s="744" t="str">
        <f t="shared" si="113"/>
        <v/>
      </c>
    </row>
    <row r="3634" spans="1:29">
      <c r="A3634" s="727" t="s">
        <v>7651</v>
      </c>
      <c r="B3634" s="727" t="s">
        <v>7651</v>
      </c>
      <c r="C3634" s="727" t="s">
        <v>598</v>
      </c>
      <c r="D3634" s="727" t="s">
        <v>597</v>
      </c>
      <c r="E3634" s="727">
        <v>36103</v>
      </c>
      <c r="F3634" s="727" t="s">
        <v>669</v>
      </c>
      <c r="G3634" s="727">
        <v>40.937399999999997</v>
      </c>
      <c r="H3634" s="727">
        <v>-72.986400000000003</v>
      </c>
      <c r="I3634" s="727">
        <v>12016</v>
      </c>
      <c r="J3634" s="727">
        <v>708</v>
      </c>
      <c r="K3634" s="727" t="s">
        <v>599</v>
      </c>
      <c r="L3634" s="727" t="b">
        <v>0</v>
      </c>
      <c r="M3634" s="727" t="b">
        <v>0</v>
      </c>
      <c r="N3634" s="727" t="s">
        <v>600</v>
      </c>
      <c r="O3634" s="727">
        <v>3</v>
      </c>
      <c r="P3634" s="727">
        <v>11764</v>
      </c>
      <c r="Q3634" s="727">
        <v>1840005046</v>
      </c>
      <c r="AB3634" s="739" t="str">
        <f t="shared" si="112"/>
        <v>Miller PlaceNY</v>
      </c>
      <c r="AC3634" s="744" t="str">
        <f t="shared" si="113"/>
        <v/>
      </c>
    </row>
    <row r="3635" spans="1:29">
      <c r="A3635" s="727" t="s">
        <v>7652</v>
      </c>
      <c r="B3635" s="727" t="s">
        <v>7652</v>
      </c>
      <c r="C3635" s="727" t="s">
        <v>829</v>
      </c>
      <c r="D3635" s="727" t="s">
        <v>830</v>
      </c>
      <c r="E3635" s="727">
        <v>37051</v>
      </c>
      <c r="F3635" s="727" t="s">
        <v>1205</v>
      </c>
      <c r="G3635" s="727">
        <v>35.184199999999997</v>
      </c>
      <c r="H3635" s="727">
        <v>-78.995900000000006</v>
      </c>
      <c r="I3635" s="727">
        <v>12005</v>
      </c>
      <c r="J3635" s="727">
        <v>196</v>
      </c>
      <c r="K3635" s="727" t="s">
        <v>599</v>
      </c>
      <c r="L3635" s="727" t="b">
        <v>0</v>
      </c>
      <c r="M3635" s="727" t="b">
        <v>1</v>
      </c>
      <c r="N3635" s="727" t="s">
        <v>600</v>
      </c>
      <c r="O3635" s="727">
        <v>3</v>
      </c>
      <c r="P3635" s="727" t="s">
        <v>7653</v>
      </c>
      <c r="Q3635" s="727">
        <v>1840017875</v>
      </c>
      <c r="AB3635" s="739" t="str">
        <f t="shared" si="112"/>
        <v>Spring LakeNC</v>
      </c>
      <c r="AC3635" s="744" t="str">
        <f t="shared" si="113"/>
        <v/>
      </c>
    </row>
    <row r="3636" spans="1:29">
      <c r="A3636" s="727" t="s">
        <v>7654</v>
      </c>
      <c r="B3636" s="727" t="s">
        <v>7654</v>
      </c>
      <c r="C3636" s="727" t="s">
        <v>652</v>
      </c>
      <c r="D3636" s="727" t="s">
        <v>653</v>
      </c>
      <c r="E3636" s="727">
        <v>13049</v>
      </c>
      <c r="F3636" s="727" t="s">
        <v>2004</v>
      </c>
      <c r="G3636" s="727">
        <v>30.839300000000001</v>
      </c>
      <c r="H3636" s="727">
        <v>-82.007300000000001</v>
      </c>
      <c r="I3636" s="727">
        <v>12001</v>
      </c>
      <c r="J3636" s="727">
        <v>463</v>
      </c>
      <c r="K3636" s="727" t="s">
        <v>599</v>
      </c>
      <c r="L3636" s="727" t="b">
        <v>0</v>
      </c>
      <c r="M3636" s="727" t="b">
        <v>1</v>
      </c>
      <c r="N3636" s="727" t="s">
        <v>600</v>
      </c>
      <c r="O3636" s="727">
        <v>3</v>
      </c>
      <c r="P3636" s="727">
        <v>31537</v>
      </c>
      <c r="Q3636" s="727">
        <v>1840013903</v>
      </c>
      <c r="AB3636" s="739" t="str">
        <f t="shared" si="112"/>
        <v>FolkstonGA</v>
      </c>
      <c r="AC3636" s="744" t="str">
        <f t="shared" si="113"/>
        <v/>
      </c>
    </row>
    <row r="3637" spans="1:29">
      <c r="A3637" s="727" t="s">
        <v>7655</v>
      </c>
      <c r="B3637" s="727" t="s">
        <v>7655</v>
      </c>
      <c r="C3637" s="727" t="s">
        <v>786</v>
      </c>
      <c r="D3637" s="727" t="s">
        <v>787</v>
      </c>
      <c r="E3637" s="727">
        <v>39153</v>
      </c>
      <c r="F3637" s="727" t="s">
        <v>1040</v>
      </c>
      <c r="G3637" s="727">
        <v>41.314700000000002</v>
      </c>
      <c r="H3637" s="727">
        <v>-81.498900000000006</v>
      </c>
      <c r="I3637" s="727">
        <v>12000</v>
      </c>
      <c r="J3637" s="727">
        <v>476</v>
      </c>
      <c r="K3637" s="727" t="s">
        <v>599</v>
      </c>
      <c r="L3637" s="727" t="b">
        <v>0</v>
      </c>
      <c r="M3637" s="727" t="b">
        <v>1</v>
      </c>
      <c r="N3637" s="727" t="s">
        <v>600</v>
      </c>
      <c r="O3637" s="727">
        <v>3</v>
      </c>
      <c r="P3637" s="727">
        <v>44056</v>
      </c>
      <c r="Q3637" s="727">
        <v>1840000797</v>
      </c>
      <c r="AB3637" s="739" t="str">
        <f t="shared" si="112"/>
        <v>MacedoniaOH</v>
      </c>
      <c r="AC3637" s="744" t="str">
        <f t="shared" si="113"/>
        <v/>
      </c>
    </row>
    <row r="3638" spans="1:29">
      <c r="A3638" s="727" t="s">
        <v>7656</v>
      </c>
      <c r="B3638" s="727" t="s">
        <v>7656</v>
      </c>
      <c r="C3638" s="727" t="s">
        <v>639</v>
      </c>
      <c r="D3638" s="727" t="s">
        <v>640</v>
      </c>
      <c r="E3638" s="727">
        <v>42003</v>
      </c>
      <c r="F3638" s="727" t="s">
        <v>795</v>
      </c>
      <c r="G3638" s="727">
        <v>40.518700000000003</v>
      </c>
      <c r="H3638" s="727">
        <v>-80.217799999999997</v>
      </c>
      <c r="I3638" s="727">
        <v>11997</v>
      </c>
      <c r="J3638" s="727">
        <v>774</v>
      </c>
      <c r="K3638" s="727" t="s">
        <v>599</v>
      </c>
      <c r="L3638" s="727" t="b">
        <v>0</v>
      </c>
      <c r="M3638" s="727" t="b">
        <v>1</v>
      </c>
      <c r="N3638" s="727" t="s">
        <v>600</v>
      </c>
      <c r="O3638" s="727">
        <v>3</v>
      </c>
      <c r="P3638" s="727">
        <v>15108</v>
      </c>
      <c r="Q3638" s="727">
        <v>1840073606</v>
      </c>
      <c r="AB3638" s="739" t="str">
        <f t="shared" si="112"/>
        <v>Carnot-MoonPA</v>
      </c>
      <c r="AC3638" s="744" t="str">
        <f t="shared" si="113"/>
        <v/>
      </c>
    </row>
    <row r="3639" spans="1:29">
      <c r="A3639" s="727" t="s">
        <v>2650</v>
      </c>
      <c r="B3639" s="727" t="s">
        <v>2650</v>
      </c>
      <c r="C3639" s="727" t="s">
        <v>749</v>
      </c>
      <c r="D3639" s="727" t="s">
        <v>750</v>
      </c>
      <c r="E3639" s="727">
        <v>16053</v>
      </c>
      <c r="F3639" s="727" t="s">
        <v>2650</v>
      </c>
      <c r="G3639" s="727">
        <v>42.718299999999999</v>
      </c>
      <c r="H3639" s="727">
        <v>-114.5159</v>
      </c>
      <c r="I3639" s="727">
        <v>11996</v>
      </c>
      <c r="J3639" s="727">
        <v>830</v>
      </c>
      <c r="K3639" s="727" t="s">
        <v>599</v>
      </c>
      <c r="L3639" s="727" t="b">
        <v>0</v>
      </c>
      <c r="M3639" s="727" t="b">
        <v>1</v>
      </c>
      <c r="N3639" s="727" t="s">
        <v>1150</v>
      </c>
      <c r="O3639" s="727">
        <v>3</v>
      </c>
      <c r="P3639" s="727">
        <v>83338</v>
      </c>
      <c r="Q3639" s="727">
        <v>1840018680</v>
      </c>
      <c r="AB3639" s="739" t="str">
        <f t="shared" si="112"/>
        <v>JeromeID</v>
      </c>
      <c r="AC3639" s="744" t="str">
        <f t="shared" si="113"/>
        <v/>
      </c>
    </row>
    <row r="3640" spans="1:29">
      <c r="A3640" s="727" t="s">
        <v>7657</v>
      </c>
      <c r="B3640" s="727" t="s">
        <v>7657</v>
      </c>
      <c r="C3640" s="727" t="s">
        <v>680</v>
      </c>
      <c r="D3640" s="727" t="s">
        <v>659</v>
      </c>
      <c r="E3640" s="727">
        <v>53053</v>
      </c>
      <c r="F3640" s="727" t="s">
        <v>1440</v>
      </c>
      <c r="G3640" s="727">
        <v>47.144300000000001</v>
      </c>
      <c r="H3640" s="727">
        <v>-122.1408</v>
      </c>
      <c r="I3640" s="727">
        <v>11994</v>
      </c>
      <c r="J3640" s="727">
        <v>1132</v>
      </c>
      <c r="K3640" s="727" t="s">
        <v>599</v>
      </c>
      <c r="L3640" s="727" t="b">
        <v>0</v>
      </c>
      <c r="M3640" s="727" t="b">
        <v>0</v>
      </c>
      <c r="N3640" s="727" t="s">
        <v>609</v>
      </c>
      <c r="O3640" s="727">
        <v>3</v>
      </c>
      <c r="P3640" s="727" t="s">
        <v>7658</v>
      </c>
      <c r="Q3640" s="727">
        <v>1840037882</v>
      </c>
      <c r="AB3640" s="739" t="str">
        <f t="shared" si="112"/>
        <v>Prairie RidgeWA</v>
      </c>
      <c r="AC3640" s="744" t="str">
        <f t="shared" si="113"/>
        <v/>
      </c>
    </row>
    <row r="3641" spans="1:29">
      <c r="A3641" s="727" t="s">
        <v>7659</v>
      </c>
      <c r="B3641" s="727" t="s">
        <v>7659</v>
      </c>
      <c r="C3641" s="727" t="s">
        <v>872</v>
      </c>
      <c r="D3641" s="727" t="s">
        <v>873</v>
      </c>
      <c r="E3641" s="727">
        <v>34003</v>
      </c>
      <c r="F3641" s="727" t="s">
        <v>3603</v>
      </c>
      <c r="G3641" s="727">
        <v>40.861800000000002</v>
      </c>
      <c r="H3641" s="727">
        <v>-74.074100000000001</v>
      </c>
      <c r="I3641" s="727">
        <v>11992</v>
      </c>
      <c r="J3641" s="727">
        <v>3039</v>
      </c>
      <c r="K3641" s="727" t="s">
        <v>599</v>
      </c>
      <c r="L3641" s="727" t="b">
        <v>0</v>
      </c>
      <c r="M3641" s="727" t="b">
        <v>1</v>
      </c>
      <c r="N3641" s="727" t="s">
        <v>600</v>
      </c>
      <c r="O3641" s="727">
        <v>2</v>
      </c>
      <c r="P3641" s="727">
        <v>7604</v>
      </c>
      <c r="Q3641" s="727">
        <v>1840003558</v>
      </c>
      <c r="AB3641" s="739" t="str">
        <f t="shared" si="112"/>
        <v>Hasbrouck HeightsNJ</v>
      </c>
      <c r="AC3641" s="744" t="str">
        <f t="shared" si="113"/>
        <v/>
      </c>
    </row>
    <row r="3642" spans="1:29">
      <c r="A3642" s="727" t="s">
        <v>1311</v>
      </c>
      <c r="B3642" s="727" t="s">
        <v>1311</v>
      </c>
      <c r="C3642" s="727" t="s">
        <v>764</v>
      </c>
      <c r="D3642" s="727" t="s">
        <v>765</v>
      </c>
      <c r="E3642" s="727">
        <v>29071</v>
      </c>
      <c r="F3642" s="727" t="s">
        <v>823</v>
      </c>
      <c r="G3642" s="727">
        <v>38.44</v>
      </c>
      <c r="H3642" s="727">
        <v>-90.992699999999999</v>
      </c>
      <c r="I3642" s="727">
        <v>11990</v>
      </c>
      <c r="J3642" s="727">
        <v>509</v>
      </c>
      <c r="K3642" s="727" t="s">
        <v>599</v>
      </c>
      <c r="L3642" s="727" t="b">
        <v>0</v>
      </c>
      <c r="M3642" s="727" t="b">
        <v>1</v>
      </c>
      <c r="N3642" s="727" t="s">
        <v>618</v>
      </c>
      <c r="O3642" s="727">
        <v>3</v>
      </c>
      <c r="P3642" s="727">
        <v>63084</v>
      </c>
      <c r="Q3642" s="727">
        <v>1840010769</v>
      </c>
      <c r="AB3642" s="739" t="str">
        <f t="shared" si="112"/>
        <v>UnionMO</v>
      </c>
      <c r="AC3642" s="744" t="str">
        <f t="shared" si="113"/>
        <v/>
      </c>
    </row>
    <row r="3643" spans="1:29">
      <c r="A3643" s="727" t="s">
        <v>7660</v>
      </c>
      <c r="B3643" s="727" t="s">
        <v>7660</v>
      </c>
      <c r="C3643" s="727" t="s">
        <v>872</v>
      </c>
      <c r="D3643" s="727" t="s">
        <v>873</v>
      </c>
      <c r="E3643" s="727">
        <v>34021</v>
      </c>
      <c r="F3643" s="727" t="s">
        <v>1252</v>
      </c>
      <c r="G3643" s="727">
        <v>40.224800000000002</v>
      </c>
      <c r="H3643" s="727">
        <v>-74.652600000000007</v>
      </c>
      <c r="I3643" s="727">
        <v>11989</v>
      </c>
      <c r="J3643" s="727">
        <v>1082</v>
      </c>
      <c r="K3643" s="727" t="s">
        <v>599</v>
      </c>
      <c r="L3643" s="727" t="b">
        <v>0</v>
      </c>
      <c r="M3643" s="727" t="b">
        <v>0</v>
      </c>
      <c r="N3643" s="727" t="s">
        <v>600</v>
      </c>
      <c r="O3643" s="727">
        <v>3</v>
      </c>
      <c r="P3643" s="727" t="s">
        <v>7661</v>
      </c>
      <c r="Q3643" s="727">
        <v>1840024324</v>
      </c>
      <c r="AB3643" s="739" t="str">
        <f t="shared" si="112"/>
        <v>Hamilton SquareNJ</v>
      </c>
      <c r="AC3643" s="744" t="str">
        <f t="shared" si="113"/>
        <v/>
      </c>
    </row>
    <row r="3644" spans="1:29">
      <c r="A3644" s="727" t="s">
        <v>7662</v>
      </c>
      <c r="B3644" s="727" t="s">
        <v>7662</v>
      </c>
      <c r="C3644" s="727" t="s">
        <v>958</v>
      </c>
      <c r="D3644" s="727" t="s">
        <v>959</v>
      </c>
      <c r="E3644" s="727">
        <v>45015</v>
      </c>
      <c r="F3644" s="727" t="s">
        <v>1860</v>
      </c>
      <c r="G3644" s="727">
        <v>33.1631</v>
      </c>
      <c r="H3644" s="727">
        <v>-80.013499999999993</v>
      </c>
      <c r="I3644" s="727">
        <v>11986</v>
      </c>
      <c r="J3644" s="727">
        <v>537</v>
      </c>
      <c r="K3644" s="727" t="s">
        <v>599</v>
      </c>
      <c r="L3644" s="727" t="b">
        <v>0</v>
      </c>
      <c r="M3644" s="727" t="b">
        <v>1</v>
      </c>
      <c r="N3644" s="727" t="s">
        <v>600</v>
      </c>
      <c r="O3644" s="727">
        <v>3</v>
      </c>
      <c r="P3644" s="727">
        <v>29461</v>
      </c>
      <c r="Q3644" s="727">
        <v>1840016863</v>
      </c>
      <c r="AB3644" s="739" t="str">
        <f t="shared" si="112"/>
        <v>Moncks CornerSC</v>
      </c>
      <c r="AC3644" s="744" t="str">
        <f t="shared" si="113"/>
        <v/>
      </c>
    </row>
    <row r="3645" spans="1:29">
      <c r="A3645" s="727" t="s">
        <v>7663</v>
      </c>
      <c r="B3645" s="727" t="s">
        <v>7663</v>
      </c>
      <c r="C3645" s="727" t="s">
        <v>624</v>
      </c>
      <c r="D3645" s="727" t="s">
        <v>625</v>
      </c>
      <c r="E3645" s="727">
        <v>12086</v>
      </c>
      <c r="F3645" s="727" t="s">
        <v>626</v>
      </c>
      <c r="G3645" s="727">
        <v>25.561399999999999</v>
      </c>
      <c r="H3645" s="727">
        <v>-80.388000000000005</v>
      </c>
      <c r="I3645" s="727">
        <v>11984</v>
      </c>
      <c r="J3645" s="727">
        <v>1590</v>
      </c>
      <c r="K3645" s="727" t="s">
        <v>599</v>
      </c>
      <c r="L3645" s="727" t="b">
        <v>0</v>
      </c>
      <c r="M3645" s="727" t="b">
        <v>0</v>
      </c>
      <c r="N3645" s="727" t="s">
        <v>600</v>
      </c>
      <c r="O3645" s="727">
        <v>3</v>
      </c>
      <c r="P3645" s="727" t="s">
        <v>7664</v>
      </c>
      <c r="Q3645" s="727">
        <v>1840014239</v>
      </c>
      <c r="AB3645" s="739" t="str">
        <f t="shared" si="112"/>
        <v>GouldsFL</v>
      </c>
      <c r="AC3645" s="744" t="str">
        <f t="shared" si="113"/>
        <v/>
      </c>
    </row>
    <row r="3646" spans="1:29">
      <c r="A3646" s="727" t="s">
        <v>1250</v>
      </c>
      <c r="B3646" s="727" t="s">
        <v>1250</v>
      </c>
      <c r="C3646" s="727" t="s">
        <v>872</v>
      </c>
      <c r="D3646" s="727" t="s">
        <v>873</v>
      </c>
      <c r="E3646" s="727">
        <v>34037</v>
      </c>
      <c r="F3646" s="727" t="s">
        <v>1767</v>
      </c>
      <c r="G3646" s="727">
        <v>41.053400000000003</v>
      </c>
      <c r="H3646" s="727">
        <v>-74.752700000000004</v>
      </c>
      <c r="I3646" s="727">
        <v>11974</v>
      </c>
      <c r="J3646" s="727">
        <v>921</v>
      </c>
      <c r="K3646" s="727" t="s">
        <v>599</v>
      </c>
      <c r="L3646" s="727" t="b">
        <v>0</v>
      </c>
      <c r="M3646" s="727" t="b">
        <v>1</v>
      </c>
      <c r="N3646" s="727" t="s">
        <v>600</v>
      </c>
      <c r="O3646" s="727">
        <v>3</v>
      </c>
      <c r="P3646" s="727">
        <v>7860</v>
      </c>
      <c r="Q3646" s="727">
        <v>1840000786</v>
      </c>
      <c r="AB3646" s="739" t="str">
        <f t="shared" si="112"/>
        <v>NewtonNJ</v>
      </c>
      <c r="AC3646" s="744" t="str">
        <f t="shared" si="113"/>
        <v/>
      </c>
    </row>
    <row r="3647" spans="1:29">
      <c r="A3647" s="727" t="s">
        <v>7665</v>
      </c>
      <c r="B3647" s="727" t="s">
        <v>7665</v>
      </c>
      <c r="C3647" s="727" t="s">
        <v>680</v>
      </c>
      <c r="D3647" s="727" t="s">
        <v>659</v>
      </c>
      <c r="E3647" s="727">
        <v>53061</v>
      </c>
      <c r="F3647" s="727" t="s">
        <v>1611</v>
      </c>
      <c r="G3647" s="727">
        <v>47.802700000000002</v>
      </c>
      <c r="H3647" s="727">
        <v>-122.1044</v>
      </c>
      <c r="I3647" s="727">
        <v>11972</v>
      </c>
      <c r="J3647" s="727">
        <v>239</v>
      </c>
      <c r="K3647" s="727" t="s">
        <v>599</v>
      </c>
      <c r="L3647" s="727" t="b">
        <v>0</v>
      </c>
      <c r="M3647" s="727" t="b">
        <v>0</v>
      </c>
      <c r="N3647" s="727" t="s">
        <v>609</v>
      </c>
      <c r="O3647" s="727">
        <v>3</v>
      </c>
      <c r="P3647" s="727" t="s">
        <v>7666</v>
      </c>
      <c r="Q3647" s="727">
        <v>1840017326</v>
      </c>
      <c r="AB3647" s="739" t="str">
        <f t="shared" si="112"/>
        <v>MaltbyWA</v>
      </c>
      <c r="AC3647" s="744" t="str">
        <f t="shared" si="113"/>
        <v/>
      </c>
    </row>
    <row r="3648" spans="1:29">
      <c r="A3648" s="727" t="s">
        <v>4612</v>
      </c>
      <c r="B3648" s="727" t="s">
        <v>4612</v>
      </c>
      <c r="C3648" s="727" t="s">
        <v>749</v>
      </c>
      <c r="D3648" s="727" t="s">
        <v>750</v>
      </c>
      <c r="E3648" s="727">
        <v>16001</v>
      </c>
      <c r="F3648" s="727" t="s">
        <v>1149</v>
      </c>
      <c r="G3648" s="727">
        <v>43.6526</v>
      </c>
      <c r="H3648" s="727">
        <v>-116.2743</v>
      </c>
      <c r="I3648" s="727">
        <v>11969</v>
      </c>
      <c r="J3648" s="727">
        <v>1132</v>
      </c>
      <c r="K3648" s="727" t="s">
        <v>599</v>
      </c>
      <c r="L3648" s="727" t="b">
        <v>0</v>
      </c>
      <c r="M3648" s="727" t="b">
        <v>1</v>
      </c>
      <c r="N3648" s="727" t="s">
        <v>1150</v>
      </c>
      <c r="O3648" s="727">
        <v>3</v>
      </c>
      <c r="P3648" s="727" t="s">
        <v>7667</v>
      </c>
      <c r="Q3648" s="727">
        <v>1840020045</v>
      </c>
      <c r="AB3648" s="739" t="str">
        <f t="shared" si="112"/>
        <v>Garden CityID</v>
      </c>
      <c r="AC3648" s="744" t="str">
        <f t="shared" si="113"/>
        <v/>
      </c>
    </row>
    <row r="3649" spans="1:29">
      <c r="A3649" s="727" t="s">
        <v>7668</v>
      </c>
      <c r="B3649" s="727" t="s">
        <v>7668</v>
      </c>
      <c r="C3649" s="727" t="s">
        <v>864</v>
      </c>
      <c r="D3649" s="727" t="s">
        <v>865</v>
      </c>
      <c r="E3649" s="727">
        <v>33017</v>
      </c>
      <c r="F3649" s="727" t="s">
        <v>2197</v>
      </c>
      <c r="G3649" s="727">
        <v>43.253399999999999</v>
      </c>
      <c r="H3649" s="727">
        <v>-70.885599999999997</v>
      </c>
      <c r="I3649" s="727">
        <v>11968</v>
      </c>
      <c r="J3649" s="727">
        <v>471</v>
      </c>
      <c r="K3649" s="727" t="s">
        <v>599</v>
      </c>
      <c r="L3649" s="727" t="b">
        <v>0</v>
      </c>
      <c r="M3649" s="727" t="b">
        <v>1</v>
      </c>
      <c r="N3649" s="727" t="s">
        <v>600</v>
      </c>
      <c r="O3649" s="727">
        <v>3</v>
      </c>
      <c r="P3649" s="727">
        <v>3878</v>
      </c>
      <c r="Q3649" s="727">
        <v>1840002810</v>
      </c>
      <c r="AB3649" s="739" t="str">
        <f t="shared" si="112"/>
        <v>SomersworthNH</v>
      </c>
      <c r="AC3649" s="744" t="str">
        <f t="shared" si="113"/>
        <v/>
      </c>
    </row>
    <row r="3650" spans="1:29">
      <c r="A3650" s="727" t="s">
        <v>3268</v>
      </c>
      <c r="B3650" s="727" t="s">
        <v>3268</v>
      </c>
      <c r="C3650" s="727" t="s">
        <v>786</v>
      </c>
      <c r="D3650" s="727" t="s">
        <v>787</v>
      </c>
      <c r="E3650" s="727">
        <v>39153</v>
      </c>
      <c r="F3650" s="727" t="s">
        <v>1040</v>
      </c>
      <c r="G3650" s="727">
        <v>41.029400000000003</v>
      </c>
      <c r="H3650" s="727">
        <v>-81.646100000000004</v>
      </c>
      <c r="I3650" s="727">
        <v>11966</v>
      </c>
      <c r="J3650" s="727">
        <v>228</v>
      </c>
      <c r="K3650" s="727" t="s">
        <v>599</v>
      </c>
      <c r="L3650" s="727" t="b">
        <v>0</v>
      </c>
      <c r="M3650" s="727" t="b">
        <v>1</v>
      </c>
      <c r="N3650" s="727" t="s">
        <v>600</v>
      </c>
      <c r="O3650" s="727">
        <v>3</v>
      </c>
      <c r="P3650" s="727">
        <v>44203</v>
      </c>
      <c r="Q3650" s="727">
        <v>1840000800</v>
      </c>
      <c r="AB3650" s="739" t="str">
        <f t="shared" si="112"/>
        <v>NortonOH</v>
      </c>
      <c r="AC3650" s="744" t="str">
        <f t="shared" si="113"/>
        <v/>
      </c>
    </row>
    <row r="3651" spans="1:29">
      <c r="A3651" s="727" t="s">
        <v>7669</v>
      </c>
      <c r="B3651" s="727" t="s">
        <v>7669</v>
      </c>
      <c r="C3651" s="727" t="s">
        <v>872</v>
      </c>
      <c r="D3651" s="727" t="s">
        <v>873</v>
      </c>
      <c r="E3651" s="727">
        <v>34025</v>
      </c>
      <c r="F3651" s="727" t="s">
        <v>4560</v>
      </c>
      <c r="G3651" s="727">
        <v>40.348100000000002</v>
      </c>
      <c r="H3651" s="727">
        <v>-74.0672</v>
      </c>
      <c r="I3651" s="727">
        <v>11966</v>
      </c>
      <c r="J3651" s="727">
        <v>2646</v>
      </c>
      <c r="K3651" s="727" t="s">
        <v>599</v>
      </c>
      <c r="L3651" s="727" t="b">
        <v>0</v>
      </c>
      <c r="M3651" s="727" t="b">
        <v>1</v>
      </c>
      <c r="N3651" s="727" t="s">
        <v>600</v>
      </c>
      <c r="O3651" s="727">
        <v>2</v>
      </c>
      <c r="P3651" s="727">
        <v>7701</v>
      </c>
      <c r="Q3651" s="727">
        <v>1840001358</v>
      </c>
      <c r="AB3651" s="739" t="str">
        <f t="shared" si="112"/>
        <v>Red BankNJ</v>
      </c>
      <c r="AC3651" s="744" t="str">
        <f t="shared" si="113"/>
        <v/>
      </c>
    </row>
    <row r="3652" spans="1:29">
      <c r="A3652" s="727" t="s">
        <v>7670</v>
      </c>
      <c r="B3652" s="727" t="s">
        <v>7670</v>
      </c>
      <c r="C3652" s="727" t="s">
        <v>639</v>
      </c>
      <c r="D3652" s="727" t="s">
        <v>640</v>
      </c>
      <c r="E3652" s="727">
        <v>42073</v>
      </c>
      <c r="F3652" s="727" t="s">
        <v>992</v>
      </c>
      <c r="G3652" s="727">
        <v>40.861899999999999</v>
      </c>
      <c r="H3652" s="727">
        <v>-80.283000000000001</v>
      </c>
      <c r="I3652" s="727">
        <v>11962</v>
      </c>
      <c r="J3652" s="727">
        <v>1210</v>
      </c>
      <c r="K3652" s="727" t="s">
        <v>599</v>
      </c>
      <c r="L3652" s="727" t="b">
        <v>0</v>
      </c>
      <c r="M3652" s="727" t="b">
        <v>1</v>
      </c>
      <c r="N3652" s="727" t="s">
        <v>600</v>
      </c>
      <c r="O3652" s="727">
        <v>3</v>
      </c>
      <c r="P3652" s="727">
        <v>16117</v>
      </c>
      <c r="Q3652" s="727">
        <v>1840000937</v>
      </c>
      <c r="AB3652" s="739" t="str">
        <f t="shared" ref="AB3652:AB3715" si="114">A3652&amp;C3652</f>
        <v>Ellwood CityPA</v>
      </c>
      <c r="AC3652" s="744" t="str">
        <f t="shared" ref="AC3652:AC3715" si="115">SUBSTITUTE(SUBSTITUTE(Y3652," (city)","")," (City)","")&amp;S3652</f>
        <v/>
      </c>
    </row>
    <row r="3653" spans="1:29">
      <c r="A3653" s="727" t="s">
        <v>7671</v>
      </c>
      <c r="B3653" s="727" t="s">
        <v>7671</v>
      </c>
      <c r="C3653" s="727" t="s">
        <v>689</v>
      </c>
      <c r="D3653" s="727" t="s">
        <v>690</v>
      </c>
      <c r="E3653" s="727">
        <v>8045</v>
      </c>
      <c r="F3653" s="727" t="s">
        <v>1629</v>
      </c>
      <c r="G3653" s="727">
        <v>39.545499999999997</v>
      </c>
      <c r="H3653" s="727">
        <v>-107.33459999999999</v>
      </c>
      <c r="I3653" s="727">
        <v>11962</v>
      </c>
      <c r="J3653" s="727">
        <v>656</v>
      </c>
      <c r="K3653" s="727" t="s">
        <v>599</v>
      </c>
      <c r="L3653" s="727" t="b">
        <v>0</v>
      </c>
      <c r="M3653" s="727" t="b">
        <v>1</v>
      </c>
      <c r="N3653" s="727" t="s">
        <v>719</v>
      </c>
      <c r="O3653" s="727">
        <v>3</v>
      </c>
      <c r="P3653" s="727">
        <v>81601</v>
      </c>
      <c r="Q3653" s="727">
        <v>1840020184</v>
      </c>
      <c r="AB3653" s="739" t="str">
        <f t="shared" si="114"/>
        <v>Glenwood SpringsCO</v>
      </c>
      <c r="AC3653" s="744" t="str">
        <f t="shared" si="115"/>
        <v/>
      </c>
    </row>
    <row r="3654" spans="1:29">
      <c r="A3654" s="727" t="s">
        <v>7134</v>
      </c>
      <c r="B3654" s="727" t="s">
        <v>7134</v>
      </c>
      <c r="C3654" s="727" t="s">
        <v>761</v>
      </c>
      <c r="D3654" s="727" t="s">
        <v>762</v>
      </c>
      <c r="E3654" s="727">
        <v>18031</v>
      </c>
      <c r="F3654" s="727" t="s">
        <v>2055</v>
      </c>
      <c r="G3654" s="727">
        <v>39.351500000000001</v>
      </c>
      <c r="H3654" s="727">
        <v>-85.502399999999994</v>
      </c>
      <c r="I3654" s="727">
        <v>11960</v>
      </c>
      <c r="J3654" s="727">
        <v>495</v>
      </c>
      <c r="K3654" s="727" t="s">
        <v>599</v>
      </c>
      <c r="L3654" s="727" t="b">
        <v>0</v>
      </c>
      <c r="M3654" s="727" t="b">
        <v>1</v>
      </c>
      <c r="N3654" s="727" t="s">
        <v>817</v>
      </c>
      <c r="O3654" s="727">
        <v>3</v>
      </c>
      <c r="P3654" s="727">
        <v>47240</v>
      </c>
      <c r="Q3654" s="727">
        <v>1840014567</v>
      </c>
      <c r="AB3654" s="739" t="str">
        <f t="shared" si="114"/>
        <v>GreensburgIN</v>
      </c>
      <c r="AC3654" s="744" t="str">
        <f t="shared" si="115"/>
        <v/>
      </c>
    </row>
    <row r="3655" spans="1:29">
      <c r="A3655" s="727" t="s">
        <v>7672</v>
      </c>
      <c r="B3655" s="727" t="s">
        <v>7672</v>
      </c>
      <c r="C3655" s="727" t="s">
        <v>664</v>
      </c>
      <c r="D3655" s="727" t="s">
        <v>665</v>
      </c>
      <c r="E3655" s="727">
        <v>4019</v>
      </c>
      <c r="F3655" s="727" t="s">
        <v>931</v>
      </c>
      <c r="G3655" s="727">
        <v>32.179200000000002</v>
      </c>
      <c r="H3655" s="727">
        <v>-111.1254</v>
      </c>
      <c r="I3655" s="727">
        <v>11960</v>
      </c>
      <c r="J3655" s="727">
        <v>355</v>
      </c>
      <c r="K3655" s="727" t="s">
        <v>599</v>
      </c>
      <c r="L3655" s="727" t="b">
        <v>0</v>
      </c>
      <c r="M3655" s="727" t="b">
        <v>0</v>
      </c>
      <c r="N3655" s="727" t="s">
        <v>676</v>
      </c>
      <c r="O3655" s="727">
        <v>3</v>
      </c>
      <c r="P3655" s="727" t="s">
        <v>7673</v>
      </c>
      <c r="Q3655" s="727">
        <v>1840027929</v>
      </c>
      <c r="AB3655" s="739" t="str">
        <f t="shared" si="114"/>
        <v>Tucson EstatesAZ</v>
      </c>
      <c r="AC3655" s="744" t="str">
        <f t="shared" si="115"/>
        <v/>
      </c>
    </row>
    <row r="3656" spans="1:29">
      <c r="A3656" s="727" t="s">
        <v>7674</v>
      </c>
      <c r="B3656" s="727" t="s">
        <v>7674</v>
      </c>
      <c r="C3656" s="727" t="s">
        <v>624</v>
      </c>
      <c r="D3656" s="727" t="s">
        <v>625</v>
      </c>
      <c r="E3656" s="727">
        <v>12003</v>
      </c>
      <c r="F3656" s="727" t="s">
        <v>1771</v>
      </c>
      <c r="G3656" s="727">
        <v>30.280999999999999</v>
      </c>
      <c r="H3656" s="727">
        <v>-82.125200000000007</v>
      </c>
      <c r="I3656" s="727">
        <v>11958</v>
      </c>
      <c r="J3656" s="727">
        <v>551</v>
      </c>
      <c r="K3656" s="727" t="s">
        <v>599</v>
      </c>
      <c r="L3656" s="727" t="b">
        <v>0</v>
      </c>
      <c r="M3656" s="727" t="b">
        <v>1</v>
      </c>
      <c r="N3656" s="727" t="s">
        <v>600</v>
      </c>
      <c r="O3656" s="727">
        <v>3</v>
      </c>
      <c r="P3656" s="727">
        <v>32063</v>
      </c>
      <c r="Q3656" s="727">
        <v>1840015921</v>
      </c>
      <c r="AB3656" s="739" t="str">
        <f t="shared" si="114"/>
        <v>MacclennyFL</v>
      </c>
      <c r="AC3656" s="744" t="str">
        <f t="shared" si="115"/>
        <v/>
      </c>
    </row>
    <row r="3657" spans="1:29">
      <c r="A3657" s="727" t="s">
        <v>7675</v>
      </c>
      <c r="B3657" s="727" t="s">
        <v>7675</v>
      </c>
      <c r="C3657" s="727" t="s">
        <v>872</v>
      </c>
      <c r="D3657" s="727" t="s">
        <v>873</v>
      </c>
      <c r="E3657" s="727">
        <v>34007</v>
      </c>
      <c r="F3657" s="727" t="s">
        <v>1994</v>
      </c>
      <c r="G3657" s="727">
        <v>39.848199999999999</v>
      </c>
      <c r="H3657" s="727">
        <v>-74.995699999999999</v>
      </c>
      <c r="I3657" s="727">
        <v>11957</v>
      </c>
      <c r="J3657" s="727">
        <v>1650</v>
      </c>
      <c r="K3657" s="727" t="s">
        <v>599</v>
      </c>
      <c r="L3657" s="727" t="b">
        <v>0</v>
      </c>
      <c r="M3657" s="727" t="b">
        <v>0</v>
      </c>
      <c r="N3657" s="727" t="s">
        <v>600</v>
      </c>
      <c r="O3657" s="727">
        <v>3</v>
      </c>
      <c r="P3657" s="727">
        <v>8043</v>
      </c>
      <c r="Q3657" s="727">
        <v>1840033470</v>
      </c>
      <c r="AB3657" s="739" t="str">
        <f t="shared" si="114"/>
        <v>EchelonNJ</v>
      </c>
      <c r="AC3657" s="744" t="str">
        <f t="shared" si="115"/>
        <v/>
      </c>
    </row>
    <row r="3658" spans="1:29">
      <c r="A3658" s="727" t="s">
        <v>7676</v>
      </c>
      <c r="B3658" s="727" t="s">
        <v>7676</v>
      </c>
      <c r="C3658" s="727" t="s">
        <v>692</v>
      </c>
      <c r="D3658" s="727" t="s">
        <v>693</v>
      </c>
      <c r="E3658" s="727">
        <v>26081</v>
      </c>
      <c r="F3658" s="727" t="s">
        <v>1011</v>
      </c>
      <c r="G3658" s="727">
        <v>42.946399999999997</v>
      </c>
      <c r="H3658" s="727">
        <v>-85.608800000000002</v>
      </c>
      <c r="I3658" s="727">
        <v>11956</v>
      </c>
      <c r="J3658" s="727">
        <v>1576</v>
      </c>
      <c r="K3658" s="727" t="s">
        <v>599</v>
      </c>
      <c r="L3658" s="727" t="b">
        <v>0</v>
      </c>
      <c r="M3658" s="727" t="b">
        <v>1</v>
      </c>
      <c r="N3658" s="727" t="s">
        <v>695</v>
      </c>
      <c r="O3658" s="727">
        <v>3</v>
      </c>
      <c r="P3658" s="727">
        <v>49506</v>
      </c>
      <c r="Q3658" s="727">
        <v>1840002927</v>
      </c>
      <c r="AB3658" s="739" t="str">
        <f t="shared" si="114"/>
        <v>East Grand RapidsMI</v>
      </c>
      <c r="AC3658" s="744" t="str">
        <f t="shared" si="115"/>
        <v/>
      </c>
    </row>
    <row r="3659" spans="1:29">
      <c r="A3659" s="727" t="s">
        <v>5965</v>
      </c>
      <c r="B3659" s="727" t="s">
        <v>5965</v>
      </c>
      <c r="C3659" s="727" t="s">
        <v>958</v>
      </c>
      <c r="D3659" s="727" t="s">
        <v>959</v>
      </c>
      <c r="E3659" s="727">
        <v>45071</v>
      </c>
      <c r="F3659" s="727" t="s">
        <v>5965</v>
      </c>
      <c r="G3659" s="727">
        <v>34.281199999999998</v>
      </c>
      <c r="H3659" s="727">
        <v>-81.600999999999999</v>
      </c>
      <c r="I3659" s="727">
        <v>11954</v>
      </c>
      <c r="J3659" s="727">
        <v>440</v>
      </c>
      <c r="K3659" s="727" t="s">
        <v>599</v>
      </c>
      <c r="L3659" s="727" t="b">
        <v>0</v>
      </c>
      <c r="M3659" s="727" t="b">
        <v>1</v>
      </c>
      <c r="N3659" s="727" t="s">
        <v>600</v>
      </c>
      <c r="O3659" s="727">
        <v>3</v>
      </c>
      <c r="P3659" s="727">
        <v>29108</v>
      </c>
      <c r="Q3659" s="727">
        <v>1840014694</v>
      </c>
      <c r="AB3659" s="739" t="str">
        <f t="shared" si="114"/>
        <v>NewberrySC</v>
      </c>
      <c r="AC3659" s="744" t="str">
        <f t="shared" si="115"/>
        <v/>
      </c>
    </row>
    <row r="3660" spans="1:29">
      <c r="A3660" s="727" t="s">
        <v>1214</v>
      </c>
      <c r="B3660" s="727" t="s">
        <v>1214</v>
      </c>
      <c r="C3660" s="727" t="s">
        <v>768</v>
      </c>
      <c r="D3660" s="727" t="s">
        <v>769</v>
      </c>
      <c r="E3660" s="727">
        <v>20103</v>
      </c>
      <c r="F3660" s="727" t="s">
        <v>3229</v>
      </c>
      <c r="G3660" s="727">
        <v>39.242800000000003</v>
      </c>
      <c r="H3660" s="727">
        <v>-94.897099999999995</v>
      </c>
      <c r="I3660" s="727">
        <v>11949</v>
      </c>
      <c r="J3660" s="727">
        <v>374</v>
      </c>
      <c r="K3660" s="727" t="s">
        <v>599</v>
      </c>
      <c r="L3660" s="727" t="b">
        <v>0</v>
      </c>
      <c r="M3660" s="727" t="b">
        <v>1</v>
      </c>
      <c r="N3660" s="727" t="s">
        <v>618</v>
      </c>
      <c r="O3660" s="727">
        <v>3</v>
      </c>
      <c r="P3660" s="727" t="s">
        <v>7677</v>
      </c>
      <c r="Q3660" s="727">
        <v>1840001590</v>
      </c>
      <c r="AB3660" s="739" t="str">
        <f t="shared" si="114"/>
        <v>LansingKS</v>
      </c>
      <c r="AC3660" s="744" t="str">
        <f t="shared" si="115"/>
        <v/>
      </c>
    </row>
    <row r="3661" spans="1:29">
      <c r="A3661" s="727" t="s">
        <v>3117</v>
      </c>
      <c r="B3661" s="727" t="s">
        <v>3117</v>
      </c>
      <c r="C3661" s="727" t="s">
        <v>820</v>
      </c>
      <c r="D3661" s="727" t="s">
        <v>821</v>
      </c>
      <c r="E3661" s="727">
        <v>28085</v>
      </c>
      <c r="F3661" s="727" t="s">
        <v>1220</v>
      </c>
      <c r="G3661" s="727">
        <v>31.580300000000001</v>
      </c>
      <c r="H3661" s="727">
        <v>-90.443200000000004</v>
      </c>
      <c r="I3661" s="727">
        <v>11947</v>
      </c>
      <c r="J3661" s="727">
        <v>213</v>
      </c>
      <c r="K3661" s="727" t="s">
        <v>599</v>
      </c>
      <c r="L3661" s="727" t="b">
        <v>0</v>
      </c>
      <c r="M3661" s="727" t="b">
        <v>1</v>
      </c>
      <c r="N3661" s="727" t="s">
        <v>618</v>
      </c>
      <c r="O3661" s="727">
        <v>3</v>
      </c>
      <c r="P3661" s="727" t="s">
        <v>7678</v>
      </c>
      <c r="Q3661" s="727">
        <v>1840013862</v>
      </c>
      <c r="AB3661" s="739" t="str">
        <f t="shared" si="114"/>
        <v>BrookhavenMS</v>
      </c>
      <c r="AC3661" s="744" t="str">
        <f t="shared" si="115"/>
        <v/>
      </c>
    </row>
    <row r="3662" spans="1:29">
      <c r="A3662" s="727" t="s">
        <v>7679</v>
      </c>
      <c r="B3662" s="727" t="s">
        <v>7679</v>
      </c>
      <c r="C3662" s="727" t="s">
        <v>768</v>
      </c>
      <c r="D3662" s="727" t="s">
        <v>769</v>
      </c>
      <c r="E3662" s="727">
        <v>20035</v>
      </c>
      <c r="F3662" s="727" t="s">
        <v>3154</v>
      </c>
      <c r="G3662" s="727">
        <v>37.274000000000001</v>
      </c>
      <c r="H3662" s="727">
        <v>-96.9499</v>
      </c>
      <c r="I3662" s="727">
        <v>11943</v>
      </c>
      <c r="J3662" s="727">
        <v>413</v>
      </c>
      <c r="K3662" s="727" t="s">
        <v>599</v>
      </c>
      <c r="L3662" s="727" t="b">
        <v>0</v>
      </c>
      <c r="M3662" s="727" t="b">
        <v>1</v>
      </c>
      <c r="N3662" s="727" t="s">
        <v>618</v>
      </c>
      <c r="O3662" s="727">
        <v>3</v>
      </c>
      <c r="P3662" s="727">
        <v>67156</v>
      </c>
      <c r="Q3662" s="727">
        <v>1840001701</v>
      </c>
      <c r="AB3662" s="739" t="str">
        <f t="shared" si="114"/>
        <v>WinfieldKS</v>
      </c>
      <c r="AC3662" s="744" t="str">
        <f t="shared" si="115"/>
        <v/>
      </c>
    </row>
    <row r="3663" spans="1:29">
      <c r="A3663" s="727" t="s">
        <v>2072</v>
      </c>
      <c r="B3663" s="727" t="s">
        <v>2072</v>
      </c>
      <c r="C3663" s="727" t="s">
        <v>741</v>
      </c>
      <c r="D3663" s="727" t="s">
        <v>742</v>
      </c>
      <c r="E3663" s="727">
        <v>19181</v>
      </c>
      <c r="F3663" s="727" t="s">
        <v>1792</v>
      </c>
      <c r="G3663" s="727">
        <v>41.4895</v>
      </c>
      <c r="H3663" s="727">
        <v>-93.691299999999998</v>
      </c>
      <c r="I3663" s="727">
        <v>11938</v>
      </c>
      <c r="J3663" s="727">
        <v>398</v>
      </c>
      <c r="K3663" s="727" t="s">
        <v>599</v>
      </c>
      <c r="L3663" s="727" t="b">
        <v>0</v>
      </c>
      <c r="M3663" s="727" t="b">
        <v>1</v>
      </c>
      <c r="N3663" s="727" t="s">
        <v>618</v>
      </c>
      <c r="O3663" s="727">
        <v>3</v>
      </c>
      <c r="P3663" s="727" t="s">
        <v>7680</v>
      </c>
      <c r="Q3663" s="727">
        <v>1840008213</v>
      </c>
      <c r="AB3663" s="739" t="str">
        <f t="shared" si="114"/>
        <v>NorwalkIA</v>
      </c>
      <c r="AC3663" s="744" t="str">
        <f t="shared" si="115"/>
        <v/>
      </c>
    </row>
    <row r="3664" spans="1:29">
      <c r="A3664" s="727" t="s">
        <v>7681</v>
      </c>
      <c r="B3664" s="727" t="s">
        <v>7681</v>
      </c>
      <c r="C3664" s="727" t="s">
        <v>607</v>
      </c>
      <c r="D3664" s="727" t="s">
        <v>608</v>
      </c>
      <c r="E3664" s="727">
        <v>6073</v>
      </c>
      <c r="F3664" s="727" t="s">
        <v>700</v>
      </c>
      <c r="G3664" s="727">
        <v>33.228400000000001</v>
      </c>
      <c r="H3664" s="727">
        <v>-117.37909999999999</v>
      </c>
      <c r="I3664" s="727">
        <v>11936</v>
      </c>
      <c r="J3664" s="727">
        <v>1176</v>
      </c>
      <c r="K3664" s="727" t="s">
        <v>599</v>
      </c>
      <c r="L3664" s="727" t="b">
        <v>1</v>
      </c>
      <c r="M3664" s="727" t="b">
        <v>1</v>
      </c>
      <c r="N3664" s="727" t="s">
        <v>609</v>
      </c>
      <c r="O3664" s="727">
        <v>3</v>
      </c>
      <c r="P3664" s="727">
        <v>92058</v>
      </c>
      <c r="Q3664" s="727">
        <v>1840073902</v>
      </c>
      <c r="AB3664" s="739" t="str">
        <f t="shared" si="114"/>
        <v>Camp Pendleton SouthCA</v>
      </c>
      <c r="AC3664" s="744" t="str">
        <f t="shared" si="115"/>
        <v/>
      </c>
    </row>
    <row r="3665" spans="1:29">
      <c r="A3665" s="727" t="s">
        <v>1328</v>
      </c>
      <c r="B3665" s="727" t="s">
        <v>1328</v>
      </c>
      <c r="C3665" s="727" t="s">
        <v>624</v>
      </c>
      <c r="D3665" s="727" t="s">
        <v>625</v>
      </c>
      <c r="E3665" s="727">
        <v>12101</v>
      </c>
      <c r="F3665" s="727" t="s">
        <v>1898</v>
      </c>
      <c r="G3665" s="727">
        <v>28.359400000000001</v>
      </c>
      <c r="H3665" s="727">
        <v>-82.688800000000001</v>
      </c>
      <c r="I3665" s="727">
        <v>11936</v>
      </c>
      <c r="J3665" s="727">
        <v>724</v>
      </c>
      <c r="K3665" s="727" t="s">
        <v>599</v>
      </c>
      <c r="L3665" s="727" t="b">
        <v>0</v>
      </c>
      <c r="M3665" s="727" t="b">
        <v>0</v>
      </c>
      <c r="N3665" s="727" t="s">
        <v>600</v>
      </c>
      <c r="O3665" s="727">
        <v>3</v>
      </c>
      <c r="P3665" s="727" t="s">
        <v>7682</v>
      </c>
      <c r="Q3665" s="727">
        <v>1840014115</v>
      </c>
      <c r="AB3665" s="739" t="str">
        <f t="shared" si="114"/>
        <v>HudsonFL</v>
      </c>
      <c r="AC3665" s="744" t="str">
        <f t="shared" si="115"/>
        <v/>
      </c>
    </row>
    <row r="3666" spans="1:29">
      <c r="A3666" s="727" t="s">
        <v>7683</v>
      </c>
      <c r="B3666" s="727" t="s">
        <v>7683</v>
      </c>
      <c r="C3666" s="727" t="s">
        <v>632</v>
      </c>
      <c r="D3666" s="727" t="s">
        <v>633</v>
      </c>
      <c r="E3666" s="727">
        <v>48309</v>
      </c>
      <c r="F3666" s="727" t="s">
        <v>1518</v>
      </c>
      <c r="G3666" s="727">
        <v>31.450099999999999</v>
      </c>
      <c r="H3666" s="727">
        <v>-97.120099999999994</v>
      </c>
      <c r="I3666" s="727">
        <v>11926</v>
      </c>
      <c r="J3666" s="727">
        <v>147</v>
      </c>
      <c r="K3666" s="727" t="s">
        <v>599</v>
      </c>
      <c r="L3666" s="727" t="b">
        <v>0</v>
      </c>
      <c r="M3666" s="727" t="b">
        <v>1</v>
      </c>
      <c r="N3666" s="727" t="s">
        <v>618</v>
      </c>
      <c r="O3666" s="727">
        <v>3</v>
      </c>
      <c r="P3666" s="727" t="s">
        <v>7684</v>
      </c>
      <c r="Q3666" s="727">
        <v>1840020813</v>
      </c>
      <c r="AB3666" s="739" t="str">
        <f t="shared" si="114"/>
        <v>RobinsonTX</v>
      </c>
      <c r="AC3666" s="744" t="str">
        <f t="shared" si="115"/>
        <v/>
      </c>
    </row>
    <row r="3667" spans="1:29">
      <c r="A3667" s="727" t="s">
        <v>7685</v>
      </c>
      <c r="B3667" s="727" t="s">
        <v>7685</v>
      </c>
      <c r="C3667" s="727" t="s">
        <v>854</v>
      </c>
      <c r="D3667" s="727" t="s">
        <v>855</v>
      </c>
      <c r="E3667" s="727">
        <v>44005</v>
      </c>
      <c r="F3667" s="727" t="s">
        <v>5234</v>
      </c>
      <c r="G3667" s="727">
        <v>41.515799999999999</v>
      </c>
      <c r="H3667" s="727">
        <v>-71.287800000000004</v>
      </c>
      <c r="I3667" s="727">
        <v>11925</v>
      </c>
      <c r="J3667" s="727">
        <v>800</v>
      </c>
      <c r="K3667" s="727" t="s">
        <v>599</v>
      </c>
      <c r="L3667" s="727" t="b">
        <v>0</v>
      </c>
      <c r="M3667" s="727" t="b">
        <v>1</v>
      </c>
      <c r="N3667" s="727" t="s">
        <v>600</v>
      </c>
      <c r="O3667" s="727">
        <v>3</v>
      </c>
      <c r="P3667" s="727">
        <v>2842</v>
      </c>
      <c r="Q3667" s="727">
        <v>1840073469</v>
      </c>
      <c r="AB3667" s="739" t="str">
        <f t="shared" si="114"/>
        <v>Newport EastRI</v>
      </c>
      <c r="AC3667" s="744" t="str">
        <f t="shared" si="115"/>
        <v/>
      </c>
    </row>
    <row r="3668" spans="1:29">
      <c r="A3668" s="727" t="s">
        <v>7686</v>
      </c>
      <c r="B3668" s="727" t="s">
        <v>7686</v>
      </c>
      <c r="C3668" s="727" t="s">
        <v>885</v>
      </c>
      <c r="D3668" s="727" t="s">
        <v>886</v>
      </c>
      <c r="E3668" s="727">
        <v>35041</v>
      </c>
      <c r="F3668" s="727" t="s">
        <v>4656</v>
      </c>
      <c r="G3668" s="727">
        <v>34.1753</v>
      </c>
      <c r="H3668" s="727">
        <v>-103.3565</v>
      </c>
      <c r="I3668" s="727">
        <v>11921</v>
      </c>
      <c r="J3668" s="727">
        <v>564</v>
      </c>
      <c r="K3668" s="727" t="s">
        <v>599</v>
      </c>
      <c r="L3668" s="727" t="b">
        <v>0</v>
      </c>
      <c r="M3668" s="727" t="b">
        <v>1</v>
      </c>
      <c r="N3668" s="727" t="s">
        <v>719</v>
      </c>
      <c r="O3668" s="727">
        <v>3</v>
      </c>
      <c r="P3668" s="727">
        <v>88130</v>
      </c>
      <c r="Q3668" s="727">
        <v>1840020529</v>
      </c>
      <c r="AB3668" s="739" t="str">
        <f t="shared" si="114"/>
        <v>PortalesNM</v>
      </c>
      <c r="AC3668" s="744" t="str">
        <f t="shared" si="115"/>
        <v/>
      </c>
    </row>
    <row r="3669" spans="1:29">
      <c r="A3669" s="727" t="s">
        <v>6756</v>
      </c>
      <c r="B3669" s="727" t="s">
        <v>6756</v>
      </c>
      <c r="C3669" s="727" t="s">
        <v>847</v>
      </c>
      <c r="D3669" s="727" t="s">
        <v>848</v>
      </c>
      <c r="E3669" s="727">
        <v>55089</v>
      </c>
      <c r="F3669" s="727" t="s">
        <v>5221</v>
      </c>
      <c r="G3669" s="727">
        <v>43.384700000000002</v>
      </c>
      <c r="H3669" s="727">
        <v>-87.885199999999998</v>
      </c>
      <c r="I3669" s="727">
        <v>11911</v>
      </c>
      <c r="J3669" s="727">
        <v>789</v>
      </c>
      <c r="K3669" s="727" t="s">
        <v>599</v>
      </c>
      <c r="L3669" s="727" t="b">
        <v>0</v>
      </c>
      <c r="M3669" s="727" t="b">
        <v>1</v>
      </c>
      <c r="N3669" s="727" t="s">
        <v>618</v>
      </c>
      <c r="O3669" s="727">
        <v>3</v>
      </c>
      <c r="P3669" s="727" t="s">
        <v>7687</v>
      </c>
      <c r="Q3669" s="727">
        <v>1840002826</v>
      </c>
      <c r="AB3669" s="739" t="str">
        <f t="shared" si="114"/>
        <v>Port WashingtonWI</v>
      </c>
      <c r="AC3669" s="744" t="str">
        <f t="shared" si="115"/>
        <v/>
      </c>
    </row>
    <row r="3670" spans="1:29">
      <c r="A3670" s="727" t="s">
        <v>7688</v>
      </c>
      <c r="B3670" s="727" t="s">
        <v>7688</v>
      </c>
      <c r="C3670" s="727" t="s">
        <v>624</v>
      </c>
      <c r="D3670" s="727" t="s">
        <v>625</v>
      </c>
      <c r="E3670" s="727">
        <v>12086</v>
      </c>
      <c r="F3670" s="727" t="s">
        <v>626</v>
      </c>
      <c r="G3670" s="727">
        <v>25.707899999999999</v>
      </c>
      <c r="H3670" s="727">
        <v>-80.295199999999994</v>
      </c>
      <c r="I3670" s="727">
        <v>11911</v>
      </c>
      <c r="J3670" s="727">
        <v>2028</v>
      </c>
      <c r="K3670" s="727" t="s">
        <v>599</v>
      </c>
      <c r="L3670" s="727" t="b">
        <v>0</v>
      </c>
      <c r="M3670" s="727" t="b">
        <v>1</v>
      </c>
      <c r="N3670" s="727" t="s">
        <v>600</v>
      </c>
      <c r="O3670" s="727">
        <v>2</v>
      </c>
      <c r="P3670" s="727" t="s">
        <v>7689</v>
      </c>
      <c r="Q3670" s="727">
        <v>1840016006</v>
      </c>
      <c r="AB3670" s="739" t="str">
        <f t="shared" si="114"/>
        <v>South MiamiFL</v>
      </c>
      <c r="AC3670" s="744" t="str">
        <f t="shared" si="115"/>
        <v/>
      </c>
    </row>
    <row r="3671" spans="1:29">
      <c r="A3671" s="727" t="s">
        <v>7690</v>
      </c>
      <c r="B3671" s="727" t="s">
        <v>7690</v>
      </c>
      <c r="C3671" s="727" t="s">
        <v>734</v>
      </c>
      <c r="D3671" s="727" t="s">
        <v>735</v>
      </c>
      <c r="E3671" s="727">
        <v>15001</v>
      </c>
      <c r="F3671" s="727" t="s">
        <v>735</v>
      </c>
      <c r="G3671" s="727">
        <v>20.0124</v>
      </c>
      <c r="H3671" s="727">
        <v>-155.6378</v>
      </c>
      <c r="I3671" s="727">
        <v>11908</v>
      </c>
      <c r="J3671" s="727">
        <v>117</v>
      </c>
      <c r="K3671" s="727" t="s">
        <v>599</v>
      </c>
      <c r="L3671" s="727" t="b">
        <v>0</v>
      </c>
      <c r="M3671" s="727" t="b">
        <v>0</v>
      </c>
      <c r="N3671" s="727" t="s">
        <v>946</v>
      </c>
      <c r="O3671" s="727">
        <v>3</v>
      </c>
      <c r="P3671" s="727">
        <v>96743</v>
      </c>
      <c r="Q3671" s="727">
        <v>1840137122</v>
      </c>
      <c r="AB3671" s="739" t="str">
        <f t="shared" si="114"/>
        <v>WaimeaHI</v>
      </c>
      <c r="AC3671" s="744" t="str">
        <f t="shared" si="115"/>
        <v/>
      </c>
    </row>
    <row r="3672" spans="1:29">
      <c r="A3672" s="727" t="s">
        <v>7691</v>
      </c>
      <c r="B3672" s="727" t="s">
        <v>7691</v>
      </c>
      <c r="C3672" s="727" t="s">
        <v>1019</v>
      </c>
      <c r="D3672" s="727" t="s">
        <v>1020</v>
      </c>
      <c r="E3672" s="727">
        <v>56037</v>
      </c>
      <c r="F3672" s="727" t="s">
        <v>5022</v>
      </c>
      <c r="G3672" s="727">
        <v>41.5124</v>
      </c>
      <c r="H3672" s="727">
        <v>-109.4708</v>
      </c>
      <c r="I3672" s="727">
        <v>11906</v>
      </c>
      <c r="J3672" s="727">
        <v>331</v>
      </c>
      <c r="K3672" s="727" t="s">
        <v>599</v>
      </c>
      <c r="L3672" s="727" t="b">
        <v>0</v>
      </c>
      <c r="M3672" s="727" t="b">
        <v>1</v>
      </c>
      <c r="N3672" s="727" t="s">
        <v>719</v>
      </c>
      <c r="O3672" s="727">
        <v>3</v>
      </c>
      <c r="P3672" s="727">
        <v>82935</v>
      </c>
      <c r="Q3672" s="727">
        <v>1840020100</v>
      </c>
      <c r="AB3672" s="739" t="str">
        <f t="shared" si="114"/>
        <v>Green RiverWY</v>
      </c>
      <c r="AC3672" s="744" t="str">
        <f t="shared" si="115"/>
        <v/>
      </c>
    </row>
    <row r="3673" spans="1:29">
      <c r="A3673" s="727" t="s">
        <v>7692</v>
      </c>
      <c r="B3673" s="727" t="s">
        <v>7692</v>
      </c>
      <c r="C3673" s="727" t="s">
        <v>867</v>
      </c>
      <c r="D3673" s="727" t="s">
        <v>868</v>
      </c>
      <c r="E3673" s="727">
        <v>49003</v>
      </c>
      <c r="F3673" s="727" t="s">
        <v>5971</v>
      </c>
      <c r="G3673" s="727">
        <v>41.718699999999998</v>
      </c>
      <c r="H3673" s="727">
        <v>-112.1891</v>
      </c>
      <c r="I3673" s="727">
        <v>11905</v>
      </c>
      <c r="J3673" s="727">
        <v>444</v>
      </c>
      <c r="K3673" s="727" t="s">
        <v>599</v>
      </c>
      <c r="L3673" s="727" t="b">
        <v>0</v>
      </c>
      <c r="M3673" s="727" t="b">
        <v>1</v>
      </c>
      <c r="N3673" s="727" t="s">
        <v>719</v>
      </c>
      <c r="O3673" s="727">
        <v>3</v>
      </c>
      <c r="P3673" s="727">
        <v>84337</v>
      </c>
      <c r="Q3673" s="727">
        <v>1840021326</v>
      </c>
      <c r="AB3673" s="739" t="str">
        <f t="shared" si="114"/>
        <v>TremontonUT</v>
      </c>
      <c r="AC3673" s="744" t="str">
        <f t="shared" si="115"/>
        <v/>
      </c>
    </row>
    <row r="3674" spans="1:29">
      <c r="A3674" s="727" t="s">
        <v>3998</v>
      </c>
      <c r="B3674" s="727" t="s">
        <v>3998</v>
      </c>
      <c r="C3674" s="727" t="s">
        <v>752</v>
      </c>
      <c r="D3674" s="727" t="s">
        <v>753</v>
      </c>
      <c r="E3674" s="727">
        <v>41039</v>
      </c>
      <c r="F3674" s="727" t="s">
        <v>1298</v>
      </c>
      <c r="G3674" s="727">
        <v>43.796100000000003</v>
      </c>
      <c r="H3674" s="727">
        <v>-123.0573</v>
      </c>
      <c r="I3674" s="727">
        <v>11892</v>
      </c>
      <c r="J3674" s="727">
        <v>1044</v>
      </c>
      <c r="K3674" s="727" t="s">
        <v>599</v>
      </c>
      <c r="L3674" s="727" t="b">
        <v>0</v>
      </c>
      <c r="M3674" s="727" t="b">
        <v>1</v>
      </c>
      <c r="N3674" s="727" t="s">
        <v>609</v>
      </c>
      <c r="O3674" s="727">
        <v>3</v>
      </c>
      <c r="P3674" s="727">
        <v>97424</v>
      </c>
      <c r="Q3674" s="727">
        <v>1840018624</v>
      </c>
      <c r="AB3674" s="739" t="str">
        <f t="shared" si="114"/>
        <v>Cottage GroveOR</v>
      </c>
      <c r="AC3674" s="744" t="str">
        <f t="shared" si="115"/>
        <v/>
      </c>
    </row>
    <row r="3675" spans="1:29">
      <c r="A3675" s="727" t="s">
        <v>7693</v>
      </c>
      <c r="B3675" s="727" t="s">
        <v>7693</v>
      </c>
      <c r="C3675" s="727" t="s">
        <v>854</v>
      </c>
      <c r="D3675" s="727" t="s">
        <v>855</v>
      </c>
      <c r="E3675" s="727">
        <v>44007</v>
      </c>
      <c r="F3675" s="727" t="s">
        <v>853</v>
      </c>
      <c r="G3675" s="727">
        <v>41.923400000000001</v>
      </c>
      <c r="H3675" s="727">
        <v>-71.392300000000006</v>
      </c>
      <c r="I3675" s="727">
        <v>11882</v>
      </c>
      <c r="J3675" s="727">
        <v>1298</v>
      </c>
      <c r="K3675" s="727" t="s">
        <v>599</v>
      </c>
      <c r="L3675" s="727" t="b">
        <v>0</v>
      </c>
      <c r="M3675" s="727" t="b">
        <v>0</v>
      </c>
      <c r="N3675" s="727" t="s">
        <v>600</v>
      </c>
      <c r="O3675" s="727">
        <v>3</v>
      </c>
      <c r="P3675" s="727">
        <v>2864</v>
      </c>
      <c r="Q3675" s="727">
        <v>1840003295</v>
      </c>
      <c r="AB3675" s="739" t="str">
        <f t="shared" si="114"/>
        <v>Valley FallsRI</v>
      </c>
      <c r="AC3675" s="744" t="str">
        <f t="shared" si="115"/>
        <v/>
      </c>
    </row>
    <row r="3676" spans="1:29">
      <c r="A3676" s="727" t="s">
        <v>6863</v>
      </c>
      <c r="B3676" s="727" t="s">
        <v>6863</v>
      </c>
      <c r="C3676" s="727" t="s">
        <v>689</v>
      </c>
      <c r="D3676" s="727" t="s">
        <v>690</v>
      </c>
      <c r="E3676" s="727">
        <v>8001</v>
      </c>
      <c r="F3676" s="727" t="s">
        <v>1169</v>
      </c>
      <c r="G3676" s="727">
        <v>39.804499999999997</v>
      </c>
      <c r="H3676" s="727">
        <v>-105.02809999999999</v>
      </c>
      <c r="I3676" s="727">
        <v>11879</v>
      </c>
      <c r="J3676" s="727">
        <v>1270</v>
      </c>
      <c r="K3676" s="727" t="s">
        <v>599</v>
      </c>
      <c r="L3676" s="727" t="b">
        <v>0</v>
      </c>
      <c r="M3676" s="727" t="b">
        <v>0</v>
      </c>
      <c r="N3676" s="727" t="s">
        <v>719</v>
      </c>
      <c r="O3676" s="727">
        <v>3</v>
      </c>
      <c r="P3676" s="727" t="s">
        <v>7694</v>
      </c>
      <c r="Q3676" s="727">
        <v>1840028561</v>
      </c>
      <c r="AB3676" s="739" t="str">
        <f t="shared" si="114"/>
        <v>BerkleyCO</v>
      </c>
      <c r="AC3676" s="744" t="str">
        <f t="shared" si="115"/>
        <v/>
      </c>
    </row>
    <row r="3677" spans="1:29">
      <c r="A3677" s="727" t="s">
        <v>7695</v>
      </c>
      <c r="B3677" s="727" t="s">
        <v>7695</v>
      </c>
      <c r="C3677" s="727" t="s">
        <v>872</v>
      </c>
      <c r="D3677" s="727" t="s">
        <v>873</v>
      </c>
      <c r="E3677" s="727">
        <v>34025</v>
      </c>
      <c r="F3677" s="727" t="s">
        <v>4560</v>
      </c>
      <c r="G3677" s="727">
        <v>40.339500000000001</v>
      </c>
      <c r="H3677" s="727">
        <v>-74.293899999999994</v>
      </c>
      <c r="I3677" s="727">
        <v>11874</v>
      </c>
      <c r="J3677" s="727">
        <v>776</v>
      </c>
      <c r="K3677" s="727" t="s">
        <v>599</v>
      </c>
      <c r="L3677" s="727" t="b">
        <v>0</v>
      </c>
      <c r="M3677" s="727" t="b">
        <v>0</v>
      </c>
      <c r="N3677" s="727" t="s">
        <v>600</v>
      </c>
      <c r="O3677" s="727">
        <v>3</v>
      </c>
      <c r="P3677" s="727" t="s">
        <v>7696</v>
      </c>
      <c r="Q3677" s="727">
        <v>1840026509</v>
      </c>
      <c r="AB3677" s="739" t="str">
        <f t="shared" si="114"/>
        <v>RobertsvilleNJ</v>
      </c>
      <c r="AC3677" s="744" t="str">
        <f t="shared" si="115"/>
        <v/>
      </c>
    </row>
    <row r="3678" spans="1:29">
      <c r="A3678" s="727" t="s">
        <v>7697</v>
      </c>
      <c r="B3678" s="727" t="s">
        <v>7697</v>
      </c>
      <c r="C3678" s="727" t="s">
        <v>847</v>
      </c>
      <c r="D3678" s="727" t="s">
        <v>848</v>
      </c>
      <c r="E3678" s="727">
        <v>55127</v>
      </c>
      <c r="F3678" s="727" t="s">
        <v>6090</v>
      </c>
      <c r="G3678" s="727">
        <v>42.628100000000003</v>
      </c>
      <c r="H3678" s="727">
        <v>-88.632400000000004</v>
      </c>
      <c r="I3678" s="727">
        <v>11871</v>
      </c>
      <c r="J3678" s="727">
        <v>457</v>
      </c>
      <c r="K3678" s="727" t="s">
        <v>599</v>
      </c>
      <c r="L3678" s="727" t="b">
        <v>0</v>
      </c>
      <c r="M3678" s="727" t="b">
        <v>1</v>
      </c>
      <c r="N3678" s="727" t="s">
        <v>618</v>
      </c>
      <c r="O3678" s="727">
        <v>3</v>
      </c>
      <c r="P3678" s="727">
        <v>53115</v>
      </c>
      <c r="Q3678" s="727">
        <v>1840002483</v>
      </c>
      <c r="AB3678" s="739" t="str">
        <f t="shared" si="114"/>
        <v>DelavanWI</v>
      </c>
      <c r="AC3678" s="744" t="str">
        <f t="shared" si="115"/>
        <v/>
      </c>
    </row>
    <row r="3679" spans="1:29">
      <c r="A3679" s="727" t="s">
        <v>4725</v>
      </c>
      <c r="B3679" s="727" t="s">
        <v>4725</v>
      </c>
      <c r="C3679" s="727" t="s">
        <v>867</v>
      </c>
      <c r="D3679" s="727" t="s">
        <v>868</v>
      </c>
      <c r="E3679" s="727">
        <v>49049</v>
      </c>
      <c r="F3679" s="727" t="s">
        <v>868</v>
      </c>
      <c r="G3679" s="727">
        <v>40.305900000000001</v>
      </c>
      <c r="H3679" s="727">
        <v>-111.75449999999999</v>
      </c>
      <c r="I3679" s="727">
        <v>11866</v>
      </c>
      <c r="J3679" s="727">
        <v>954</v>
      </c>
      <c r="K3679" s="727" t="s">
        <v>599</v>
      </c>
      <c r="L3679" s="727" t="b">
        <v>0</v>
      </c>
      <c r="M3679" s="727" t="b">
        <v>1</v>
      </c>
      <c r="N3679" s="727" t="s">
        <v>719</v>
      </c>
      <c r="O3679" s="727">
        <v>3</v>
      </c>
      <c r="P3679" s="727">
        <v>84058</v>
      </c>
      <c r="Q3679" s="727">
        <v>1840022419</v>
      </c>
      <c r="AB3679" s="739" t="str">
        <f t="shared" si="114"/>
        <v>VineyardUT</v>
      </c>
      <c r="AC3679" s="744" t="str">
        <f t="shared" si="115"/>
        <v/>
      </c>
    </row>
    <row r="3680" spans="1:29">
      <c r="A3680" s="727" t="s">
        <v>4088</v>
      </c>
      <c r="B3680" s="727" t="s">
        <v>4088</v>
      </c>
      <c r="C3680" s="727" t="s">
        <v>847</v>
      </c>
      <c r="D3680" s="727" t="s">
        <v>848</v>
      </c>
      <c r="E3680" s="727">
        <v>55131</v>
      </c>
      <c r="F3680" s="727" t="s">
        <v>659</v>
      </c>
      <c r="G3680" s="727">
        <v>43.237200000000001</v>
      </c>
      <c r="H3680" s="727">
        <v>-88.241299999999995</v>
      </c>
      <c r="I3680" s="727">
        <v>11854</v>
      </c>
      <c r="J3680" s="727">
        <v>127</v>
      </c>
      <c r="K3680" s="727" t="s">
        <v>599</v>
      </c>
      <c r="L3680" s="727" t="b">
        <v>0</v>
      </c>
      <c r="M3680" s="727" t="b">
        <v>1</v>
      </c>
      <c r="N3680" s="727" t="s">
        <v>618</v>
      </c>
      <c r="O3680" s="727">
        <v>3</v>
      </c>
      <c r="P3680" s="727" t="s">
        <v>7698</v>
      </c>
      <c r="Q3680" s="727">
        <v>1840002835</v>
      </c>
      <c r="AB3680" s="739" t="str">
        <f t="shared" si="114"/>
        <v>RichfieldWI</v>
      </c>
      <c r="AC3680" s="744" t="str">
        <f t="shared" si="115"/>
        <v/>
      </c>
    </row>
    <row r="3681" spans="1:29">
      <c r="A3681" s="727" t="s">
        <v>7699</v>
      </c>
      <c r="B3681" s="727" t="s">
        <v>7699</v>
      </c>
      <c r="C3681" s="727" t="s">
        <v>632</v>
      </c>
      <c r="D3681" s="727" t="s">
        <v>633</v>
      </c>
      <c r="E3681" s="727">
        <v>48057</v>
      </c>
      <c r="F3681" s="727" t="s">
        <v>825</v>
      </c>
      <c r="G3681" s="727">
        <v>28.618099999999998</v>
      </c>
      <c r="H3681" s="727">
        <v>-96.627799999999993</v>
      </c>
      <c r="I3681" s="727">
        <v>11854</v>
      </c>
      <c r="J3681" s="727">
        <v>450</v>
      </c>
      <c r="K3681" s="727" t="s">
        <v>599</v>
      </c>
      <c r="L3681" s="727" t="b">
        <v>0</v>
      </c>
      <c r="M3681" s="727" t="b">
        <v>1</v>
      </c>
      <c r="N3681" s="727" t="s">
        <v>618</v>
      </c>
      <c r="O3681" s="727">
        <v>3</v>
      </c>
      <c r="P3681" s="727">
        <v>77979</v>
      </c>
      <c r="Q3681" s="727">
        <v>1840020996</v>
      </c>
      <c r="AB3681" s="739" t="str">
        <f t="shared" si="114"/>
        <v>Port LavacaTX</v>
      </c>
      <c r="AC3681" s="744" t="str">
        <f t="shared" si="115"/>
        <v/>
      </c>
    </row>
    <row r="3682" spans="1:29">
      <c r="A3682" s="727" t="s">
        <v>4009</v>
      </c>
      <c r="B3682" s="727" t="s">
        <v>4009</v>
      </c>
      <c r="C3682" s="727" t="s">
        <v>692</v>
      </c>
      <c r="D3682" s="727" t="s">
        <v>693</v>
      </c>
      <c r="E3682" s="727">
        <v>26005</v>
      </c>
      <c r="F3682" s="727" t="s">
        <v>3864</v>
      </c>
      <c r="G3682" s="727">
        <v>42.457500000000003</v>
      </c>
      <c r="H3682" s="727">
        <v>-85.697900000000004</v>
      </c>
      <c r="I3682" s="727">
        <v>11852</v>
      </c>
      <c r="J3682" s="727">
        <v>768</v>
      </c>
      <c r="K3682" s="727" t="s">
        <v>599</v>
      </c>
      <c r="L3682" s="727" t="b">
        <v>0</v>
      </c>
      <c r="M3682" s="727" t="b">
        <v>1</v>
      </c>
      <c r="N3682" s="727" t="s">
        <v>695</v>
      </c>
      <c r="O3682" s="727">
        <v>3</v>
      </c>
      <c r="P3682" s="727">
        <v>49078</v>
      </c>
      <c r="Q3682" s="727">
        <v>1840003111</v>
      </c>
      <c r="AB3682" s="739" t="str">
        <f t="shared" si="114"/>
        <v>OtsegoMI</v>
      </c>
      <c r="AC3682" s="744" t="str">
        <f t="shared" si="115"/>
        <v/>
      </c>
    </row>
    <row r="3683" spans="1:29">
      <c r="A3683" s="727" t="s">
        <v>7700</v>
      </c>
      <c r="B3683" s="727" t="s">
        <v>7700</v>
      </c>
      <c r="C3683" s="727" t="s">
        <v>649</v>
      </c>
      <c r="D3683" s="727" t="s">
        <v>650</v>
      </c>
      <c r="E3683" s="727">
        <v>5059</v>
      </c>
      <c r="F3683" s="727" t="s">
        <v>1187</v>
      </c>
      <c r="G3683" s="727">
        <v>34.373399999999997</v>
      </c>
      <c r="H3683" s="727">
        <v>-92.820499999999996</v>
      </c>
      <c r="I3683" s="727">
        <v>11851</v>
      </c>
      <c r="J3683" s="727">
        <v>427</v>
      </c>
      <c r="K3683" s="727" t="s">
        <v>599</v>
      </c>
      <c r="L3683" s="727" t="b">
        <v>0</v>
      </c>
      <c r="M3683" s="727" t="b">
        <v>1</v>
      </c>
      <c r="N3683" s="727" t="s">
        <v>618</v>
      </c>
      <c r="O3683" s="727">
        <v>3</v>
      </c>
      <c r="P3683" s="727">
        <v>72104</v>
      </c>
      <c r="Q3683" s="727">
        <v>1840015563</v>
      </c>
      <c r="AB3683" s="739" t="str">
        <f t="shared" si="114"/>
        <v>MalvernAR</v>
      </c>
      <c r="AC3683" s="744" t="str">
        <f t="shared" si="115"/>
        <v/>
      </c>
    </row>
    <row r="3684" spans="1:29">
      <c r="A3684" s="727" t="s">
        <v>7701</v>
      </c>
      <c r="B3684" s="727" t="s">
        <v>7701</v>
      </c>
      <c r="C3684" s="727" t="s">
        <v>692</v>
      </c>
      <c r="D3684" s="727" t="s">
        <v>693</v>
      </c>
      <c r="E3684" s="727">
        <v>26165</v>
      </c>
      <c r="F3684" s="727" t="s">
        <v>4037</v>
      </c>
      <c r="G3684" s="727">
        <v>44.249400000000001</v>
      </c>
      <c r="H3684" s="727">
        <v>-85.416300000000007</v>
      </c>
      <c r="I3684" s="727">
        <v>11850</v>
      </c>
      <c r="J3684" s="727">
        <v>574</v>
      </c>
      <c r="K3684" s="727" t="s">
        <v>599</v>
      </c>
      <c r="L3684" s="727" t="b">
        <v>0</v>
      </c>
      <c r="M3684" s="727" t="b">
        <v>1</v>
      </c>
      <c r="N3684" s="727" t="s">
        <v>695</v>
      </c>
      <c r="O3684" s="727">
        <v>3</v>
      </c>
      <c r="P3684" s="727">
        <v>49601</v>
      </c>
      <c r="Q3684" s="727">
        <v>1840002512</v>
      </c>
      <c r="AB3684" s="739" t="str">
        <f t="shared" si="114"/>
        <v>CadillacMI</v>
      </c>
      <c r="AC3684" s="744" t="str">
        <f t="shared" si="115"/>
        <v/>
      </c>
    </row>
    <row r="3685" spans="1:29">
      <c r="A3685" s="727" t="s">
        <v>7702</v>
      </c>
      <c r="B3685" s="727" t="s">
        <v>7702</v>
      </c>
      <c r="C3685" s="727" t="s">
        <v>761</v>
      </c>
      <c r="D3685" s="727" t="s">
        <v>762</v>
      </c>
      <c r="E3685" s="727">
        <v>18089</v>
      </c>
      <c r="F3685" s="727" t="s">
        <v>1285</v>
      </c>
      <c r="G3685" s="727">
        <v>41.572899999999997</v>
      </c>
      <c r="H3685" s="727">
        <v>-87.259900000000002</v>
      </c>
      <c r="I3685" s="727">
        <v>11845</v>
      </c>
      <c r="J3685" s="727">
        <v>550</v>
      </c>
      <c r="K3685" s="727" t="s">
        <v>599</v>
      </c>
      <c r="L3685" s="727" t="b">
        <v>0</v>
      </c>
      <c r="M3685" s="727" t="b">
        <v>1</v>
      </c>
      <c r="N3685" s="727" t="s">
        <v>618</v>
      </c>
      <c r="O3685" s="727">
        <v>3</v>
      </c>
      <c r="P3685" s="727">
        <v>46405</v>
      </c>
      <c r="Q3685" s="727">
        <v>1840008195</v>
      </c>
      <c r="AB3685" s="739" t="str">
        <f t="shared" si="114"/>
        <v>Lake StationIN</v>
      </c>
      <c r="AC3685" s="744" t="str">
        <f t="shared" si="115"/>
        <v/>
      </c>
    </row>
    <row r="3686" spans="1:29">
      <c r="A3686" s="727" t="s">
        <v>7703</v>
      </c>
      <c r="B3686" s="727" t="s">
        <v>7703</v>
      </c>
      <c r="C3686" s="727" t="s">
        <v>607</v>
      </c>
      <c r="D3686" s="727" t="s">
        <v>608</v>
      </c>
      <c r="E3686" s="727">
        <v>6097</v>
      </c>
      <c r="F3686" s="727" t="s">
        <v>1212</v>
      </c>
      <c r="G3686" s="727">
        <v>38.622900000000001</v>
      </c>
      <c r="H3686" s="727">
        <v>-122.8651</v>
      </c>
      <c r="I3686" s="727">
        <v>11845</v>
      </c>
      <c r="J3686" s="727">
        <v>1024</v>
      </c>
      <c r="K3686" s="727" t="s">
        <v>599</v>
      </c>
      <c r="L3686" s="727" t="b">
        <v>0</v>
      </c>
      <c r="M3686" s="727" t="b">
        <v>1</v>
      </c>
      <c r="N3686" s="727" t="s">
        <v>609</v>
      </c>
      <c r="O3686" s="727">
        <v>3</v>
      </c>
      <c r="P3686" s="727">
        <v>95448</v>
      </c>
      <c r="Q3686" s="727">
        <v>1840020242</v>
      </c>
      <c r="AB3686" s="739" t="str">
        <f t="shared" si="114"/>
        <v>HealdsburgCA</v>
      </c>
      <c r="AC3686" s="744" t="str">
        <f t="shared" si="115"/>
        <v/>
      </c>
    </row>
    <row r="3687" spans="1:29">
      <c r="A3687" s="727" t="s">
        <v>7704</v>
      </c>
      <c r="B3687" s="727" t="s">
        <v>7704</v>
      </c>
      <c r="C3687" s="727" t="s">
        <v>692</v>
      </c>
      <c r="D3687" s="727" t="s">
        <v>693</v>
      </c>
      <c r="E3687" s="727">
        <v>26125</v>
      </c>
      <c r="F3687" s="727" t="s">
        <v>1106</v>
      </c>
      <c r="G3687" s="727">
        <v>42.536700000000003</v>
      </c>
      <c r="H3687" s="727">
        <v>-83.150400000000005</v>
      </c>
      <c r="I3687" s="727">
        <v>11845</v>
      </c>
      <c r="J3687" s="727">
        <v>2079</v>
      </c>
      <c r="K3687" s="727" t="s">
        <v>599</v>
      </c>
      <c r="L3687" s="727" t="b">
        <v>0</v>
      </c>
      <c r="M3687" s="727" t="b">
        <v>1</v>
      </c>
      <c r="N3687" s="727" t="s">
        <v>695</v>
      </c>
      <c r="O3687" s="727">
        <v>2</v>
      </c>
      <c r="P3687" s="727">
        <v>48017</v>
      </c>
      <c r="Q3687" s="727">
        <v>1840002440</v>
      </c>
      <c r="AB3687" s="739" t="str">
        <f t="shared" si="114"/>
        <v>ClawsonMI</v>
      </c>
      <c r="AC3687" s="744" t="str">
        <f t="shared" si="115"/>
        <v/>
      </c>
    </row>
    <row r="3688" spans="1:29">
      <c r="A3688" s="727" t="s">
        <v>2164</v>
      </c>
      <c r="B3688" s="727" t="s">
        <v>2164</v>
      </c>
      <c r="C3688" s="727" t="s">
        <v>752</v>
      </c>
      <c r="D3688" s="727" t="s">
        <v>753</v>
      </c>
      <c r="E3688" s="727">
        <v>41005</v>
      </c>
      <c r="F3688" s="727" t="s">
        <v>3840</v>
      </c>
      <c r="G3688" s="727">
        <v>45.398600000000002</v>
      </c>
      <c r="H3688" s="727">
        <v>-122.2692</v>
      </c>
      <c r="I3688" s="727">
        <v>11843</v>
      </c>
      <c r="J3688" s="727">
        <v>1265</v>
      </c>
      <c r="K3688" s="727" t="s">
        <v>599</v>
      </c>
      <c r="L3688" s="727" t="b">
        <v>0</v>
      </c>
      <c r="M3688" s="727" t="b">
        <v>1</v>
      </c>
      <c r="N3688" s="727" t="s">
        <v>609</v>
      </c>
      <c r="O3688" s="727">
        <v>3</v>
      </c>
      <c r="P3688" s="727">
        <v>97055</v>
      </c>
      <c r="Q3688" s="727">
        <v>1840021217</v>
      </c>
      <c r="AB3688" s="739" t="str">
        <f t="shared" si="114"/>
        <v>SandyOR</v>
      </c>
      <c r="AC3688" s="744" t="str">
        <f t="shared" si="115"/>
        <v/>
      </c>
    </row>
    <row r="3689" spans="1:29">
      <c r="A3689" s="727" t="s">
        <v>7705</v>
      </c>
      <c r="B3689" s="727" t="s">
        <v>7705</v>
      </c>
      <c r="C3689" s="727" t="s">
        <v>680</v>
      </c>
      <c r="D3689" s="727" t="s">
        <v>659</v>
      </c>
      <c r="E3689" s="727">
        <v>53033</v>
      </c>
      <c r="F3689" s="727" t="s">
        <v>681</v>
      </c>
      <c r="G3689" s="727">
        <v>47.471800000000002</v>
      </c>
      <c r="H3689" s="727">
        <v>-122.08540000000001</v>
      </c>
      <c r="I3689" s="727">
        <v>11842</v>
      </c>
      <c r="J3689" s="727">
        <v>409</v>
      </c>
      <c r="K3689" s="727" t="s">
        <v>599</v>
      </c>
      <c r="L3689" s="727" t="b">
        <v>0</v>
      </c>
      <c r="M3689" s="727" t="b">
        <v>0</v>
      </c>
      <c r="N3689" s="727" t="s">
        <v>609</v>
      </c>
      <c r="O3689" s="727">
        <v>3</v>
      </c>
      <c r="P3689" s="727" t="s">
        <v>7706</v>
      </c>
      <c r="Q3689" s="727">
        <v>1840037866</v>
      </c>
      <c r="AB3689" s="739" t="str">
        <f t="shared" si="114"/>
        <v>East Renton HighlandsWA</v>
      </c>
      <c r="AC3689" s="744" t="str">
        <f t="shared" si="115"/>
        <v/>
      </c>
    </row>
    <row r="3690" spans="1:29">
      <c r="A3690" s="727" t="s">
        <v>7669</v>
      </c>
      <c r="B3690" s="727" t="s">
        <v>7669</v>
      </c>
      <c r="C3690" s="727" t="s">
        <v>875</v>
      </c>
      <c r="D3690" s="727" t="s">
        <v>876</v>
      </c>
      <c r="E3690" s="727">
        <v>47065</v>
      </c>
      <c r="F3690" s="727" t="s">
        <v>805</v>
      </c>
      <c r="G3690" s="727">
        <v>35.111699999999999</v>
      </c>
      <c r="H3690" s="727">
        <v>-85.296099999999996</v>
      </c>
      <c r="I3690" s="727">
        <v>11840</v>
      </c>
      <c r="J3690" s="727">
        <v>696</v>
      </c>
      <c r="K3690" s="727" t="s">
        <v>599</v>
      </c>
      <c r="L3690" s="727" t="b">
        <v>0</v>
      </c>
      <c r="M3690" s="727" t="b">
        <v>1</v>
      </c>
      <c r="N3690" s="727" t="s">
        <v>600</v>
      </c>
      <c r="O3690" s="727">
        <v>3</v>
      </c>
      <c r="P3690" s="727" t="s">
        <v>7707</v>
      </c>
      <c r="Q3690" s="727">
        <v>1840014571</v>
      </c>
      <c r="AB3690" s="739" t="str">
        <f t="shared" si="114"/>
        <v>Red BankTN</v>
      </c>
      <c r="AC3690" s="744" t="str">
        <f t="shared" si="115"/>
        <v/>
      </c>
    </row>
    <row r="3691" spans="1:29">
      <c r="A3691" s="727" t="s">
        <v>7708</v>
      </c>
      <c r="B3691" s="727" t="s">
        <v>7708</v>
      </c>
      <c r="C3691" s="727" t="s">
        <v>847</v>
      </c>
      <c r="D3691" s="727" t="s">
        <v>848</v>
      </c>
      <c r="E3691" s="727">
        <v>55079</v>
      </c>
      <c r="F3691" s="727" t="s">
        <v>846</v>
      </c>
      <c r="G3691" s="727">
        <v>43.174300000000002</v>
      </c>
      <c r="H3691" s="727">
        <v>-87.974999999999994</v>
      </c>
      <c r="I3691" s="727">
        <v>11839</v>
      </c>
      <c r="J3691" s="727">
        <v>1039</v>
      </c>
      <c r="K3691" s="727" t="s">
        <v>599</v>
      </c>
      <c r="L3691" s="727" t="b">
        <v>0</v>
      </c>
      <c r="M3691" s="727" t="b">
        <v>1</v>
      </c>
      <c r="N3691" s="727" t="s">
        <v>618</v>
      </c>
      <c r="O3691" s="727">
        <v>3</v>
      </c>
      <c r="P3691" s="727" t="s">
        <v>7709</v>
      </c>
      <c r="Q3691" s="727">
        <v>1840003041</v>
      </c>
      <c r="AB3691" s="739" t="str">
        <f t="shared" si="114"/>
        <v>Brown DeerWI</v>
      </c>
      <c r="AC3691" s="744" t="str">
        <f t="shared" si="115"/>
        <v/>
      </c>
    </row>
    <row r="3692" spans="1:29">
      <c r="A3692" s="727" t="s">
        <v>7710</v>
      </c>
      <c r="B3692" s="727" t="s">
        <v>7710</v>
      </c>
      <c r="C3692" s="727" t="s">
        <v>764</v>
      </c>
      <c r="D3692" s="727" t="s">
        <v>765</v>
      </c>
      <c r="E3692" s="727">
        <v>29189</v>
      </c>
      <c r="F3692" s="727" t="s">
        <v>763</v>
      </c>
      <c r="G3692" s="727">
        <v>38.556899999999999</v>
      </c>
      <c r="H3692" s="727">
        <v>-90.378200000000007</v>
      </c>
      <c r="I3692" s="727">
        <v>11834</v>
      </c>
      <c r="J3692" s="727">
        <v>1273</v>
      </c>
      <c r="K3692" s="727" t="s">
        <v>599</v>
      </c>
      <c r="L3692" s="727" t="b">
        <v>0</v>
      </c>
      <c r="M3692" s="727" t="b">
        <v>1</v>
      </c>
      <c r="N3692" s="727" t="s">
        <v>618</v>
      </c>
      <c r="O3692" s="727">
        <v>3</v>
      </c>
      <c r="P3692" s="727" t="s">
        <v>7711</v>
      </c>
      <c r="Q3692" s="727">
        <v>1840007442</v>
      </c>
      <c r="AB3692" s="739" t="str">
        <f t="shared" si="114"/>
        <v>CrestwoodMO</v>
      </c>
      <c r="AC3692" s="744" t="str">
        <f t="shared" si="115"/>
        <v/>
      </c>
    </row>
    <row r="3693" spans="1:29">
      <c r="A3693" s="727" t="s">
        <v>7712</v>
      </c>
      <c r="B3693" s="727" t="s">
        <v>7712</v>
      </c>
      <c r="C3693" s="727" t="s">
        <v>885</v>
      </c>
      <c r="D3693" s="727" t="s">
        <v>886</v>
      </c>
      <c r="E3693" s="727">
        <v>35006</v>
      </c>
      <c r="F3693" s="727" t="s">
        <v>5160</v>
      </c>
      <c r="G3693" s="727">
        <v>35.153799999999997</v>
      </c>
      <c r="H3693" s="727">
        <v>-107.8335</v>
      </c>
      <c r="I3693" s="727">
        <v>11833</v>
      </c>
      <c r="J3693" s="727">
        <v>231</v>
      </c>
      <c r="K3693" s="727" t="s">
        <v>599</v>
      </c>
      <c r="L3693" s="727" t="b">
        <v>0</v>
      </c>
      <c r="M3693" s="727" t="b">
        <v>1</v>
      </c>
      <c r="N3693" s="727" t="s">
        <v>719</v>
      </c>
      <c r="O3693" s="727">
        <v>3</v>
      </c>
      <c r="P3693" s="727">
        <v>87020</v>
      </c>
      <c r="Q3693" s="727">
        <v>1840020452</v>
      </c>
      <c r="AB3693" s="739" t="str">
        <f t="shared" si="114"/>
        <v>GrantsNM</v>
      </c>
      <c r="AC3693" s="744" t="str">
        <f t="shared" si="115"/>
        <v/>
      </c>
    </row>
    <row r="3694" spans="1:29">
      <c r="A3694" s="727" t="s">
        <v>7713</v>
      </c>
      <c r="B3694" s="727" t="s">
        <v>7713</v>
      </c>
      <c r="C3694" s="727" t="s">
        <v>607</v>
      </c>
      <c r="D3694" s="727" t="s">
        <v>608</v>
      </c>
      <c r="E3694" s="727">
        <v>6037</v>
      </c>
      <c r="F3694" s="727" t="s">
        <v>606</v>
      </c>
      <c r="G3694" s="727">
        <v>34.036799999999999</v>
      </c>
      <c r="H3694" s="727">
        <v>-118.78449999999999</v>
      </c>
      <c r="I3694" s="727">
        <v>11820</v>
      </c>
      <c r="J3694" s="727">
        <v>229</v>
      </c>
      <c r="K3694" s="727" t="s">
        <v>599</v>
      </c>
      <c r="L3694" s="727" t="b">
        <v>0</v>
      </c>
      <c r="M3694" s="727" t="b">
        <v>1</v>
      </c>
      <c r="N3694" s="727" t="s">
        <v>609</v>
      </c>
      <c r="O3694" s="727">
        <v>3</v>
      </c>
      <c r="P3694" s="727">
        <v>90265</v>
      </c>
      <c r="Q3694" s="727">
        <v>1840028310</v>
      </c>
      <c r="AB3694" s="739" t="str">
        <f t="shared" si="114"/>
        <v>MalibuCA</v>
      </c>
      <c r="AC3694" s="744" t="str">
        <f t="shared" si="115"/>
        <v/>
      </c>
    </row>
    <row r="3695" spans="1:29">
      <c r="A3695" s="727" t="s">
        <v>3082</v>
      </c>
      <c r="B3695" s="727" t="s">
        <v>3082</v>
      </c>
      <c r="C3695" s="727" t="s">
        <v>710</v>
      </c>
      <c r="D3695" s="727" t="s">
        <v>711</v>
      </c>
      <c r="E3695" s="727">
        <v>10001</v>
      </c>
      <c r="F3695" s="727" t="s">
        <v>1011</v>
      </c>
      <c r="G3695" s="727">
        <v>39.293599999999998</v>
      </c>
      <c r="H3695" s="727">
        <v>-75.6083</v>
      </c>
      <c r="I3695" s="727">
        <v>11813</v>
      </c>
      <c r="J3695" s="727">
        <v>726</v>
      </c>
      <c r="K3695" s="727" t="s">
        <v>599</v>
      </c>
      <c r="L3695" s="727" t="b">
        <v>0</v>
      </c>
      <c r="M3695" s="727" t="b">
        <v>1</v>
      </c>
      <c r="N3695" s="727" t="s">
        <v>600</v>
      </c>
      <c r="O3695" s="727">
        <v>3</v>
      </c>
      <c r="P3695" s="727">
        <v>19977</v>
      </c>
      <c r="Q3695" s="727">
        <v>1840005820</v>
      </c>
      <c r="AB3695" s="739" t="str">
        <f t="shared" si="114"/>
        <v>SmyrnaDE</v>
      </c>
      <c r="AC3695" s="744" t="str">
        <f t="shared" si="115"/>
        <v/>
      </c>
    </row>
    <row r="3696" spans="1:29">
      <c r="A3696" s="727" t="s">
        <v>7714</v>
      </c>
      <c r="B3696" s="727" t="s">
        <v>7714</v>
      </c>
      <c r="C3696" s="727" t="s">
        <v>786</v>
      </c>
      <c r="D3696" s="727" t="s">
        <v>787</v>
      </c>
      <c r="E3696" s="727">
        <v>39033</v>
      </c>
      <c r="F3696" s="727" t="s">
        <v>1144</v>
      </c>
      <c r="G3696" s="727">
        <v>40.805399999999999</v>
      </c>
      <c r="H3696" s="727">
        <v>-82.971900000000005</v>
      </c>
      <c r="I3696" s="727">
        <v>11800</v>
      </c>
      <c r="J3696" s="727">
        <v>615</v>
      </c>
      <c r="K3696" s="727" t="s">
        <v>599</v>
      </c>
      <c r="L3696" s="727" t="b">
        <v>0</v>
      </c>
      <c r="M3696" s="727" t="b">
        <v>1</v>
      </c>
      <c r="N3696" s="727" t="s">
        <v>600</v>
      </c>
      <c r="O3696" s="727">
        <v>3</v>
      </c>
      <c r="P3696" s="727">
        <v>44820</v>
      </c>
      <c r="Q3696" s="727">
        <v>1840007170</v>
      </c>
      <c r="AB3696" s="739" t="str">
        <f t="shared" si="114"/>
        <v>BucyrusOH</v>
      </c>
      <c r="AC3696" s="744" t="str">
        <f t="shared" si="115"/>
        <v/>
      </c>
    </row>
    <row r="3697" spans="1:29">
      <c r="A3697" s="727" t="s">
        <v>7715</v>
      </c>
      <c r="B3697" s="727" t="s">
        <v>7715</v>
      </c>
      <c r="C3697" s="727" t="s">
        <v>664</v>
      </c>
      <c r="D3697" s="727" t="s">
        <v>665</v>
      </c>
      <c r="E3697" s="727">
        <v>4019</v>
      </c>
      <c r="F3697" s="727" t="s">
        <v>931</v>
      </c>
      <c r="G3697" s="727">
        <v>32.1355</v>
      </c>
      <c r="H3697" s="727">
        <v>-111.1123</v>
      </c>
      <c r="I3697" s="727">
        <v>11796</v>
      </c>
      <c r="J3697" s="727">
        <v>459</v>
      </c>
      <c r="K3697" s="727" t="s">
        <v>599</v>
      </c>
      <c r="L3697" s="727" t="b">
        <v>0</v>
      </c>
      <c r="M3697" s="727" t="b">
        <v>1</v>
      </c>
      <c r="N3697" s="727" t="s">
        <v>676</v>
      </c>
      <c r="O3697" s="727">
        <v>3</v>
      </c>
      <c r="P3697" s="727">
        <v>85757</v>
      </c>
      <c r="Q3697" s="727">
        <v>1840074666</v>
      </c>
      <c r="AB3697" s="739" t="str">
        <f t="shared" si="114"/>
        <v>Valencia WestAZ</v>
      </c>
      <c r="AC3697" s="744" t="str">
        <f t="shared" si="115"/>
        <v/>
      </c>
    </row>
    <row r="3698" spans="1:29">
      <c r="A3698" s="727" t="s">
        <v>7716</v>
      </c>
      <c r="B3698" s="727" t="s">
        <v>7716</v>
      </c>
      <c r="C3698" s="727" t="s">
        <v>624</v>
      </c>
      <c r="D3698" s="727" t="s">
        <v>625</v>
      </c>
      <c r="E3698" s="727">
        <v>12009</v>
      </c>
      <c r="F3698" s="727" t="s">
        <v>1054</v>
      </c>
      <c r="G3698" s="727">
        <v>28.260999999999999</v>
      </c>
      <c r="H3698" s="727">
        <v>-80.715000000000003</v>
      </c>
      <c r="I3698" s="727">
        <v>11796</v>
      </c>
      <c r="J3698" s="727">
        <v>914</v>
      </c>
      <c r="K3698" s="727" t="s">
        <v>599</v>
      </c>
      <c r="L3698" s="727" t="b">
        <v>0</v>
      </c>
      <c r="M3698" s="727" t="b">
        <v>1</v>
      </c>
      <c r="N3698" s="727" t="s">
        <v>600</v>
      </c>
      <c r="O3698" s="727">
        <v>3</v>
      </c>
      <c r="P3698" s="727" t="s">
        <v>7717</v>
      </c>
      <c r="Q3698" s="727">
        <v>1840039118</v>
      </c>
      <c r="AB3698" s="739" t="str">
        <f t="shared" si="114"/>
        <v>Viera EastFL</v>
      </c>
      <c r="AC3698" s="744" t="str">
        <f t="shared" si="115"/>
        <v/>
      </c>
    </row>
    <row r="3699" spans="1:29">
      <c r="A3699" s="727" t="s">
        <v>7718</v>
      </c>
      <c r="B3699" s="727" t="s">
        <v>7718</v>
      </c>
      <c r="C3699" s="727" t="s">
        <v>607</v>
      </c>
      <c r="D3699" s="727" t="s">
        <v>608</v>
      </c>
      <c r="E3699" s="727">
        <v>6099</v>
      </c>
      <c r="F3699" s="727" t="s">
        <v>1161</v>
      </c>
      <c r="G3699" s="727">
        <v>37.3157</v>
      </c>
      <c r="H3699" s="727">
        <v>-121.0211</v>
      </c>
      <c r="I3699" s="727">
        <v>11784</v>
      </c>
      <c r="J3699" s="727">
        <v>2206</v>
      </c>
      <c r="K3699" s="727" t="s">
        <v>599</v>
      </c>
      <c r="L3699" s="727" t="b">
        <v>0</v>
      </c>
      <c r="M3699" s="727" t="b">
        <v>1</v>
      </c>
      <c r="N3699" s="727" t="s">
        <v>609</v>
      </c>
      <c r="O3699" s="727">
        <v>2</v>
      </c>
      <c r="P3699" s="727">
        <v>95360</v>
      </c>
      <c r="Q3699" s="727">
        <v>1840020288</v>
      </c>
      <c r="AB3699" s="739" t="str">
        <f t="shared" si="114"/>
        <v>NewmanCA</v>
      </c>
      <c r="AC3699" s="744" t="str">
        <f t="shared" si="115"/>
        <v/>
      </c>
    </row>
    <row r="3700" spans="1:29">
      <c r="A3700" s="727" t="s">
        <v>7719</v>
      </c>
      <c r="B3700" s="727" t="s">
        <v>7719</v>
      </c>
      <c r="C3700" s="727" t="s">
        <v>632</v>
      </c>
      <c r="D3700" s="727" t="s">
        <v>633</v>
      </c>
      <c r="E3700" s="727">
        <v>48201</v>
      </c>
      <c r="F3700" s="727" t="s">
        <v>646</v>
      </c>
      <c r="G3700" s="727">
        <v>30.095099999999999</v>
      </c>
      <c r="H3700" s="727">
        <v>-95.619399999999999</v>
      </c>
      <c r="I3700" s="727">
        <v>11778</v>
      </c>
      <c r="J3700" s="727">
        <v>349</v>
      </c>
      <c r="K3700" s="727" t="s">
        <v>599</v>
      </c>
      <c r="L3700" s="727" t="b">
        <v>0</v>
      </c>
      <c r="M3700" s="727" t="b">
        <v>1</v>
      </c>
      <c r="N3700" s="727" t="s">
        <v>618</v>
      </c>
      <c r="O3700" s="727">
        <v>3</v>
      </c>
      <c r="P3700" s="727" t="s">
        <v>7720</v>
      </c>
      <c r="Q3700" s="727">
        <v>1840022203</v>
      </c>
      <c r="AB3700" s="739" t="str">
        <f t="shared" si="114"/>
        <v>TomballTX</v>
      </c>
      <c r="AC3700" s="744" t="str">
        <f t="shared" si="115"/>
        <v/>
      </c>
    </row>
    <row r="3701" spans="1:29">
      <c r="A3701" s="727" t="s">
        <v>7721</v>
      </c>
      <c r="B3701" s="727" t="s">
        <v>7721</v>
      </c>
      <c r="C3701" s="727" t="s">
        <v>624</v>
      </c>
      <c r="D3701" s="727" t="s">
        <v>625</v>
      </c>
      <c r="E3701" s="727">
        <v>12086</v>
      </c>
      <c r="F3701" s="727" t="s">
        <v>626</v>
      </c>
      <c r="G3701" s="727">
        <v>25.516400000000001</v>
      </c>
      <c r="H3701" s="727">
        <v>-80.4221</v>
      </c>
      <c r="I3701" s="727">
        <v>11778</v>
      </c>
      <c r="J3701" s="727">
        <v>3036</v>
      </c>
      <c r="K3701" s="727" t="s">
        <v>599</v>
      </c>
      <c r="L3701" s="727" t="b">
        <v>0</v>
      </c>
      <c r="M3701" s="727" t="b">
        <v>0</v>
      </c>
      <c r="N3701" s="727" t="s">
        <v>600</v>
      </c>
      <c r="O3701" s="727">
        <v>2</v>
      </c>
      <c r="P3701" s="727">
        <v>33032</v>
      </c>
      <c r="Q3701" s="727">
        <v>1840014246</v>
      </c>
      <c r="AB3701" s="739" t="str">
        <f t="shared" si="114"/>
        <v>NaranjaFL</v>
      </c>
      <c r="AC3701" s="744" t="str">
        <f t="shared" si="115"/>
        <v/>
      </c>
    </row>
    <row r="3702" spans="1:29">
      <c r="A3702" s="727" t="s">
        <v>7722</v>
      </c>
      <c r="B3702" s="727" t="s">
        <v>7722</v>
      </c>
      <c r="C3702" s="727" t="s">
        <v>624</v>
      </c>
      <c r="D3702" s="727" t="s">
        <v>625</v>
      </c>
      <c r="E3702" s="727">
        <v>12086</v>
      </c>
      <c r="F3702" s="727" t="s">
        <v>626</v>
      </c>
      <c r="G3702" s="727">
        <v>25.441800000000001</v>
      </c>
      <c r="H3702" s="727">
        <v>-80.468500000000006</v>
      </c>
      <c r="I3702" s="727">
        <v>11771</v>
      </c>
      <c r="J3702" s="727">
        <v>758</v>
      </c>
      <c r="K3702" s="727" t="s">
        <v>599</v>
      </c>
      <c r="L3702" s="727" t="b">
        <v>0</v>
      </c>
      <c r="M3702" s="727" t="b">
        <v>1</v>
      </c>
      <c r="N3702" s="727" t="s">
        <v>600</v>
      </c>
      <c r="O3702" s="727">
        <v>3</v>
      </c>
      <c r="P3702" s="727">
        <v>33034</v>
      </c>
      <c r="Q3702" s="727">
        <v>1840014250</v>
      </c>
      <c r="AB3702" s="739" t="str">
        <f t="shared" si="114"/>
        <v>Florida CityFL</v>
      </c>
      <c r="AC3702" s="744" t="str">
        <f t="shared" si="115"/>
        <v/>
      </c>
    </row>
    <row r="3703" spans="1:29">
      <c r="A3703" s="727" t="s">
        <v>7723</v>
      </c>
      <c r="B3703" s="727" t="s">
        <v>7723</v>
      </c>
      <c r="C3703" s="727" t="s">
        <v>872</v>
      </c>
      <c r="D3703" s="727" t="s">
        <v>873</v>
      </c>
      <c r="E3703" s="727">
        <v>34031</v>
      </c>
      <c r="F3703" s="727" t="s">
        <v>1722</v>
      </c>
      <c r="G3703" s="727">
        <v>41.043999999999997</v>
      </c>
      <c r="H3703" s="727">
        <v>-74.290000000000006</v>
      </c>
      <c r="I3703" s="727">
        <v>11762</v>
      </c>
      <c r="J3703" s="727">
        <v>563</v>
      </c>
      <c r="K3703" s="727" t="s">
        <v>599</v>
      </c>
      <c r="L3703" s="727" t="b">
        <v>0</v>
      </c>
      <c r="M3703" s="727" t="b">
        <v>1</v>
      </c>
      <c r="N3703" s="727" t="s">
        <v>600</v>
      </c>
      <c r="O3703" s="727">
        <v>3</v>
      </c>
      <c r="P3703" s="727" t="s">
        <v>7724</v>
      </c>
      <c r="Q3703" s="727">
        <v>1840000840</v>
      </c>
      <c r="AB3703" s="739" t="str">
        <f t="shared" si="114"/>
        <v>WanaqueNJ</v>
      </c>
      <c r="AC3703" s="744" t="str">
        <f t="shared" si="115"/>
        <v/>
      </c>
    </row>
    <row r="3704" spans="1:29">
      <c r="A3704" s="727" t="s">
        <v>7725</v>
      </c>
      <c r="B3704" s="727" t="s">
        <v>7725</v>
      </c>
      <c r="C3704" s="727" t="s">
        <v>607</v>
      </c>
      <c r="D3704" s="727" t="s">
        <v>608</v>
      </c>
      <c r="E3704" s="727">
        <v>6087</v>
      </c>
      <c r="F3704" s="727" t="s">
        <v>1383</v>
      </c>
      <c r="G3704" s="727">
        <v>37.055500000000002</v>
      </c>
      <c r="H3704" s="727">
        <v>-122.01179999999999</v>
      </c>
      <c r="I3704" s="727">
        <v>11757</v>
      </c>
      <c r="J3704" s="727">
        <v>982</v>
      </c>
      <c r="K3704" s="727" t="s">
        <v>599</v>
      </c>
      <c r="L3704" s="727" t="b">
        <v>0</v>
      </c>
      <c r="M3704" s="727" t="b">
        <v>1</v>
      </c>
      <c r="N3704" s="727" t="s">
        <v>609</v>
      </c>
      <c r="O3704" s="727">
        <v>3</v>
      </c>
      <c r="P3704" s="727">
        <v>95066</v>
      </c>
      <c r="Q3704" s="727">
        <v>1840021580</v>
      </c>
      <c r="AB3704" s="739" t="str">
        <f t="shared" si="114"/>
        <v>Scotts ValleyCA</v>
      </c>
      <c r="AC3704" s="744" t="str">
        <f t="shared" si="115"/>
        <v/>
      </c>
    </row>
    <row r="3705" spans="1:29">
      <c r="A3705" s="727" t="s">
        <v>7726</v>
      </c>
      <c r="B3705" s="727" t="s">
        <v>7726</v>
      </c>
      <c r="C3705" s="727" t="s">
        <v>607</v>
      </c>
      <c r="D3705" s="727" t="s">
        <v>608</v>
      </c>
      <c r="E3705" s="727">
        <v>6037</v>
      </c>
      <c r="F3705" s="727" t="s">
        <v>606</v>
      </c>
      <c r="G3705" s="727">
        <v>33.9955</v>
      </c>
      <c r="H3705" s="727">
        <v>-118.3484</v>
      </c>
      <c r="I3705" s="727">
        <v>11756</v>
      </c>
      <c r="J3705" s="727">
        <v>2465</v>
      </c>
      <c r="K3705" s="727" t="s">
        <v>599</v>
      </c>
      <c r="L3705" s="727" t="b">
        <v>0</v>
      </c>
      <c r="M3705" s="727" t="b">
        <v>1</v>
      </c>
      <c r="N3705" s="727" t="s">
        <v>609</v>
      </c>
      <c r="O3705" s="727">
        <v>2</v>
      </c>
      <c r="P3705" s="727" t="s">
        <v>7727</v>
      </c>
      <c r="Q3705" s="727">
        <v>1840074686</v>
      </c>
      <c r="AB3705" s="739" t="str">
        <f t="shared" si="114"/>
        <v>View Park-Windsor HillsCA</v>
      </c>
      <c r="AC3705" s="744" t="str">
        <f t="shared" si="115"/>
        <v/>
      </c>
    </row>
    <row r="3706" spans="1:29">
      <c r="A3706" s="727" t="s">
        <v>7728</v>
      </c>
      <c r="B3706" s="727" t="s">
        <v>7728</v>
      </c>
      <c r="C3706" s="727" t="s">
        <v>632</v>
      </c>
      <c r="D3706" s="727" t="s">
        <v>633</v>
      </c>
      <c r="E3706" s="727">
        <v>48355</v>
      </c>
      <c r="F3706" s="727" t="s">
        <v>1193</v>
      </c>
      <c r="G3706" s="727">
        <v>27.788599999999999</v>
      </c>
      <c r="H3706" s="727">
        <v>-97.668499999999995</v>
      </c>
      <c r="I3706" s="727">
        <v>11755</v>
      </c>
      <c r="J3706" s="727">
        <v>280</v>
      </c>
      <c r="K3706" s="727" t="s">
        <v>599</v>
      </c>
      <c r="L3706" s="727" t="b">
        <v>0</v>
      </c>
      <c r="M3706" s="727" t="b">
        <v>1</v>
      </c>
      <c r="N3706" s="727" t="s">
        <v>618</v>
      </c>
      <c r="O3706" s="727">
        <v>3</v>
      </c>
      <c r="P3706" s="727">
        <v>78380</v>
      </c>
      <c r="Q3706" s="727">
        <v>1840021010</v>
      </c>
      <c r="AB3706" s="739" t="str">
        <f t="shared" si="114"/>
        <v>RobstownTX</v>
      </c>
      <c r="AC3706" s="744" t="str">
        <f t="shared" si="115"/>
        <v/>
      </c>
    </row>
    <row r="3707" spans="1:29">
      <c r="A3707" s="727" t="s">
        <v>2437</v>
      </c>
      <c r="B3707" s="727" t="s">
        <v>2437</v>
      </c>
      <c r="C3707" s="727" t="s">
        <v>958</v>
      </c>
      <c r="D3707" s="727" t="s">
        <v>959</v>
      </c>
      <c r="E3707" s="727">
        <v>45043</v>
      </c>
      <c r="F3707" s="727" t="s">
        <v>2437</v>
      </c>
      <c r="G3707" s="727">
        <v>33.359499999999997</v>
      </c>
      <c r="H3707" s="727">
        <v>-79.2958</v>
      </c>
      <c r="I3707" s="727">
        <v>11754</v>
      </c>
      <c r="J3707" s="727">
        <v>486</v>
      </c>
      <c r="K3707" s="727" t="s">
        <v>599</v>
      </c>
      <c r="L3707" s="727" t="b">
        <v>0</v>
      </c>
      <c r="M3707" s="727" t="b">
        <v>1</v>
      </c>
      <c r="N3707" s="727" t="s">
        <v>600</v>
      </c>
      <c r="O3707" s="727">
        <v>3</v>
      </c>
      <c r="P3707" s="727" t="s">
        <v>7729</v>
      </c>
      <c r="Q3707" s="727">
        <v>1840013743</v>
      </c>
      <c r="AB3707" s="739" t="str">
        <f t="shared" si="114"/>
        <v>GeorgetownSC</v>
      </c>
      <c r="AC3707" s="744" t="str">
        <f t="shared" si="115"/>
        <v/>
      </c>
    </row>
    <row r="3708" spans="1:29">
      <c r="A3708" s="727" t="s">
        <v>7730</v>
      </c>
      <c r="B3708" s="727" t="s">
        <v>7730</v>
      </c>
      <c r="C3708" s="727" t="s">
        <v>607</v>
      </c>
      <c r="D3708" s="727" t="s">
        <v>608</v>
      </c>
      <c r="E3708" s="727">
        <v>6037</v>
      </c>
      <c r="F3708" s="727" t="s">
        <v>606</v>
      </c>
      <c r="G3708" s="727">
        <v>34.609699999999997</v>
      </c>
      <c r="H3708" s="727">
        <v>-117.8339</v>
      </c>
      <c r="I3708" s="727">
        <v>11751</v>
      </c>
      <c r="J3708" s="727">
        <v>465</v>
      </c>
      <c r="K3708" s="727" t="s">
        <v>599</v>
      </c>
      <c r="L3708" s="727" t="b">
        <v>0</v>
      </c>
      <c r="M3708" s="727" t="b">
        <v>0</v>
      </c>
      <c r="N3708" s="727" t="s">
        <v>609</v>
      </c>
      <c r="O3708" s="727">
        <v>3</v>
      </c>
      <c r="P3708" s="727" t="s">
        <v>7731</v>
      </c>
      <c r="Q3708" s="727">
        <v>1840017922</v>
      </c>
      <c r="AB3708" s="739" t="str">
        <f t="shared" si="114"/>
        <v>Lake Los AngelesCA</v>
      </c>
      <c r="AC3708" s="744" t="str">
        <f t="shared" si="115"/>
        <v/>
      </c>
    </row>
    <row r="3709" spans="1:29">
      <c r="A3709" s="727" t="s">
        <v>1134</v>
      </c>
      <c r="B3709" s="727" t="s">
        <v>1134</v>
      </c>
      <c r="C3709" s="727" t="s">
        <v>875</v>
      </c>
      <c r="D3709" s="727" t="s">
        <v>876</v>
      </c>
      <c r="E3709" s="727">
        <v>47157</v>
      </c>
      <c r="F3709" s="727" t="s">
        <v>888</v>
      </c>
      <c r="G3709" s="727">
        <v>35.259399999999999</v>
      </c>
      <c r="H3709" s="727">
        <v>-89.668000000000006</v>
      </c>
      <c r="I3709" s="727">
        <v>11743</v>
      </c>
      <c r="J3709" s="727">
        <v>197</v>
      </c>
      <c r="K3709" s="727" t="s">
        <v>599</v>
      </c>
      <c r="L3709" s="727" t="b">
        <v>0</v>
      </c>
      <c r="M3709" s="727" t="b">
        <v>1</v>
      </c>
      <c r="N3709" s="727" t="s">
        <v>618</v>
      </c>
      <c r="O3709" s="727">
        <v>3</v>
      </c>
      <c r="P3709" s="727" t="s">
        <v>7732</v>
      </c>
      <c r="Q3709" s="727">
        <v>1840015458</v>
      </c>
      <c r="AB3709" s="739" t="str">
        <f t="shared" si="114"/>
        <v>ArlingtonTN</v>
      </c>
      <c r="AC3709" s="744" t="str">
        <f t="shared" si="115"/>
        <v/>
      </c>
    </row>
    <row r="3710" spans="1:29">
      <c r="A3710" s="727" t="s">
        <v>3807</v>
      </c>
      <c r="B3710" s="727" t="s">
        <v>3807</v>
      </c>
      <c r="C3710" s="727" t="s">
        <v>639</v>
      </c>
      <c r="D3710" s="727" t="s">
        <v>640</v>
      </c>
      <c r="E3710" s="727">
        <v>42111</v>
      </c>
      <c r="F3710" s="727" t="s">
        <v>3807</v>
      </c>
      <c r="G3710" s="727">
        <v>40.005000000000003</v>
      </c>
      <c r="H3710" s="727">
        <v>-79.077799999999996</v>
      </c>
      <c r="I3710" s="727">
        <v>11738</v>
      </c>
      <c r="J3710" s="727">
        <v>828</v>
      </c>
      <c r="K3710" s="727" t="s">
        <v>599</v>
      </c>
      <c r="L3710" s="727" t="b">
        <v>0</v>
      </c>
      <c r="M3710" s="727" t="b">
        <v>1</v>
      </c>
      <c r="N3710" s="727" t="s">
        <v>600</v>
      </c>
      <c r="O3710" s="727">
        <v>3</v>
      </c>
      <c r="P3710" s="727">
        <v>15501</v>
      </c>
      <c r="Q3710" s="727">
        <v>1840003747</v>
      </c>
      <c r="AB3710" s="739" t="str">
        <f t="shared" si="114"/>
        <v>SomersetPA</v>
      </c>
      <c r="AC3710" s="744" t="str">
        <f t="shared" si="115"/>
        <v/>
      </c>
    </row>
    <row r="3711" spans="1:29">
      <c r="A3711" s="727" t="s">
        <v>7733</v>
      </c>
      <c r="B3711" s="727" t="s">
        <v>7733</v>
      </c>
      <c r="C3711" s="727" t="s">
        <v>764</v>
      </c>
      <c r="D3711" s="727" t="s">
        <v>765</v>
      </c>
      <c r="E3711" s="727">
        <v>29047</v>
      </c>
      <c r="F3711" s="727" t="s">
        <v>863</v>
      </c>
      <c r="G3711" s="727">
        <v>39.338999999999999</v>
      </c>
      <c r="H3711" s="727">
        <v>-94.24</v>
      </c>
      <c r="I3711" s="727">
        <v>11731</v>
      </c>
      <c r="J3711" s="727">
        <v>418</v>
      </c>
      <c r="K3711" s="727" t="s">
        <v>599</v>
      </c>
      <c r="L3711" s="727" t="b">
        <v>0</v>
      </c>
      <c r="M3711" s="727" t="b">
        <v>1</v>
      </c>
      <c r="N3711" s="727" t="s">
        <v>618</v>
      </c>
      <c r="O3711" s="727">
        <v>3</v>
      </c>
      <c r="P3711" s="727">
        <v>64024</v>
      </c>
      <c r="Q3711" s="727">
        <v>1840008495</v>
      </c>
      <c r="AB3711" s="739" t="str">
        <f t="shared" si="114"/>
        <v>Excelsior SpringsMO</v>
      </c>
      <c r="AC3711" s="744" t="str">
        <f t="shared" si="115"/>
        <v/>
      </c>
    </row>
    <row r="3712" spans="1:29">
      <c r="A3712" s="727" t="s">
        <v>7734</v>
      </c>
      <c r="B3712" s="727" t="s">
        <v>7734</v>
      </c>
      <c r="C3712" s="727" t="s">
        <v>607</v>
      </c>
      <c r="D3712" s="727" t="s">
        <v>608</v>
      </c>
      <c r="E3712" s="727">
        <v>6017</v>
      </c>
      <c r="F3712" s="727" t="s">
        <v>1416</v>
      </c>
      <c r="G3712" s="727">
        <v>38.692</v>
      </c>
      <c r="H3712" s="727">
        <v>-120.8391</v>
      </c>
      <c r="I3712" s="727">
        <v>11731</v>
      </c>
      <c r="J3712" s="727">
        <v>272</v>
      </c>
      <c r="K3712" s="727" t="s">
        <v>599</v>
      </c>
      <c r="L3712" s="727" t="b">
        <v>0</v>
      </c>
      <c r="M3712" s="727" t="b">
        <v>0</v>
      </c>
      <c r="N3712" s="727" t="s">
        <v>609</v>
      </c>
      <c r="O3712" s="727">
        <v>3</v>
      </c>
      <c r="P3712" s="727" t="s">
        <v>7735</v>
      </c>
      <c r="Q3712" s="727">
        <v>1840018829</v>
      </c>
      <c r="AB3712" s="739" t="str">
        <f t="shared" si="114"/>
        <v>Diamond SpringsCA</v>
      </c>
      <c r="AC3712" s="744" t="str">
        <f t="shared" si="115"/>
        <v/>
      </c>
    </row>
    <row r="3713" spans="1:29">
      <c r="A3713" s="727" t="s">
        <v>7736</v>
      </c>
      <c r="B3713" s="727" t="s">
        <v>7736</v>
      </c>
      <c r="C3713" s="727" t="s">
        <v>734</v>
      </c>
      <c r="D3713" s="727" t="s">
        <v>735</v>
      </c>
      <c r="E3713" s="727">
        <v>15001</v>
      </c>
      <c r="F3713" s="727" t="s">
        <v>735</v>
      </c>
      <c r="G3713" s="727">
        <v>19.736899999999999</v>
      </c>
      <c r="H3713" s="727">
        <v>-156.01220000000001</v>
      </c>
      <c r="I3713" s="727">
        <v>11729</v>
      </c>
      <c r="J3713" s="727">
        <v>115</v>
      </c>
      <c r="K3713" s="727" t="s">
        <v>599</v>
      </c>
      <c r="L3713" s="727" t="b">
        <v>0</v>
      </c>
      <c r="M3713" s="727" t="b">
        <v>1</v>
      </c>
      <c r="N3713" s="727" t="s">
        <v>946</v>
      </c>
      <c r="O3713" s="727">
        <v>3</v>
      </c>
      <c r="P3713" s="727" t="s">
        <v>7737</v>
      </c>
      <c r="Q3713" s="727">
        <v>1840029493</v>
      </c>
      <c r="AB3713" s="739" t="str">
        <f t="shared" si="114"/>
        <v>KalaoaHI</v>
      </c>
      <c r="AC3713" s="744" t="str">
        <f t="shared" si="115"/>
        <v/>
      </c>
    </row>
    <row r="3714" spans="1:29">
      <c r="A3714" s="727" t="s">
        <v>7738</v>
      </c>
      <c r="B3714" s="727" t="s">
        <v>7738</v>
      </c>
      <c r="C3714" s="727" t="s">
        <v>598</v>
      </c>
      <c r="D3714" s="727" t="s">
        <v>597</v>
      </c>
      <c r="E3714" s="727">
        <v>36059</v>
      </c>
      <c r="F3714" s="727" t="s">
        <v>1883</v>
      </c>
      <c r="G3714" s="727">
        <v>40.698300000000003</v>
      </c>
      <c r="H3714" s="727">
        <v>-73.508600000000001</v>
      </c>
      <c r="I3714" s="727">
        <v>11720</v>
      </c>
      <c r="J3714" s="727">
        <v>2377</v>
      </c>
      <c r="K3714" s="727" t="s">
        <v>599</v>
      </c>
      <c r="L3714" s="727" t="b">
        <v>0</v>
      </c>
      <c r="M3714" s="727" t="b">
        <v>0</v>
      </c>
      <c r="N3714" s="727" t="s">
        <v>600</v>
      </c>
      <c r="O3714" s="727">
        <v>2</v>
      </c>
      <c r="P3714" s="727" t="s">
        <v>7739</v>
      </c>
      <c r="Q3714" s="727">
        <v>1840005245</v>
      </c>
      <c r="AB3714" s="739" t="str">
        <f t="shared" si="114"/>
        <v>North WantaghNY</v>
      </c>
      <c r="AC3714" s="744" t="str">
        <f t="shared" si="115"/>
        <v/>
      </c>
    </row>
    <row r="3715" spans="1:29">
      <c r="A3715" s="727" t="s">
        <v>7740</v>
      </c>
      <c r="B3715" s="727" t="s">
        <v>7740</v>
      </c>
      <c r="C3715" s="727" t="s">
        <v>652</v>
      </c>
      <c r="D3715" s="727" t="s">
        <v>653</v>
      </c>
      <c r="E3715" s="727">
        <v>13081</v>
      </c>
      <c r="F3715" s="727" t="s">
        <v>2045</v>
      </c>
      <c r="G3715" s="727">
        <v>31.956299999999999</v>
      </c>
      <c r="H3715" s="727">
        <v>-83.769400000000005</v>
      </c>
      <c r="I3715" s="727">
        <v>11719</v>
      </c>
      <c r="J3715" s="727">
        <v>400</v>
      </c>
      <c r="K3715" s="727" t="s">
        <v>599</v>
      </c>
      <c r="L3715" s="727" t="b">
        <v>0</v>
      </c>
      <c r="M3715" s="727" t="b">
        <v>1</v>
      </c>
      <c r="N3715" s="727" t="s">
        <v>600</v>
      </c>
      <c r="O3715" s="727">
        <v>3</v>
      </c>
      <c r="P3715" s="727" t="s">
        <v>7741</v>
      </c>
      <c r="Q3715" s="727">
        <v>1840014934</v>
      </c>
      <c r="AB3715" s="739" t="str">
        <f t="shared" si="114"/>
        <v>CordeleGA</v>
      </c>
      <c r="AC3715" s="744" t="str">
        <f t="shared" si="115"/>
        <v/>
      </c>
    </row>
    <row r="3716" spans="1:29">
      <c r="A3716" s="727" t="s">
        <v>7742</v>
      </c>
      <c r="B3716" s="727" t="s">
        <v>7742</v>
      </c>
      <c r="C3716" s="727" t="s">
        <v>607</v>
      </c>
      <c r="D3716" s="727" t="s">
        <v>608</v>
      </c>
      <c r="E3716" s="727">
        <v>6019</v>
      </c>
      <c r="F3716" s="727" t="s">
        <v>978</v>
      </c>
      <c r="G3716" s="727">
        <v>36.755499999999998</v>
      </c>
      <c r="H3716" s="727">
        <v>-120.3776</v>
      </c>
      <c r="I3716" s="727">
        <v>11716</v>
      </c>
      <c r="J3716" s="727">
        <v>1312</v>
      </c>
      <c r="K3716" s="727" t="s">
        <v>599</v>
      </c>
      <c r="L3716" s="727" t="b">
        <v>0</v>
      </c>
      <c r="M3716" s="727" t="b">
        <v>1</v>
      </c>
      <c r="N3716" s="727" t="s">
        <v>609</v>
      </c>
      <c r="O3716" s="727">
        <v>3</v>
      </c>
      <c r="P3716" s="727">
        <v>93640</v>
      </c>
      <c r="Q3716" s="727">
        <v>1840020321</v>
      </c>
      <c r="AB3716" s="739" t="str">
        <f t="shared" ref="AB3716:AB3779" si="116">A3716&amp;C3716</f>
        <v>MendotaCA</v>
      </c>
      <c r="AC3716" s="744" t="str">
        <f t="shared" ref="AC3716:AC3779" si="117">SUBSTITUTE(SUBSTITUTE(Y3716," (city)","")," (City)","")&amp;S3716</f>
        <v/>
      </c>
    </row>
    <row r="3717" spans="1:29">
      <c r="A3717" s="727" t="s">
        <v>4927</v>
      </c>
      <c r="B3717" s="727" t="s">
        <v>4927</v>
      </c>
      <c r="C3717" s="727" t="s">
        <v>847</v>
      </c>
      <c r="D3717" s="727" t="s">
        <v>848</v>
      </c>
      <c r="E3717" s="727">
        <v>55089</v>
      </c>
      <c r="F3717" s="727" t="s">
        <v>5221</v>
      </c>
      <c r="G3717" s="727">
        <v>43.320399999999999</v>
      </c>
      <c r="H3717" s="727">
        <v>-87.947999999999993</v>
      </c>
      <c r="I3717" s="727">
        <v>11715</v>
      </c>
      <c r="J3717" s="727">
        <v>888</v>
      </c>
      <c r="K3717" s="727" t="s">
        <v>599</v>
      </c>
      <c r="L3717" s="727" t="b">
        <v>0</v>
      </c>
      <c r="M3717" s="727" t="b">
        <v>1</v>
      </c>
      <c r="N3717" s="727" t="s">
        <v>618</v>
      </c>
      <c r="O3717" s="727">
        <v>3</v>
      </c>
      <c r="P3717" s="727">
        <v>53024</v>
      </c>
      <c r="Q3717" s="727">
        <v>1840002823</v>
      </c>
      <c r="AB3717" s="739" t="str">
        <f t="shared" si="116"/>
        <v>GraftonWI</v>
      </c>
      <c r="AC3717" s="744" t="str">
        <f t="shared" si="117"/>
        <v/>
      </c>
    </row>
    <row r="3718" spans="1:29">
      <c r="A3718" s="727" t="s">
        <v>7743</v>
      </c>
      <c r="B3718" s="727" t="s">
        <v>7743</v>
      </c>
      <c r="C3718" s="727" t="s">
        <v>636</v>
      </c>
      <c r="D3718" s="727" t="s">
        <v>637</v>
      </c>
      <c r="E3718" s="727">
        <v>1005</v>
      </c>
      <c r="F3718" s="727" t="s">
        <v>801</v>
      </c>
      <c r="G3718" s="727">
        <v>31.9102</v>
      </c>
      <c r="H3718" s="727">
        <v>-85.150499999999994</v>
      </c>
      <c r="I3718" s="727">
        <v>11709</v>
      </c>
      <c r="J3718" s="727">
        <v>75</v>
      </c>
      <c r="K3718" s="727" t="s">
        <v>599</v>
      </c>
      <c r="L3718" s="727" t="b">
        <v>0</v>
      </c>
      <c r="M3718" s="727" t="b">
        <v>1</v>
      </c>
      <c r="N3718" s="727" t="s">
        <v>618</v>
      </c>
      <c r="O3718" s="727">
        <v>3</v>
      </c>
      <c r="P3718" s="727" t="s">
        <v>7744</v>
      </c>
      <c r="Q3718" s="727">
        <v>1840001685</v>
      </c>
      <c r="AB3718" s="739" t="str">
        <f t="shared" si="116"/>
        <v>EufaulaAL</v>
      </c>
      <c r="AC3718" s="744" t="str">
        <f t="shared" si="117"/>
        <v/>
      </c>
    </row>
    <row r="3719" spans="1:29">
      <c r="A3719" s="727" t="s">
        <v>7745</v>
      </c>
      <c r="B3719" s="727" t="s">
        <v>7745</v>
      </c>
      <c r="C3719" s="727" t="s">
        <v>872</v>
      </c>
      <c r="D3719" s="727" t="s">
        <v>873</v>
      </c>
      <c r="E3719" s="727">
        <v>34003</v>
      </c>
      <c r="F3719" s="727" t="s">
        <v>3603</v>
      </c>
      <c r="G3719" s="727">
        <v>40.960099999999997</v>
      </c>
      <c r="H3719" s="727">
        <v>-74.124899999999997</v>
      </c>
      <c r="I3719" s="727">
        <v>11707</v>
      </c>
      <c r="J3719" s="727">
        <v>1671</v>
      </c>
      <c r="K3719" s="727" t="s">
        <v>599</v>
      </c>
      <c r="L3719" s="727" t="b">
        <v>0</v>
      </c>
      <c r="M3719" s="727" t="b">
        <v>1</v>
      </c>
      <c r="N3719" s="727" t="s">
        <v>600</v>
      </c>
      <c r="O3719" s="727">
        <v>3</v>
      </c>
      <c r="P3719" s="727">
        <v>7452</v>
      </c>
      <c r="Q3719" s="727">
        <v>1840003555</v>
      </c>
      <c r="AB3719" s="739" t="str">
        <f t="shared" si="116"/>
        <v>Glen RockNJ</v>
      </c>
      <c r="AC3719" s="744" t="str">
        <f t="shared" si="117"/>
        <v/>
      </c>
    </row>
    <row r="3720" spans="1:29">
      <c r="A3720" s="727" t="s">
        <v>7746</v>
      </c>
      <c r="B3720" s="727" t="s">
        <v>7746</v>
      </c>
      <c r="C3720" s="727" t="s">
        <v>624</v>
      </c>
      <c r="D3720" s="727" t="s">
        <v>625</v>
      </c>
      <c r="E3720" s="727">
        <v>12009</v>
      </c>
      <c r="F3720" s="727" t="s">
        <v>1054</v>
      </c>
      <c r="G3720" s="727">
        <v>28.332599999999999</v>
      </c>
      <c r="H3720" s="727">
        <v>-80.627399999999994</v>
      </c>
      <c r="I3720" s="727">
        <v>11705</v>
      </c>
      <c r="J3720" s="727">
        <v>970</v>
      </c>
      <c r="K3720" s="727" t="s">
        <v>599</v>
      </c>
      <c r="L3720" s="727" t="b">
        <v>0</v>
      </c>
      <c r="M3720" s="727" t="b">
        <v>1</v>
      </c>
      <c r="N3720" s="727" t="s">
        <v>600</v>
      </c>
      <c r="O3720" s="727">
        <v>3</v>
      </c>
      <c r="P3720" s="727" t="s">
        <v>7747</v>
      </c>
      <c r="Q3720" s="727">
        <v>1840015093</v>
      </c>
      <c r="AB3720" s="739" t="str">
        <f t="shared" si="116"/>
        <v>Cocoa BeachFL</v>
      </c>
      <c r="AC3720" s="744" t="str">
        <f t="shared" si="117"/>
        <v/>
      </c>
    </row>
    <row r="3721" spans="1:29">
      <c r="A3721" s="727" t="s">
        <v>7748</v>
      </c>
      <c r="B3721" s="727" t="s">
        <v>7748</v>
      </c>
      <c r="C3721" s="727" t="s">
        <v>632</v>
      </c>
      <c r="D3721" s="727" t="s">
        <v>633</v>
      </c>
      <c r="E3721" s="727">
        <v>48039</v>
      </c>
      <c r="F3721" s="727" t="s">
        <v>1858</v>
      </c>
      <c r="G3721" s="727">
        <v>29.025600000000001</v>
      </c>
      <c r="H3721" s="727">
        <v>-95.397499999999994</v>
      </c>
      <c r="I3721" s="727">
        <v>11690</v>
      </c>
      <c r="J3721" s="727">
        <v>848</v>
      </c>
      <c r="K3721" s="727" t="s">
        <v>599</v>
      </c>
      <c r="L3721" s="727" t="b">
        <v>0</v>
      </c>
      <c r="M3721" s="727" t="b">
        <v>1</v>
      </c>
      <c r="N3721" s="727" t="s">
        <v>618</v>
      </c>
      <c r="O3721" s="727">
        <v>3</v>
      </c>
      <c r="P3721" s="727">
        <v>77531</v>
      </c>
      <c r="Q3721" s="727">
        <v>1840019669</v>
      </c>
      <c r="AB3721" s="739" t="str">
        <f t="shared" si="116"/>
        <v>CluteTX</v>
      </c>
      <c r="AC3721" s="744" t="str">
        <f t="shared" si="117"/>
        <v/>
      </c>
    </row>
    <row r="3722" spans="1:29">
      <c r="A3722" s="727" t="s">
        <v>7749</v>
      </c>
      <c r="B3722" s="727" t="s">
        <v>7749</v>
      </c>
      <c r="C3722" s="727" t="s">
        <v>607</v>
      </c>
      <c r="D3722" s="727" t="s">
        <v>608</v>
      </c>
      <c r="E3722" s="727">
        <v>6041</v>
      </c>
      <c r="F3722" s="727" t="s">
        <v>1454</v>
      </c>
      <c r="G3722" s="727">
        <v>37.879300000000001</v>
      </c>
      <c r="H3722" s="727">
        <v>-122.5382</v>
      </c>
      <c r="I3722" s="727">
        <v>11689</v>
      </c>
      <c r="J3722" s="727">
        <v>963</v>
      </c>
      <c r="K3722" s="727" t="s">
        <v>599</v>
      </c>
      <c r="L3722" s="727" t="b">
        <v>0</v>
      </c>
      <c r="M3722" s="727" t="b">
        <v>1</v>
      </c>
      <c r="N3722" s="727" t="s">
        <v>609</v>
      </c>
      <c r="O3722" s="727">
        <v>3</v>
      </c>
      <c r="P3722" s="727">
        <v>94941</v>
      </c>
      <c r="Q3722" s="727">
        <v>1840074828</v>
      </c>
      <c r="AB3722" s="739" t="str">
        <f t="shared" si="116"/>
        <v>Tamalpais-Homestead ValleyCA</v>
      </c>
      <c r="AC3722" s="744" t="str">
        <f t="shared" si="117"/>
        <v/>
      </c>
    </row>
    <row r="3723" spans="1:29">
      <c r="A3723" s="727" t="s">
        <v>7750</v>
      </c>
      <c r="B3723" s="727" t="s">
        <v>7750</v>
      </c>
      <c r="C3723" s="727" t="s">
        <v>624</v>
      </c>
      <c r="D3723" s="727" t="s">
        <v>625</v>
      </c>
      <c r="E3723" s="727">
        <v>12009</v>
      </c>
      <c r="F3723" s="727" t="s">
        <v>1054</v>
      </c>
      <c r="G3723" s="727">
        <v>28.4771</v>
      </c>
      <c r="H3723" s="727">
        <v>-80.787400000000005</v>
      </c>
      <c r="I3723" s="727">
        <v>11684</v>
      </c>
      <c r="J3723" s="727">
        <v>1164</v>
      </c>
      <c r="K3723" s="727" t="s">
        <v>599</v>
      </c>
      <c r="L3723" s="727" t="b">
        <v>0</v>
      </c>
      <c r="M3723" s="727" t="b">
        <v>0</v>
      </c>
      <c r="N3723" s="727" t="s">
        <v>600</v>
      </c>
      <c r="O3723" s="727">
        <v>3</v>
      </c>
      <c r="P3723" s="727">
        <v>32927</v>
      </c>
      <c r="Q3723" s="727">
        <v>1840014079</v>
      </c>
      <c r="AB3723" s="739" t="str">
        <f t="shared" si="116"/>
        <v>Port St. JohnFL</v>
      </c>
      <c r="AC3723" s="744" t="str">
        <f t="shared" si="117"/>
        <v/>
      </c>
    </row>
    <row r="3724" spans="1:29">
      <c r="A3724" s="727" t="s">
        <v>7751</v>
      </c>
      <c r="B3724" s="727" t="s">
        <v>7751</v>
      </c>
      <c r="C3724" s="727" t="s">
        <v>598</v>
      </c>
      <c r="D3724" s="727" t="s">
        <v>597</v>
      </c>
      <c r="E3724" s="727">
        <v>36007</v>
      </c>
      <c r="F3724" s="727" t="s">
        <v>1704</v>
      </c>
      <c r="G3724" s="727">
        <v>42.118499999999997</v>
      </c>
      <c r="H3724" s="727">
        <v>-76.021900000000002</v>
      </c>
      <c r="I3724" s="727">
        <v>11677</v>
      </c>
      <c r="J3724" s="727">
        <v>1204</v>
      </c>
      <c r="K3724" s="727" t="s">
        <v>599</v>
      </c>
      <c r="L3724" s="727" t="b">
        <v>0</v>
      </c>
      <c r="M3724" s="727" t="b">
        <v>0</v>
      </c>
      <c r="N3724" s="727" t="s">
        <v>600</v>
      </c>
      <c r="O3724" s="727">
        <v>3</v>
      </c>
      <c r="P3724" s="727" t="s">
        <v>7752</v>
      </c>
      <c r="Q3724" s="727">
        <v>1840004657</v>
      </c>
      <c r="AB3724" s="739" t="str">
        <f t="shared" si="116"/>
        <v>EndwellNY</v>
      </c>
      <c r="AC3724" s="744" t="str">
        <f t="shared" si="117"/>
        <v/>
      </c>
    </row>
    <row r="3725" spans="1:29">
      <c r="A3725" s="727" t="s">
        <v>1260</v>
      </c>
      <c r="B3725" s="727" t="s">
        <v>1260</v>
      </c>
      <c r="C3725" s="727" t="s">
        <v>615</v>
      </c>
      <c r="D3725" s="727" t="s">
        <v>616</v>
      </c>
      <c r="E3725" s="727">
        <v>17093</v>
      </c>
      <c r="F3725" s="727" t="s">
        <v>2534</v>
      </c>
      <c r="G3725" s="727">
        <v>41.675699999999999</v>
      </c>
      <c r="H3725" s="727">
        <v>-88.529399999999995</v>
      </c>
      <c r="I3725" s="727">
        <v>11665</v>
      </c>
      <c r="J3725" s="727">
        <v>501</v>
      </c>
      <c r="K3725" s="727" t="s">
        <v>599</v>
      </c>
      <c r="L3725" s="727" t="b">
        <v>0</v>
      </c>
      <c r="M3725" s="727" t="b">
        <v>1</v>
      </c>
      <c r="N3725" s="727" t="s">
        <v>618</v>
      </c>
      <c r="O3725" s="727">
        <v>3</v>
      </c>
      <c r="P3725" s="727">
        <v>60545</v>
      </c>
      <c r="Q3725" s="727">
        <v>1840009258</v>
      </c>
      <c r="AB3725" s="739" t="str">
        <f t="shared" si="116"/>
        <v>PlanoIL</v>
      </c>
      <c r="AC3725" s="744" t="str">
        <f t="shared" si="117"/>
        <v/>
      </c>
    </row>
    <row r="3726" spans="1:29">
      <c r="A3726" s="727" t="s">
        <v>4597</v>
      </c>
      <c r="B3726" s="727" t="s">
        <v>4597</v>
      </c>
      <c r="C3726" s="727" t="s">
        <v>837</v>
      </c>
      <c r="D3726" s="727" t="s">
        <v>838</v>
      </c>
      <c r="E3726" s="727">
        <v>51009</v>
      </c>
      <c r="F3726" s="727" t="s">
        <v>3842</v>
      </c>
      <c r="G3726" s="727">
        <v>37.448700000000002</v>
      </c>
      <c r="H3726" s="727">
        <v>-79.105699999999999</v>
      </c>
      <c r="I3726" s="727">
        <v>11665</v>
      </c>
      <c r="J3726" s="727">
        <v>234</v>
      </c>
      <c r="K3726" s="727" t="s">
        <v>599</v>
      </c>
      <c r="L3726" s="727" t="b">
        <v>0</v>
      </c>
      <c r="M3726" s="727" t="b">
        <v>0</v>
      </c>
      <c r="N3726" s="727" t="s">
        <v>600</v>
      </c>
      <c r="O3726" s="727">
        <v>3</v>
      </c>
      <c r="P3726" s="727">
        <v>24572</v>
      </c>
      <c r="Q3726" s="727">
        <v>1840006372</v>
      </c>
      <c r="AB3726" s="739" t="str">
        <f t="shared" si="116"/>
        <v>Madison HeightsVA</v>
      </c>
      <c r="AC3726" s="744" t="str">
        <f t="shared" si="117"/>
        <v/>
      </c>
    </row>
    <row r="3727" spans="1:29">
      <c r="A3727" s="727" t="s">
        <v>7753</v>
      </c>
      <c r="B3727" s="727" t="s">
        <v>7753</v>
      </c>
      <c r="C3727" s="727" t="s">
        <v>680</v>
      </c>
      <c r="D3727" s="727" t="s">
        <v>659</v>
      </c>
      <c r="E3727" s="727">
        <v>53061</v>
      </c>
      <c r="F3727" s="727" t="s">
        <v>1611</v>
      </c>
      <c r="G3727" s="727">
        <v>47.806399999999996</v>
      </c>
      <c r="H3727" s="727">
        <v>-122.1845</v>
      </c>
      <c r="I3727" s="727">
        <v>11665</v>
      </c>
      <c r="J3727" s="727">
        <v>2148</v>
      </c>
      <c r="K3727" s="727" t="s">
        <v>599</v>
      </c>
      <c r="L3727" s="727" t="b">
        <v>0</v>
      </c>
      <c r="M3727" s="727" t="b">
        <v>1</v>
      </c>
      <c r="N3727" s="727" t="s">
        <v>609</v>
      </c>
      <c r="O3727" s="727">
        <v>2</v>
      </c>
      <c r="P3727" s="727" t="s">
        <v>7754</v>
      </c>
      <c r="Q3727" s="727">
        <v>1840041892</v>
      </c>
      <c r="AB3727" s="739" t="str">
        <f t="shared" si="116"/>
        <v>Bothell EastWA</v>
      </c>
      <c r="AC3727" s="744" t="str">
        <f t="shared" si="117"/>
        <v/>
      </c>
    </row>
    <row r="3728" spans="1:29">
      <c r="A3728" s="727" t="s">
        <v>2451</v>
      </c>
      <c r="B3728" s="727" t="s">
        <v>2451</v>
      </c>
      <c r="C3728" s="727" t="s">
        <v>910</v>
      </c>
      <c r="D3728" s="727" t="s">
        <v>911</v>
      </c>
      <c r="E3728" s="727">
        <v>40083</v>
      </c>
      <c r="F3728" s="727" t="s">
        <v>1227</v>
      </c>
      <c r="G3728" s="727">
        <v>35.842799999999997</v>
      </c>
      <c r="H3728" s="727">
        <v>-97.435699999999997</v>
      </c>
      <c r="I3728" s="727">
        <v>11661</v>
      </c>
      <c r="J3728" s="727">
        <v>239</v>
      </c>
      <c r="K3728" s="727" t="s">
        <v>599</v>
      </c>
      <c r="L3728" s="727" t="b">
        <v>0</v>
      </c>
      <c r="M3728" s="727" t="b">
        <v>1</v>
      </c>
      <c r="N3728" s="727" t="s">
        <v>618</v>
      </c>
      <c r="O3728" s="727">
        <v>3</v>
      </c>
      <c r="P3728" s="727">
        <v>73044</v>
      </c>
      <c r="Q3728" s="727">
        <v>1840020390</v>
      </c>
      <c r="AB3728" s="739" t="str">
        <f t="shared" si="116"/>
        <v>GuthrieOK</v>
      </c>
      <c r="AC3728" s="744" t="str">
        <f t="shared" si="117"/>
        <v/>
      </c>
    </row>
    <row r="3729" spans="1:29">
      <c r="A3729" s="727" t="s">
        <v>7755</v>
      </c>
      <c r="B3729" s="727" t="s">
        <v>7755</v>
      </c>
      <c r="C3729" s="727" t="s">
        <v>837</v>
      </c>
      <c r="D3729" s="727" t="s">
        <v>838</v>
      </c>
      <c r="E3729" s="727">
        <v>51059</v>
      </c>
      <c r="F3729" s="727" t="s">
        <v>2569</v>
      </c>
      <c r="G3729" s="727">
        <v>38.9955</v>
      </c>
      <c r="H3729" s="727">
        <v>-77.369299999999996</v>
      </c>
      <c r="I3729" s="727">
        <v>11661</v>
      </c>
      <c r="J3729" s="727">
        <v>1172</v>
      </c>
      <c r="K3729" s="727" t="s">
        <v>599</v>
      </c>
      <c r="L3729" s="727" t="b">
        <v>0</v>
      </c>
      <c r="M3729" s="727" t="b">
        <v>0</v>
      </c>
      <c r="N3729" s="727" t="s">
        <v>600</v>
      </c>
      <c r="O3729" s="727">
        <v>3</v>
      </c>
      <c r="P3729" s="727">
        <v>20170</v>
      </c>
      <c r="Q3729" s="727">
        <v>1840024565</v>
      </c>
      <c r="AB3729" s="739" t="str">
        <f t="shared" si="116"/>
        <v>DranesvilleVA</v>
      </c>
      <c r="AC3729" s="744" t="str">
        <f t="shared" si="117"/>
        <v/>
      </c>
    </row>
    <row r="3730" spans="1:29">
      <c r="A3730" s="727" t="s">
        <v>7756</v>
      </c>
      <c r="B3730" s="727" t="s">
        <v>7756</v>
      </c>
      <c r="C3730" s="727" t="s">
        <v>632</v>
      </c>
      <c r="D3730" s="727" t="s">
        <v>633</v>
      </c>
      <c r="E3730" s="727">
        <v>48481</v>
      </c>
      <c r="F3730" s="727" t="s">
        <v>6620</v>
      </c>
      <c r="G3730" s="727">
        <v>29.198699999999999</v>
      </c>
      <c r="H3730" s="727">
        <v>-96.272400000000005</v>
      </c>
      <c r="I3730" s="727">
        <v>11655</v>
      </c>
      <c r="J3730" s="727">
        <v>456</v>
      </c>
      <c r="K3730" s="727" t="s">
        <v>599</v>
      </c>
      <c r="L3730" s="727" t="b">
        <v>0</v>
      </c>
      <c r="M3730" s="727" t="b">
        <v>1</v>
      </c>
      <c r="N3730" s="727" t="s">
        <v>618</v>
      </c>
      <c r="O3730" s="727">
        <v>3</v>
      </c>
      <c r="P3730" s="727">
        <v>77437</v>
      </c>
      <c r="Q3730" s="727">
        <v>1840020966</v>
      </c>
      <c r="AB3730" s="739" t="str">
        <f t="shared" si="116"/>
        <v>El CampoTX</v>
      </c>
      <c r="AC3730" s="744" t="str">
        <f t="shared" si="117"/>
        <v/>
      </c>
    </row>
    <row r="3731" spans="1:29">
      <c r="A3731" s="727" t="s">
        <v>7757</v>
      </c>
      <c r="B3731" s="727" t="s">
        <v>7757</v>
      </c>
      <c r="C3731" s="727" t="s">
        <v>737</v>
      </c>
      <c r="D3731" s="727" t="s">
        <v>738</v>
      </c>
      <c r="E3731" s="727">
        <v>24033</v>
      </c>
      <c r="F3731" s="727" t="s">
        <v>3013</v>
      </c>
      <c r="G3731" s="727">
        <v>38.674500000000002</v>
      </c>
      <c r="H3731" s="727">
        <v>-77.002300000000005</v>
      </c>
      <c r="I3731" s="727">
        <v>11647</v>
      </c>
      <c r="J3731" s="727">
        <v>163</v>
      </c>
      <c r="K3731" s="727" t="s">
        <v>599</v>
      </c>
      <c r="L3731" s="727" t="b">
        <v>0</v>
      </c>
      <c r="M3731" s="727" t="b">
        <v>0</v>
      </c>
      <c r="N3731" s="727" t="s">
        <v>600</v>
      </c>
      <c r="O3731" s="727">
        <v>3</v>
      </c>
      <c r="P3731" s="727" t="s">
        <v>7758</v>
      </c>
      <c r="Q3731" s="727">
        <v>1840005943</v>
      </c>
      <c r="AB3731" s="739" t="str">
        <f t="shared" si="116"/>
        <v>AccokeekMD</v>
      </c>
      <c r="AC3731" s="744" t="str">
        <f t="shared" si="117"/>
        <v/>
      </c>
    </row>
    <row r="3732" spans="1:29">
      <c r="A3732" s="727" t="s">
        <v>2584</v>
      </c>
      <c r="B3732" s="727" t="s">
        <v>2584</v>
      </c>
      <c r="C3732" s="727" t="s">
        <v>1019</v>
      </c>
      <c r="D3732" s="727" t="s">
        <v>1020</v>
      </c>
      <c r="E3732" s="727">
        <v>56041</v>
      </c>
      <c r="F3732" s="727" t="s">
        <v>7204</v>
      </c>
      <c r="G3732" s="727">
        <v>41.260199999999998</v>
      </c>
      <c r="H3732" s="727">
        <v>-110.9646</v>
      </c>
      <c r="I3732" s="727">
        <v>11641</v>
      </c>
      <c r="J3732" s="727">
        <v>436</v>
      </c>
      <c r="K3732" s="727" t="s">
        <v>599</v>
      </c>
      <c r="L3732" s="727" t="b">
        <v>0</v>
      </c>
      <c r="M3732" s="727" t="b">
        <v>1</v>
      </c>
      <c r="N3732" s="727" t="s">
        <v>719</v>
      </c>
      <c r="O3732" s="727">
        <v>3</v>
      </c>
      <c r="P3732" s="727">
        <v>82930</v>
      </c>
      <c r="Q3732" s="727">
        <v>1840020122</v>
      </c>
      <c r="AB3732" s="739" t="str">
        <f t="shared" si="116"/>
        <v>EvanstonWY</v>
      </c>
      <c r="AC3732" s="744" t="str">
        <f t="shared" si="117"/>
        <v/>
      </c>
    </row>
    <row r="3733" spans="1:29">
      <c r="A3733" s="727" t="s">
        <v>2978</v>
      </c>
      <c r="B3733" s="727" t="s">
        <v>2978</v>
      </c>
      <c r="C3733" s="727" t="s">
        <v>615</v>
      </c>
      <c r="D3733" s="727" t="s">
        <v>616</v>
      </c>
      <c r="E3733" s="727">
        <v>17105</v>
      </c>
      <c r="F3733" s="727" t="s">
        <v>2802</v>
      </c>
      <c r="G3733" s="727">
        <v>40.888100000000001</v>
      </c>
      <c r="H3733" s="727">
        <v>-88.641400000000004</v>
      </c>
      <c r="I3733" s="727">
        <v>11622</v>
      </c>
      <c r="J3733" s="727">
        <v>536</v>
      </c>
      <c r="K3733" s="727" t="s">
        <v>599</v>
      </c>
      <c r="L3733" s="727" t="b">
        <v>0</v>
      </c>
      <c r="M3733" s="727" t="b">
        <v>1</v>
      </c>
      <c r="N3733" s="727" t="s">
        <v>618</v>
      </c>
      <c r="O3733" s="727">
        <v>3</v>
      </c>
      <c r="P3733" s="727">
        <v>61764</v>
      </c>
      <c r="Q3733" s="727">
        <v>1840009352</v>
      </c>
      <c r="AB3733" s="739" t="str">
        <f t="shared" si="116"/>
        <v>PontiacIL</v>
      </c>
      <c r="AC3733" s="744" t="str">
        <f t="shared" si="117"/>
        <v/>
      </c>
    </row>
    <row r="3734" spans="1:29">
      <c r="A3734" s="727" t="s">
        <v>823</v>
      </c>
      <c r="B3734" s="727" t="s">
        <v>823</v>
      </c>
      <c r="C3734" s="727" t="s">
        <v>786</v>
      </c>
      <c r="D3734" s="727" t="s">
        <v>787</v>
      </c>
      <c r="E3734" s="727">
        <v>39165</v>
      </c>
      <c r="F3734" s="727" t="s">
        <v>1792</v>
      </c>
      <c r="G3734" s="727">
        <v>39.553800000000003</v>
      </c>
      <c r="H3734" s="727">
        <v>-84.295000000000002</v>
      </c>
      <c r="I3734" s="727">
        <v>11612</v>
      </c>
      <c r="J3734" s="727">
        <v>488</v>
      </c>
      <c r="K3734" s="727" t="s">
        <v>599</v>
      </c>
      <c r="L3734" s="727" t="b">
        <v>0</v>
      </c>
      <c r="M3734" s="727" t="b">
        <v>1</v>
      </c>
      <c r="N3734" s="727" t="s">
        <v>600</v>
      </c>
      <c r="O3734" s="727">
        <v>3</v>
      </c>
      <c r="P3734" s="727">
        <v>45005</v>
      </c>
      <c r="Q3734" s="727">
        <v>1840008466</v>
      </c>
      <c r="AB3734" s="739" t="str">
        <f t="shared" si="116"/>
        <v>FranklinOH</v>
      </c>
      <c r="AC3734" s="744" t="str">
        <f t="shared" si="117"/>
        <v/>
      </c>
    </row>
    <row r="3735" spans="1:29">
      <c r="A3735" s="727" t="s">
        <v>7759</v>
      </c>
      <c r="B3735" s="727" t="s">
        <v>7759</v>
      </c>
      <c r="C3735" s="727" t="s">
        <v>664</v>
      </c>
      <c r="D3735" s="727" t="s">
        <v>665</v>
      </c>
      <c r="E3735" s="727">
        <v>4021</v>
      </c>
      <c r="F3735" s="727" t="s">
        <v>1380</v>
      </c>
      <c r="G3735" s="727">
        <v>33.371499999999997</v>
      </c>
      <c r="H3735" s="727">
        <v>-111.43689999999999</v>
      </c>
      <c r="I3735" s="727">
        <v>11612</v>
      </c>
      <c r="J3735" s="727">
        <v>200</v>
      </c>
      <c r="K3735" s="727" t="s">
        <v>599</v>
      </c>
      <c r="L3735" s="727" t="b">
        <v>0</v>
      </c>
      <c r="M3735" s="727" t="b">
        <v>0</v>
      </c>
      <c r="N3735" s="727" t="s">
        <v>676</v>
      </c>
      <c r="O3735" s="727">
        <v>3</v>
      </c>
      <c r="P3735" s="727" t="s">
        <v>7760</v>
      </c>
      <c r="Q3735" s="727">
        <v>1840018032</v>
      </c>
      <c r="AB3735" s="739" t="str">
        <f t="shared" si="116"/>
        <v>Gold CanyonAZ</v>
      </c>
      <c r="AC3735" s="744" t="str">
        <f t="shared" si="117"/>
        <v/>
      </c>
    </row>
    <row r="3736" spans="1:29">
      <c r="A3736" s="727" t="s">
        <v>7761</v>
      </c>
      <c r="B3736" s="727" t="s">
        <v>7761</v>
      </c>
      <c r="C3736" s="727" t="s">
        <v>847</v>
      </c>
      <c r="D3736" s="727" t="s">
        <v>848</v>
      </c>
      <c r="E3736" s="727">
        <v>55089</v>
      </c>
      <c r="F3736" s="727" t="s">
        <v>5221</v>
      </c>
      <c r="G3736" s="727">
        <v>43.299100000000003</v>
      </c>
      <c r="H3736" s="727">
        <v>-87.988699999999994</v>
      </c>
      <c r="I3736" s="727">
        <v>11603</v>
      </c>
      <c r="J3736" s="727">
        <v>926</v>
      </c>
      <c r="K3736" s="727" t="s">
        <v>599</v>
      </c>
      <c r="L3736" s="727" t="b">
        <v>0</v>
      </c>
      <c r="M3736" s="727" t="b">
        <v>1</v>
      </c>
      <c r="N3736" s="727" t="s">
        <v>618</v>
      </c>
      <c r="O3736" s="727">
        <v>3</v>
      </c>
      <c r="P3736" s="727">
        <v>53012</v>
      </c>
      <c r="Q3736" s="727">
        <v>1840002825</v>
      </c>
      <c r="AB3736" s="739" t="str">
        <f t="shared" si="116"/>
        <v>CedarburgWI</v>
      </c>
      <c r="AC3736" s="744" t="str">
        <f t="shared" si="117"/>
        <v/>
      </c>
    </row>
    <row r="3737" spans="1:29">
      <c r="A3737" s="727" t="s">
        <v>3640</v>
      </c>
      <c r="B3737" s="727" t="s">
        <v>3640</v>
      </c>
      <c r="C3737" s="727" t="s">
        <v>779</v>
      </c>
      <c r="D3737" s="727" t="s">
        <v>780</v>
      </c>
      <c r="E3737" s="727">
        <v>22073</v>
      </c>
      <c r="F3737" s="727" t="s">
        <v>1254</v>
      </c>
      <c r="G3737" s="727">
        <v>32.5379</v>
      </c>
      <c r="H3737" s="727">
        <v>-92.198099999999997</v>
      </c>
      <c r="I3737" s="727">
        <v>11602</v>
      </c>
      <c r="J3737" s="727">
        <v>449</v>
      </c>
      <c r="K3737" s="727" t="s">
        <v>599</v>
      </c>
      <c r="L3737" s="727" t="b">
        <v>0</v>
      </c>
      <c r="M3737" s="727" t="b">
        <v>0</v>
      </c>
      <c r="N3737" s="727" t="s">
        <v>618</v>
      </c>
      <c r="O3737" s="727">
        <v>3</v>
      </c>
      <c r="P3737" s="727">
        <v>71291</v>
      </c>
      <c r="Q3737" s="727">
        <v>1840013811</v>
      </c>
      <c r="AB3737" s="739" t="str">
        <f t="shared" si="116"/>
        <v>ClaiborneLA</v>
      </c>
      <c r="AC3737" s="744" t="str">
        <f t="shared" si="117"/>
        <v/>
      </c>
    </row>
    <row r="3738" spans="1:29">
      <c r="A3738" s="727" t="s">
        <v>7762</v>
      </c>
      <c r="B3738" s="727" t="s">
        <v>7762</v>
      </c>
      <c r="C3738" s="727" t="s">
        <v>786</v>
      </c>
      <c r="D3738" s="727" t="s">
        <v>787</v>
      </c>
      <c r="E3738" s="727">
        <v>39035</v>
      </c>
      <c r="F3738" s="727" t="s">
        <v>788</v>
      </c>
      <c r="G3738" s="727">
        <v>41.475900000000003</v>
      </c>
      <c r="H3738" s="727">
        <v>-81.503</v>
      </c>
      <c r="I3738" s="727">
        <v>11590</v>
      </c>
      <c r="J3738" s="727">
        <v>850</v>
      </c>
      <c r="K3738" s="727" t="s">
        <v>599</v>
      </c>
      <c r="L3738" s="727" t="b">
        <v>0</v>
      </c>
      <c r="M3738" s="727" t="b">
        <v>1</v>
      </c>
      <c r="N3738" s="727" t="s">
        <v>600</v>
      </c>
      <c r="O3738" s="727">
        <v>3</v>
      </c>
      <c r="P3738" s="727">
        <v>44122</v>
      </c>
      <c r="Q3738" s="727">
        <v>1840003395</v>
      </c>
      <c r="AB3738" s="739" t="str">
        <f t="shared" si="116"/>
        <v>BeachwoodOH</v>
      </c>
      <c r="AC3738" s="744" t="str">
        <f t="shared" si="117"/>
        <v/>
      </c>
    </row>
    <row r="3739" spans="1:29">
      <c r="A3739" s="727" t="s">
        <v>7763</v>
      </c>
      <c r="B3739" s="727" t="s">
        <v>7763</v>
      </c>
      <c r="C3739" s="727" t="s">
        <v>786</v>
      </c>
      <c r="D3739" s="727" t="s">
        <v>787</v>
      </c>
      <c r="E3739" s="727">
        <v>39035</v>
      </c>
      <c r="F3739" s="727" t="s">
        <v>788</v>
      </c>
      <c r="G3739" s="727">
        <v>41.380499999999998</v>
      </c>
      <c r="H3739" s="727">
        <v>-81.673699999999997</v>
      </c>
      <c r="I3739" s="727">
        <v>11590</v>
      </c>
      <c r="J3739" s="727">
        <v>912</v>
      </c>
      <c r="K3739" s="727" t="s">
        <v>599</v>
      </c>
      <c r="L3739" s="727" t="b">
        <v>0</v>
      </c>
      <c r="M3739" s="727" t="b">
        <v>1</v>
      </c>
      <c r="N3739" s="727" t="s">
        <v>600</v>
      </c>
      <c r="O3739" s="727">
        <v>3</v>
      </c>
      <c r="P3739" s="727">
        <v>44131</v>
      </c>
      <c r="Q3739" s="727">
        <v>1840003411</v>
      </c>
      <c r="AB3739" s="739" t="str">
        <f t="shared" si="116"/>
        <v>Seven HillsOH</v>
      </c>
      <c r="AC3739" s="744" t="str">
        <f t="shared" si="117"/>
        <v/>
      </c>
    </row>
    <row r="3740" spans="1:29">
      <c r="A3740" s="727" t="s">
        <v>7764</v>
      </c>
      <c r="B3740" s="727" t="s">
        <v>7764</v>
      </c>
      <c r="C3740" s="727" t="s">
        <v>872</v>
      </c>
      <c r="D3740" s="727" t="s">
        <v>873</v>
      </c>
      <c r="E3740" s="727">
        <v>34013</v>
      </c>
      <c r="F3740" s="727" t="s">
        <v>1275</v>
      </c>
      <c r="G3740" s="727">
        <v>40.842799999999997</v>
      </c>
      <c r="H3740" s="727">
        <v>-74.201400000000007</v>
      </c>
      <c r="I3740" s="727">
        <v>11589</v>
      </c>
      <c r="J3740" s="727">
        <v>1795</v>
      </c>
      <c r="K3740" s="727" t="s">
        <v>599</v>
      </c>
      <c r="L3740" s="727" t="b">
        <v>0</v>
      </c>
      <c r="M3740" s="727" t="b">
        <v>0</v>
      </c>
      <c r="N3740" s="727" t="s">
        <v>600</v>
      </c>
      <c r="O3740" s="727">
        <v>3</v>
      </c>
      <c r="P3740" s="727">
        <v>7043</v>
      </c>
      <c r="Q3740" s="727">
        <v>1840024255</v>
      </c>
      <c r="AB3740" s="739" t="str">
        <f t="shared" si="116"/>
        <v>Upper MontclairNJ</v>
      </c>
      <c r="AC3740" s="744" t="str">
        <f t="shared" si="117"/>
        <v/>
      </c>
    </row>
    <row r="3741" spans="1:29">
      <c r="A3741" s="727" t="s">
        <v>4430</v>
      </c>
      <c r="B3741" s="727" t="s">
        <v>4430</v>
      </c>
      <c r="C3741" s="727" t="s">
        <v>872</v>
      </c>
      <c r="D3741" s="727" t="s">
        <v>873</v>
      </c>
      <c r="E3741" s="727">
        <v>34035</v>
      </c>
      <c r="F3741" s="727" t="s">
        <v>3807</v>
      </c>
      <c r="G3741" s="727">
        <v>40.603000000000002</v>
      </c>
      <c r="H3741" s="727">
        <v>-74.575100000000006</v>
      </c>
      <c r="I3741" s="727">
        <v>11586</v>
      </c>
      <c r="J3741" s="727">
        <v>368</v>
      </c>
      <c r="K3741" s="727" t="s">
        <v>599</v>
      </c>
      <c r="L3741" s="727" t="b">
        <v>0</v>
      </c>
      <c r="M3741" s="727" t="b">
        <v>0</v>
      </c>
      <c r="N3741" s="727" t="s">
        <v>600</v>
      </c>
      <c r="O3741" s="727">
        <v>3</v>
      </c>
      <c r="P3741" s="727" t="s">
        <v>7765</v>
      </c>
      <c r="Q3741" s="727">
        <v>1840024279</v>
      </c>
      <c r="AB3741" s="739" t="str">
        <f t="shared" si="116"/>
        <v>MartinsvilleNJ</v>
      </c>
      <c r="AC3741" s="744" t="str">
        <f t="shared" si="117"/>
        <v/>
      </c>
    </row>
    <row r="3742" spans="1:29">
      <c r="A3742" s="727" t="s">
        <v>7766</v>
      </c>
      <c r="B3742" s="727" t="s">
        <v>7766</v>
      </c>
      <c r="C3742" s="727" t="s">
        <v>910</v>
      </c>
      <c r="D3742" s="727" t="s">
        <v>911</v>
      </c>
      <c r="E3742" s="727">
        <v>40009</v>
      </c>
      <c r="F3742" s="727" t="s">
        <v>5478</v>
      </c>
      <c r="G3742" s="727">
        <v>35.384999999999998</v>
      </c>
      <c r="H3742" s="727">
        <v>-99.433099999999996</v>
      </c>
      <c r="I3742" s="727">
        <v>11577</v>
      </c>
      <c r="J3742" s="727">
        <v>274</v>
      </c>
      <c r="K3742" s="727" t="s">
        <v>599</v>
      </c>
      <c r="L3742" s="727" t="b">
        <v>0</v>
      </c>
      <c r="M3742" s="727" t="b">
        <v>1</v>
      </c>
      <c r="N3742" s="727" t="s">
        <v>618</v>
      </c>
      <c r="O3742" s="727">
        <v>3</v>
      </c>
      <c r="P3742" s="727" t="s">
        <v>7767</v>
      </c>
      <c r="Q3742" s="727">
        <v>1840020437</v>
      </c>
      <c r="AB3742" s="739" t="str">
        <f t="shared" si="116"/>
        <v>Elk CityOK</v>
      </c>
      <c r="AC3742" s="744" t="str">
        <f t="shared" si="117"/>
        <v/>
      </c>
    </row>
    <row r="3743" spans="1:29">
      <c r="A3743" s="727" t="s">
        <v>7768</v>
      </c>
      <c r="B3743" s="727" t="s">
        <v>7768</v>
      </c>
      <c r="C3743" s="727" t="s">
        <v>652</v>
      </c>
      <c r="D3743" s="727" t="s">
        <v>653</v>
      </c>
      <c r="E3743" s="727">
        <v>13089</v>
      </c>
      <c r="F3743" s="727" t="s">
        <v>924</v>
      </c>
      <c r="G3743" s="727">
        <v>33.795000000000002</v>
      </c>
      <c r="H3743" s="727">
        <v>-84.263400000000004</v>
      </c>
      <c r="I3743" s="727">
        <v>11568</v>
      </c>
      <c r="J3743" s="727">
        <v>1335</v>
      </c>
      <c r="K3743" s="727" t="s">
        <v>599</v>
      </c>
      <c r="L3743" s="727" t="b">
        <v>0</v>
      </c>
      <c r="M3743" s="727" t="b">
        <v>0</v>
      </c>
      <c r="N3743" s="727" t="s">
        <v>600</v>
      </c>
      <c r="O3743" s="727">
        <v>3</v>
      </c>
      <c r="P3743" s="727" t="s">
        <v>7769</v>
      </c>
      <c r="Q3743" s="727">
        <v>1840013700</v>
      </c>
      <c r="AB3743" s="739" t="str">
        <f t="shared" si="116"/>
        <v>ScottdaleGA</v>
      </c>
      <c r="AC3743" s="744" t="str">
        <f t="shared" si="117"/>
        <v/>
      </c>
    </row>
    <row r="3744" spans="1:29">
      <c r="A3744" s="727" t="s">
        <v>7770</v>
      </c>
      <c r="B3744" s="727" t="s">
        <v>7770</v>
      </c>
      <c r="C3744" s="727" t="s">
        <v>885</v>
      </c>
      <c r="D3744" s="727" t="s">
        <v>886</v>
      </c>
      <c r="E3744" s="727">
        <v>35017</v>
      </c>
      <c r="F3744" s="727" t="s">
        <v>1179</v>
      </c>
      <c r="G3744" s="727">
        <v>32.778399999999998</v>
      </c>
      <c r="H3744" s="727">
        <v>-108.2698</v>
      </c>
      <c r="I3744" s="727">
        <v>11561</v>
      </c>
      <c r="J3744" s="727">
        <v>358</v>
      </c>
      <c r="K3744" s="727" t="s">
        <v>599</v>
      </c>
      <c r="L3744" s="727" t="b">
        <v>0</v>
      </c>
      <c r="M3744" s="727" t="b">
        <v>1</v>
      </c>
      <c r="N3744" s="727" t="s">
        <v>719</v>
      </c>
      <c r="O3744" s="727">
        <v>3</v>
      </c>
      <c r="P3744" s="727" t="s">
        <v>7771</v>
      </c>
      <c r="Q3744" s="727">
        <v>1840023009</v>
      </c>
      <c r="AB3744" s="739" t="str">
        <f t="shared" si="116"/>
        <v>Silver CityNM</v>
      </c>
      <c r="AC3744" s="744" t="str">
        <f t="shared" si="117"/>
        <v/>
      </c>
    </row>
    <row r="3745" spans="1:29">
      <c r="A3745" s="727" t="s">
        <v>7772</v>
      </c>
      <c r="B3745" s="727" t="s">
        <v>7772</v>
      </c>
      <c r="C3745" s="727" t="s">
        <v>837</v>
      </c>
      <c r="D3745" s="727" t="s">
        <v>838</v>
      </c>
      <c r="E3745" s="727">
        <v>51059</v>
      </c>
      <c r="F3745" s="727" t="s">
        <v>2569</v>
      </c>
      <c r="G3745" s="727">
        <v>38.823</v>
      </c>
      <c r="H3745" s="727">
        <v>-77.240700000000004</v>
      </c>
      <c r="I3745" s="727">
        <v>11554</v>
      </c>
      <c r="J3745" s="727">
        <v>1182</v>
      </c>
      <c r="K3745" s="727" t="s">
        <v>599</v>
      </c>
      <c r="L3745" s="727" t="b">
        <v>0</v>
      </c>
      <c r="M3745" s="727" t="b">
        <v>1</v>
      </c>
      <c r="N3745" s="727" t="s">
        <v>600</v>
      </c>
      <c r="O3745" s="727">
        <v>3</v>
      </c>
      <c r="P3745" s="727" t="s">
        <v>7773</v>
      </c>
      <c r="Q3745" s="727">
        <v>1840143806</v>
      </c>
      <c r="AB3745" s="739" t="str">
        <f t="shared" si="116"/>
        <v>WakefieldVA</v>
      </c>
      <c r="AC3745" s="744" t="str">
        <f t="shared" si="117"/>
        <v/>
      </c>
    </row>
    <row r="3746" spans="1:29">
      <c r="A3746" s="727" t="s">
        <v>7774</v>
      </c>
      <c r="B3746" s="727" t="s">
        <v>7774</v>
      </c>
      <c r="C3746" s="727" t="s">
        <v>607</v>
      </c>
      <c r="D3746" s="727" t="s">
        <v>608</v>
      </c>
      <c r="E3746" s="727">
        <v>6085</v>
      </c>
      <c r="F3746" s="727" t="s">
        <v>782</v>
      </c>
      <c r="G3746" s="727">
        <v>37.369500000000002</v>
      </c>
      <c r="H3746" s="727">
        <v>-121.8241</v>
      </c>
      <c r="I3746" s="727">
        <v>11551</v>
      </c>
      <c r="J3746" s="727">
        <v>5295</v>
      </c>
      <c r="K3746" s="727" t="s">
        <v>599</v>
      </c>
      <c r="L3746" s="727" t="b">
        <v>0</v>
      </c>
      <c r="M3746" s="727" t="b">
        <v>0</v>
      </c>
      <c r="N3746" s="727" t="s">
        <v>609</v>
      </c>
      <c r="O3746" s="727">
        <v>2</v>
      </c>
      <c r="P3746" s="727">
        <v>95127</v>
      </c>
      <c r="Q3746" s="727">
        <v>1840017638</v>
      </c>
      <c r="AB3746" s="739" t="str">
        <f t="shared" si="116"/>
        <v>Alum RockCA</v>
      </c>
      <c r="AC3746" s="744" t="str">
        <f t="shared" si="117"/>
        <v/>
      </c>
    </row>
    <row r="3747" spans="1:29">
      <c r="A3747" s="727" t="s">
        <v>7775</v>
      </c>
      <c r="B3747" s="727" t="s">
        <v>7775</v>
      </c>
      <c r="C3747" s="727" t="s">
        <v>737</v>
      </c>
      <c r="D3747" s="727" t="s">
        <v>738</v>
      </c>
      <c r="E3747" s="727">
        <v>24033</v>
      </c>
      <c r="F3747" s="727" t="s">
        <v>3013</v>
      </c>
      <c r="G3747" s="727">
        <v>38.9358</v>
      </c>
      <c r="H3747" s="727">
        <v>-76.814599999999999</v>
      </c>
      <c r="I3747" s="727">
        <v>11547</v>
      </c>
      <c r="J3747" s="727">
        <v>903</v>
      </c>
      <c r="K3747" s="727" t="s">
        <v>599</v>
      </c>
      <c r="L3747" s="727" t="b">
        <v>0</v>
      </c>
      <c r="M3747" s="727" t="b">
        <v>0</v>
      </c>
      <c r="N3747" s="727" t="s">
        <v>600</v>
      </c>
      <c r="O3747" s="727">
        <v>3</v>
      </c>
      <c r="P3747" s="727" t="s">
        <v>7776</v>
      </c>
      <c r="Q3747" s="727">
        <v>1840005951</v>
      </c>
      <c r="AB3747" s="739" t="str">
        <f t="shared" si="116"/>
        <v>MitchellvilleMD</v>
      </c>
      <c r="AC3747" s="744" t="str">
        <f t="shared" si="117"/>
        <v/>
      </c>
    </row>
    <row r="3748" spans="1:29">
      <c r="A3748" s="727" t="s">
        <v>7777</v>
      </c>
      <c r="B3748" s="727" t="s">
        <v>7777</v>
      </c>
      <c r="C3748" s="727" t="s">
        <v>741</v>
      </c>
      <c r="D3748" s="727" t="s">
        <v>742</v>
      </c>
      <c r="E3748" s="727">
        <v>19059</v>
      </c>
      <c r="F3748" s="727" t="s">
        <v>2431</v>
      </c>
      <c r="G3748" s="727">
        <v>43.4176</v>
      </c>
      <c r="H3748" s="727">
        <v>-95.110900000000001</v>
      </c>
      <c r="I3748" s="727">
        <v>11530</v>
      </c>
      <c r="J3748" s="727">
        <v>442</v>
      </c>
      <c r="K3748" s="727" t="s">
        <v>599</v>
      </c>
      <c r="L3748" s="727" t="b">
        <v>0</v>
      </c>
      <c r="M3748" s="727" t="b">
        <v>1</v>
      </c>
      <c r="N3748" s="727" t="s">
        <v>618</v>
      </c>
      <c r="O3748" s="727">
        <v>3</v>
      </c>
      <c r="P3748" s="727">
        <v>51360</v>
      </c>
      <c r="Q3748" s="727">
        <v>1840009023</v>
      </c>
      <c r="AB3748" s="739" t="str">
        <f t="shared" si="116"/>
        <v>Spirit LakeIA</v>
      </c>
      <c r="AC3748" s="744" t="str">
        <f t="shared" si="117"/>
        <v/>
      </c>
    </row>
    <row r="3749" spans="1:29">
      <c r="A3749" s="727" t="s">
        <v>7512</v>
      </c>
      <c r="B3749" s="727" t="s">
        <v>7512</v>
      </c>
      <c r="C3749" s="727" t="s">
        <v>689</v>
      </c>
      <c r="D3749" s="727" t="s">
        <v>690</v>
      </c>
      <c r="E3749" s="727">
        <v>8119</v>
      </c>
      <c r="F3749" s="727" t="s">
        <v>1732</v>
      </c>
      <c r="G3749" s="727">
        <v>38.9985</v>
      </c>
      <c r="H3749" s="727">
        <v>-105.0594</v>
      </c>
      <c r="I3749" s="727">
        <v>11530</v>
      </c>
      <c r="J3749" s="727">
        <v>458</v>
      </c>
      <c r="K3749" s="727" t="s">
        <v>599</v>
      </c>
      <c r="L3749" s="727" t="b">
        <v>0</v>
      </c>
      <c r="M3749" s="727" t="b">
        <v>1</v>
      </c>
      <c r="N3749" s="727" t="s">
        <v>719</v>
      </c>
      <c r="O3749" s="727">
        <v>3</v>
      </c>
      <c r="P3749" s="727" t="s">
        <v>7778</v>
      </c>
      <c r="Q3749" s="727">
        <v>1840021468</v>
      </c>
      <c r="AB3749" s="739" t="str">
        <f t="shared" si="116"/>
        <v>Woodland ParkCO</v>
      </c>
      <c r="AC3749" s="744" t="str">
        <f t="shared" si="117"/>
        <v/>
      </c>
    </row>
    <row r="3750" spans="1:29">
      <c r="A3750" s="727" t="s">
        <v>4324</v>
      </c>
      <c r="B3750" s="727" t="s">
        <v>4324</v>
      </c>
      <c r="C3750" s="727" t="s">
        <v>764</v>
      </c>
      <c r="D3750" s="727" t="s">
        <v>765</v>
      </c>
      <c r="E3750" s="727">
        <v>29189</v>
      </c>
      <c r="F3750" s="727" t="s">
        <v>763</v>
      </c>
      <c r="G3750" s="727">
        <v>38.767299999999999</v>
      </c>
      <c r="H3750" s="727">
        <v>-90.427499999999995</v>
      </c>
      <c r="I3750" s="727">
        <v>11520</v>
      </c>
      <c r="J3750" s="727">
        <v>305</v>
      </c>
      <c r="K3750" s="727" t="s">
        <v>599</v>
      </c>
      <c r="L3750" s="727" t="b">
        <v>0</v>
      </c>
      <c r="M3750" s="727" t="b">
        <v>1</v>
      </c>
      <c r="N3750" s="727" t="s">
        <v>618</v>
      </c>
      <c r="O3750" s="727">
        <v>3</v>
      </c>
      <c r="P3750" s="727" t="s">
        <v>7779</v>
      </c>
      <c r="Q3750" s="727">
        <v>1840006129</v>
      </c>
      <c r="AB3750" s="739" t="str">
        <f t="shared" si="116"/>
        <v>BridgetonMO</v>
      </c>
      <c r="AC3750" s="744" t="str">
        <f t="shared" si="117"/>
        <v/>
      </c>
    </row>
    <row r="3751" spans="1:29">
      <c r="A3751" s="727" t="s">
        <v>835</v>
      </c>
      <c r="B3751" s="727" t="s">
        <v>835</v>
      </c>
      <c r="C3751" s="727" t="s">
        <v>764</v>
      </c>
      <c r="D3751" s="727" t="s">
        <v>765</v>
      </c>
      <c r="E3751" s="727">
        <v>29007</v>
      </c>
      <c r="F3751" s="727" t="s">
        <v>4216</v>
      </c>
      <c r="G3751" s="727">
        <v>39.162500000000001</v>
      </c>
      <c r="H3751" s="727">
        <v>-91.871099999999998</v>
      </c>
      <c r="I3751" s="727">
        <v>11517</v>
      </c>
      <c r="J3751" s="727">
        <v>366</v>
      </c>
      <c r="K3751" s="727" t="s">
        <v>599</v>
      </c>
      <c r="L3751" s="727" t="b">
        <v>0</v>
      </c>
      <c r="M3751" s="727" t="b">
        <v>1</v>
      </c>
      <c r="N3751" s="727" t="s">
        <v>618</v>
      </c>
      <c r="O3751" s="727">
        <v>3</v>
      </c>
      <c r="P3751" s="727">
        <v>65265</v>
      </c>
      <c r="Q3751" s="727">
        <v>1840008515</v>
      </c>
      <c r="AB3751" s="739" t="str">
        <f t="shared" si="116"/>
        <v>MexicoMO</v>
      </c>
      <c r="AC3751" s="744" t="str">
        <f t="shared" si="117"/>
        <v/>
      </c>
    </row>
    <row r="3752" spans="1:29">
      <c r="A3752" s="727" t="s">
        <v>7780</v>
      </c>
      <c r="B3752" s="727" t="s">
        <v>7780</v>
      </c>
      <c r="C3752" s="727" t="s">
        <v>829</v>
      </c>
      <c r="D3752" s="727" t="s">
        <v>830</v>
      </c>
      <c r="E3752" s="727">
        <v>37151</v>
      </c>
      <c r="F3752" s="727" t="s">
        <v>1056</v>
      </c>
      <c r="G3752" s="727">
        <v>35.903300000000002</v>
      </c>
      <c r="H3752" s="727">
        <v>-79.959199999999996</v>
      </c>
      <c r="I3752" s="727">
        <v>11513</v>
      </c>
      <c r="J3752" s="727">
        <v>507</v>
      </c>
      <c r="K3752" s="727" t="s">
        <v>599</v>
      </c>
      <c r="L3752" s="727" t="b">
        <v>0</v>
      </c>
      <c r="M3752" s="727" t="b">
        <v>1</v>
      </c>
      <c r="N3752" s="727" t="s">
        <v>600</v>
      </c>
      <c r="O3752" s="727">
        <v>3</v>
      </c>
      <c r="P3752" s="727" t="s">
        <v>7781</v>
      </c>
      <c r="Q3752" s="727">
        <v>1840013399</v>
      </c>
      <c r="AB3752" s="739" t="str">
        <f t="shared" si="116"/>
        <v>ArchdaleNC</v>
      </c>
      <c r="AC3752" s="744" t="str">
        <f t="shared" si="117"/>
        <v/>
      </c>
    </row>
    <row r="3753" spans="1:29">
      <c r="A3753" s="727" t="s">
        <v>7782</v>
      </c>
      <c r="B3753" s="727" t="s">
        <v>7782</v>
      </c>
      <c r="C3753" s="727" t="s">
        <v>624</v>
      </c>
      <c r="D3753" s="727" t="s">
        <v>625</v>
      </c>
      <c r="E3753" s="727">
        <v>12086</v>
      </c>
      <c r="F3753" s="727" t="s">
        <v>626</v>
      </c>
      <c r="G3753" s="727">
        <v>25.723700000000001</v>
      </c>
      <c r="H3753" s="727">
        <v>-80.371700000000004</v>
      </c>
      <c r="I3753" s="727">
        <v>11510</v>
      </c>
      <c r="J3753" s="727">
        <v>2680</v>
      </c>
      <c r="K3753" s="727" t="s">
        <v>599</v>
      </c>
      <c r="L3753" s="727" t="b">
        <v>0</v>
      </c>
      <c r="M3753" s="727" t="b">
        <v>0</v>
      </c>
      <c r="N3753" s="727" t="s">
        <v>600</v>
      </c>
      <c r="O3753" s="727">
        <v>2</v>
      </c>
      <c r="P3753" s="727">
        <v>33165</v>
      </c>
      <c r="Q3753" s="727">
        <v>1840028796</v>
      </c>
      <c r="AB3753" s="739" t="str">
        <f t="shared" si="116"/>
        <v>Westwood LakesFL</v>
      </c>
      <c r="AC3753" s="744" t="str">
        <f t="shared" si="117"/>
        <v/>
      </c>
    </row>
    <row r="3754" spans="1:29">
      <c r="A3754" s="727" t="s">
        <v>7783</v>
      </c>
      <c r="B3754" s="727" t="s">
        <v>7783</v>
      </c>
      <c r="C3754" s="727" t="s">
        <v>779</v>
      </c>
      <c r="D3754" s="727" t="s">
        <v>780</v>
      </c>
      <c r="E3754" s="727">
        <v>22117</v>
      </c>
      <c r="F3754" s="727" t="s">
        <v>659</v>
      </c>
      <c r="G3754" s="727">
        <v>30.781199999999998</v>
      </c>
      <c r="H3754" s="727">
        <v>-89.863299999999995</v>
      </c>
      <c r="I3754" s="727">
        <v>11504</v>
      </c>
      <c r="J3754" s="727">
        <v>467</v>
      </c>
      <c r="K3754" s="727" t="s">
        <v>599</v>
      </c>
      <c r="L3754" s="727" t="b">
        <v>0</v>
      </c>
      <c r="M3754" s="727" t="b">
        <v>1</v>
      </c>
      <c r="N3754" s="727" t="s">
        <v>618</v>
      </c>
      <c r="O3754" s="727">
        <v>3</v>
      </c>
      <c r="P3754" s="727" t="s">
        <v>7784</v>
      </c>
      <c r="Q3754" s="727">
        <v>1840013905</v>
      </c>
      <c r="AB3754" s="739" t="str">
        <f t="shared" si="116"/>
        <v>BogalusaLA</v>
      </c>
      <c r="AC3754" s="744" t="str">
        <f t="shared" si="117"/>
        <v/>
      </c>
    </row>
    <row r="3755" spans="1:29">
      <c r="A3755" s="727" t="s">
        <v>5234</v>
      </c>
      <c r="B3755" s="727" t="s">
        <v>5234</v>
      </c>
      <c r="C3755" s="727" t="s">
        <v>875</v>
      </c>
      <c r="D3755" s="727" t="s">
        <v>876</v>
      </c>
      <c r="E3755" s="727">
        <v>47029</v>
      </c>
      <c r="F3755" s="727" t="s">
        <v>6116</v>
      </c>
      <c r="G3755" s="727">
        <v>35.9617</v>
      </c>
      <c r="H3755" s="727">
        <v>-83.197699999999998</v>
      </c>
      <c r="I3755" s="727">
        <v>11500</v>
      </c>
      <c r="J3755" s="727">
        <v>480</v>
      </c>
      <c r="K3755" s="727" t="s">
        <v>599</v>
      </c>
      <c r="L3755" s="727" t="b">
        <v>0</v>
      </c>
      <c r="M3755" s="727" t="b">
        <v>1</v>
      </c>
      <c r="N3755" s="727" t="s">
        <v>600</v>
      </c>
      <c r="O3755" s="727">
        <v>3</v>
      </c>
      <c r="P3755" s="727" t="s">
        <v>7785</v>
      </c>
      <c r="Q3755" s="727">
        <v>1840014487</v>
      </c>
      <c r="AB3755" s="739" t="str">
        <f t="shared" si="116"/>
        <v>NewportTN</v>
      </c>
      <c r="AC3755" s="744" t="str">
        <f t="shared" si="117"/>
        <v/>
      </c>
    </row>
    <row r="3756" spans="1:29">
      <c r="A3756" s="727" t="s">
        <v>7786</v>
      </c>
      <c r="B3756" s="727" t="s">
        <v>7786</v>
      </c>
      <c r="C3756" s="727" t="s">
        <v>598</v>
      </c>
      <c r="D3756" s="727" t="s">
        <v>597</v>
      </c>
      <c r="E3756" s="727">
        <v>36103</v>
      </c>
      <c r="F3756" s="727" t="s">
        <v>669</v>
      </c>
      <c r="G3756" s="727">
        <v>40.846200000000003</v>
      </c>
      <c r="H3756" s="727">
        <v>-73.338899999999995</v>
      </c>
      <c r="I3756" s="727">
        <v>11498</v>
      </c>
      <c r="J3756" s="727">
        <v>928</v>
      </c>
      <c r="K3756" s="727" t="s">
        <v>599</v>
      </c>
      <c r="L3756" s="727" t="b">
        <v>0</v>
      </c>
      <c r="M3756" s="727" t="b">
        <v>0</v>
      </c>
      <c r="N3756" s="727" t="s">
        <v>600</v>
      </c>
      <c r="O3756" s="727">
        <v>3</v>
      </c>
      <c r="P3756" s="727" t="s">
        <v>7787</v>
      </c>
      <c r="Q3756" s="727">
        <v>1840005008</v>
      </c>
      <c r="AB3756" s="739" t="str">
        <f t="shared" si="116"/>
        <v>ElwoodNY</v>
      </c>
      <c r="AC3756" s="744" t="str">
        <f t="shared" si="117"/>
        <v/>
      </c>
    </row>
    <row r="3757" spans="1:29">
      <c r="A3757" s="727" t="s">
        <v>7788</v>
      </c>
      <c r="B3757" s="727" t="s">
        <v>7788</v>
      </c>
      <c r="C3757" s="727" t="s">
        <v>639</v>
      </c>
      <c r="D3757" s="727" t="s">
        <v>640</v>
      </c>
      <c r="E3757" s="727">
        <v>42045</v>
      </c>
      <c r="F3757" s="727" t="s">
        <v>711</v>
      </c>
      <c r="G3757" s="727">
        <v>39.932499999999997</v>
      </c>
      <c r="H3757" s="727">
        <v>-75.252700000000004</v>
      </c>
      <c r="I3757" s="727">
        <v>11496</v>
      </c>
      <c r="J3757" s="727">
        <v>2783</v>
      </c>
      <c r="K3757" s="727" t="s">
        <v>599</v>
      </c>
      <c r="L3757" s="727" t="b">
        <v>0</v>
      </c>
      <c r="M3757" s="727" t="b">
        <v>1</v>
      </c>
      <c r="N3757" s="727" t="s">
        <v>600</v>
      </c>
      <c r="O3757" s="727">
        <v>2</v>
      </c>
      <c r="P3757" s="727">
        <v>19050</v>
      </c>
      <c r="Q3757" s="727">
        <v>1840000715</v>
      </c>
      <c r="AB3757" s="739" t="str">
        <f t="shared" si="116"/>
        <v>YeadonPA</v>
      </c>
      <c r="AC3757" s="744" t="str">
        <f t="shared" si="117"/>
        <v/>
      </c>
    </row>
    <row r="3758" spans="1:29">
      <c r="A3758" s="727" t="s">
        <v>7789</v>
      </c>
      <c r="B3758" s="727" t="s">
        <v>7789</v>
      </c>
      <c r="C3758" s="727" t="s">
        <v>872</v>
      </c>
      <c r="D3758" s="727" t="s">
        <v>873</v>
      </c>
      <c r="E3758" s="727">
        <v>34027</v>
      </c>
      <c r="F3758" s="727" t="s">
        <v>3253</v>
      </c>
      <c r="G3758" s="727">
        <v>40.777299999999997</v>
      </c>
      <c r="H3758" s="727">
        <v>-74.395300000000006</v>
      </c>
      <c r="I3758" s="727">
        <v>11496</v>
      </c>
      <c r="J3758" s="727">
        <v>607</v>
      </c>
      <c r="K3758" s="727" t="s">
        <v>599</v>
      </c>
      <c r="L3758" s="727" t="b">
        <v>0</v>
      </c>
      <c r="M3758" s="727" t="b">
        <v>1</v>
      </c>
      <c r="N3758" s="727" t="s">
        <v>600</v>
      </c>
      <c r="O3758" s="727">
        <v>3</v>
      </c>
      <c r="P3758" s="727" t="s">
        <v>7790</v>
      </c>
      <c r="Q3758" s="727">
        <v>1840003582</v>
      </c>
      <c r="AB3758" s="739" t="str">
        <f t="shared" si="116"/>
        <v>Florham ParkNJ</v>
      </c>
      <c r="AC3758" s="744" t="str">
        <f t="shared" si="117"/>
        <v/>
      </c>
    </row>
    <row r="3759" spans="1:29">
      <c r="A3759" s="727" t="s">
        <v>7791</v>
      </c>
      <c r="B3759" s="727" t="s">
        <v>7791</v>
      </c>
      <c r="C3759" s="727" t="s">
        <v>872</v>
      </c>
      <c r="D3759" s="727" t="s">
        <v>873</v>
      </c>
      <c r="E3759" s="727">
        <v>34003</v>
      </c>
      <c r="F3759" s="727" t="s">
        <v>3603</v>
      </c>
      <c r="G3759" s="727">
        <v>40.853499999999997</v>
      </c>
      <c r="H3759" s="727">
        <v>-74.106899999999996</v>
      </c>
      <c r="I3759" s="727">
        <v>11495</v>
      </c>
      <c r="J3759" s="727">
        <v>4464</v>
      </c>
      <c r="K3759" s="727" t="s">
        <v>599</v>
      </c>
      <c r="L3759" s="727" t="b">
        <v>0</v>
      </c>
      <c r="M3759" s="727" t="b">
        <v>1</v>
      </c>
      <c r="N3759" s="727" t="s">
        <v>600</v>
      </c>
      <c r="O3759" s="727">
        <v>2</v>
      </c>
      <c r="P3759" s="727">
        <v>7057</v>
      </c>
      <c r="Q3759" s="727">
        <v>1840000922</v>
      </c>
      <c r="AB3759" s="739" t="str">
        <f t="shared" si="116"/>
        <v>WallingtonNJ</v>
      </c>
      <c r="AC3759" s="744" t="str">
        <f t="shared" si="117"/>
        <v/>
      </c>
    </row>
    <row r="3760" spans="1:29">
      <c r="A3760" s="727" t="s">
        <v>1545</v>
      </c>
      <c r="B3760" s="727" t="s">
        <v>1545</v>
      </c>
      <c r="C3760" s="727" t="s">
        <v>624</v>
      </c>
      <c r="D3760" s="727" t="s">
        <v>625</v>
      </c>
      <c r="E3760" s="727">
        <v>12101</v>
      </c>
      <c r="F3760" s="727" t="s">
        <v>1898</v>
      </c>
      <c r="G3760" s="727">
        <v>28.180900000000001</v>
      </c>
      <c r="H3760" s="727">
        <v>-82.658100000000005</v>
      </c>
      <c r="I3760" s="727">
        <v>11493</v>
      </c>
      <c r="J3760" s="727">
        <v>991</v>
      </c>
      <c r="K3760" s="727" t="s">
        <v>599</v>
      </c>
      <c r="L3760" s="727" t="b">
        <v>0</v>
      </c>
      <c r="M3760" s="727" t="b">
        <v>0</v>
      </c>
      <c r="N3760" s="727" t="s">
        <v>600</v>
      </c>
      <c r="O3760" s="727">
        <v>3</v>
      </c>
      <c r="P3760" s="727">
        <v>34655</v>
      </c>
      <c r="Q3760" s="727">
        <v>1840029012</v>
      </c>
      <c r="AB3760" s="739" t="str">
        <f t="shared" si="116"/>
        <v>TrinityFL</v>
      </c>
      <c r="AC3760" s="744" t="str">
        <f t="shared" si="117"/>
        <v/>
      </c>
    </row>
    <row r="3761" spans="1:29">
      <c r="A3761" s="727" t="s">
        <v>7792</v>
      </c>
      <c r="B3761" s="727" t="s">
        <v>7792</v>
      </c>
      <c r="C3761" s="727" t="s">
        <v>786</v>
      </c>
      <c r="D3761" s="727" t="s">
        <v>787</v>
      </c>
      <c r="E3761" s="727">
        <v>39061</v>
      </c>
      <c r="F3761" s="727" t="s">
        <v>805</v>
      </c>
      <c r="G3761" s="727">
        <v>39.150300000000001</v>
      </c>
      <c r="H3761" s="727">
        <v>-84.679199999999994</v>
      </c>
      <c r="I3761" s="727">
        <v>11492</v>
      </c>
      <c r="J3761" s="727">
        <v>480</v>
      </c>
      <c r="K3761" s="727" t="s">
        <v>599</v>
      </c>
      <c r="L3761" s="727" t="b">
        <v>0</v>
      </c>
      <c r="M3761" s="727" t="b">
        <v>0</v>
      </c>
      <c r="N3761" s="727" t="s">
        <v>600</v>
      </c>
      <c r="O3761" s="727">
        <v>3</v>
      </c>
      <c r="P3761" s="727" t="s">
        <v>7793</v>
      </c>
      <c r="Q3761" s="727">
        <v>1840034079</v>
      </c>
      <c r="AB3761" s="739" t="str">
        <f t="shared" si="116"/>
        <v>MackOH</v>
      </c>
      <c r="AC3761" s="744" t="str">
        <f t="shared" si="117"/>
        <v/>
      </c>
    </row>
    <row r="3762" spans="1:29">
      <c r="A3762" s="727" t="s">
        <v>7794</v>
      </c>
      <c r="B3762" s="727" t="s">
        <v>7794</v>
      </c>
      <c r="C3762" s="727" t="s">
        <v>632</v>
      </c>
      <c r="D3762" s="727" t="s">
        <v>633</v>
      </c>
      <c r="E3762" s="727">
        <v>48427</v>
      </c>
      <c r="F3762" s="727" t="s">
        <v>3419</v>
      </c>
      <c r="G3762" s="727">
        <v>26.416599999999999</v>
      </c>
      <c r="H3762" s="727">
        <v>-99.006</v>
      </c>
      <c r="I3762" s="727">
        <v>11490</v>
      </c>
      <c r="J3762" s="727">
        <v>756</v>
      </c>
      <c r="K3762" s="727" t="s">
        <v>599</v>
      </c>
      <c r="L3762" s="727" t="b">
        <v>0</v>
      </c>
      <c r="M3762" s="727" t="b">
        <v>1</v>
      </c>
      <c r="N3762" s="727" t="s">
        <v>618</v>
      </c>
      <c r="O3762" s="727">
        <v>3</v>
      </c>
      <c r="P3762" s="727">
        <v>78584</v>
      </c>
      <c r="Q3762" s="727">
        <v>1840021017</v>
      </c>
      <c r="AB3762" s="739" t="str">
        <f t="shared" si="116"/>
        <v>RomaTX</v>
      </c>
      <c r="AC3762" s="744" t="str">
        <f t="shared" si="117"/>
        <v/>
      </c>
    </row>
    <row r="3763" spans="1:29">
      <c r="A3763" s="727" t="s">
        <v>7795</v>
      </c>
      <c r="B3763" s="727" t="s">
        <v>7795</v>
      </c>
      <c r="C3763" s="727" t="s">
        <v>639</v>
      </c>
      <c r="D3763" s="727" t="s">
        <v>640</v>
      </c>
      <c r="E3763" s="727">
        <v>42079</v>
      </c>
      <c r="F3763" s="727" t="s">
        <v>3115</v>
      </c>
      <c r="G3763" s="727">
        <v>41.135300000000001</v>
      </c>
      <c r="H3763" s="727">
        <v>-75.904499999999999</v>
      </c>
      <c r="I3763" s="727">
        <v>11489</v>
      </c>
      <c r="J3763" s="727">
        <v>294</v>
      </c>
      <c r="K3763" s="727" t="s">
        <v>599</v>
      </c>
      <c r="L3763" s="727" t="b">
        <v>0</v>
      </c>
      <c r="M3763" s="727" t="b">
        <v>0</v>
      </c>
      <c r="N3763" s="727" t="s">
        <v>600</v>
      </c>
      <c r="O3763" s="727">
        <v>3</v>
      </c>
      <c r="P3763" s="727">
        <v>18707</v>
      </c>
      <c r="Q3763" s="727">
        <v>1840004911</v>
      </c>
      <c r="AB3763" s="739" t="str">
        <f t="shared" si="116"/>
        <v>Mountain TopPA</v>
      </c>
      <c r="AC3763" s="744" t="str">
        <f t="shared" si="117"/>
        <v/>
      </c>
    </row>
    <row r="3764" spans="1:29">
      <c r="A3764" s="727" t="s">
        <v>7796</v>
      </c>
      <c r="B3764" s="727" t="s">
        <v>7796</v>
      </c>
      <c r="C3764" s="727" t="s">
        <v>624</v>
      </c>
      <c r="D3764" s="727" t="s">
        <v>625</v>
      </c>
      <c r="E3764" s="727">
        <v>12085</v>
      </c>
      <c r="F3764" s="727" t="s">
        <v>1875</v>
      </c>
      <c r="G3764" s="727">
        <v>27.146100000000001</v>
      </c>
      <c r="H3764" s="727">
        <v>-80.189499999999995</v>
      </c>
      <c r="I3764" s="727">
        <v>11486</v>
      </c>
      <c r="J3764" s="727">
        <v>1243</v>
      </c>
      <c r="K3764" s="727" t="s">
        <v>599</v>
      </c>
      <c r="L3764" s="727" t="b">
        <v>0</v>
      </c>
      <c r="M3764" s="727" t="b">
        <v>0</v>
      </c>
      <c r="N3764" s="727" t="s">
        <v>600</v>
      </c>
      <c r="O3764" s="727">
        <v>3</v>
      </c>
      <c r="P3764" s="727">
        <v>34997</v>
      </c>
      <c r="Q3764" s="727">
        <v>1840014193</v>
      </c>
      <c r="AB3764" s="739" t="str">
        <f t="shared" si="116"/>
        <v>Port SalernoFL</v>
      </c>
      <c r="AC3764" s="744" t="str">
        <f t="shared" si="117"/>
        <v/>
      </c>
    </row>
    <row r="3765" spans="1:29">
      <c r="A3765" s="727" t="s">
        <v>7797</v>
      </c>
      <c r="B3765" s="727" t="s">
        <v>7797</v>
      </c>
      <c r="C3765" s="727" t="s">
        <v>607</v>
      </c>
      <c r="D3765" s="727" t="s">
        <v>608</v>
      </c>
      <c r="E3765" s="727">
        <v>6007</v>
      </c>
      <c r="F3765" s="727" t="s">
        <v>1402</v>
      </c>
      <c r="G3765" s="727">
        <v>39.822800000000001</v>
      </c>
      <c r="H3765" s="727">
        <v>-121.6078</v>
      </c>
      <c r="I3765" s="727">
        <v>11476</v>
      </c>
      <c r="J3765" s="727">
        <v>316</v>
      </c>
      <c r="K3765" s="727" t="s">
        <v>599</v>
      </c>
      <c r="L3765" s="727" t="b">
        <v>0</v>
      </c>
      <c r="M3765" s="727" t="b">
        <v>0</v>
      </c>
      <c r="N3765" s="727" t="s">
        <v>609</v>
      </c>
      <c r="O3765" s="727">
        <v>3</v>
      </c>
      <c r="P3765" s="727">
        <v>95954</v>
      </c>
      <c r="Q3765" s="727">
        <v>1840017530</v>
      </c>
      <c r="AB3765" s="739" t="str">
        <f t="shared" si="116"/>
        <v>MagaliaCA</v>
      </c>
      <c r="AC3765" s="744" t="str">
        <f t="shared" si="117"/>
        <v/>
      </c>
    </row>
    <row r="3766" spans="1:29">
      <c r="A3766" s="727" t="s">
        <v>7798</v>
      </c>
      <c r="B3766" s="727" t="s">
        <v>7798</v>
      </c>
      <c r="C3766" s="727" t="s">
        <v>734</v>
      </c>
      <c r="D3766" s="727" t="s">
        <v>735</v>
      </c>
      <c r="E3766" s="727">
        <v>15003</v>
      </c>
      <c r="F3766" s="727" t="s">
        <v>945</v>
      </c>
      <c r="G3766" s="727">
        <v>21.414300000000001</v>
      </c>
      <c r="H3766" s="727">
        <v>-157.9965</v>
      </c>
      <c r="I3766" s="727">
        <v>11469</v>
      </c>
      <c r="J3766" s="727">
        <v>3537</v>
      </c>
      <c r="K3766" s="727" t="s">
        <v>599</v>
      </c>
      <c r="L3766" s="727" t="b">
        <v>0</v>
      </c>
      <c r="M3766" s="727" t="b">
        <v>0</v>
      </c>
      <c r="N3766" s="727" t="s">
        <v>946</v>
      </c>
      <c r="O3766" s="727">
        <v>2</v>
      </c>
      <c r="P3766" s="727">
        <v>96797</v>
      </c>
      <c r="Q3766" s="727">
        <v>1840029589</v>
      </c>
      <c r="AB3766" s="739" t="str">
        <f t="shared" si="116"/>
        <v>WaipioHI</v>
      </c>
      <c r="AC3766" s="744" t="str">
        <f t="shared" si="117"/>
        <v/>
      </c>
    </row>
    <row r="3767" spans="1:29">
      <c r="A3767" s="727" t="s">
        <v>7799</v>
      </c>
      <c r="B3767" s="727" t="s">
        <v>7799</v>
      </c>
      <c r="C3767" s="727" t="s">
        <v>649</v>
      </c>
      <c r="D3767" s="727" t="s">
        <v>650</v>
      </c>
      <c r="E3767" s="727">
        <v>5027</v>
      </c>
      <c r="F3767" s="727" t="s">
        <v>1046</v>
      </c>
      <c r="G3767" s="727">
        <v>33.2774</v>
      </c>
      <c r="H3767" s="727">
        <v>-93.226100000000002</v>
      </c>
      <c r="I3767" s="727">
        <v>11467</v>
      </c>
      <c r="J3767" s="727">
        <v>335</v>
      </c>
      <c r="K3767" s="727" t="s">
        <v>599</v>
      </c>
      <c r="L3767" s="727" t="b">
        <v>0</v>
      </c>
      <c r="M3767" s="727" t="b">
        <v>1</v>
      </c>
      <c r="N3767" s="727" t="s">
        <v>618</v>
      </c>
      <c r="O3767" s="727">
        <v>3</v>
      </c>
      <c r="P3767" s="727" t="s">
        <v>7800</v>
      </c>
      <c r="Q3767" s="727">
        <v>1840015726</v>
      </c>
      <c r="AB3767" s="739" t="str">
        <f t="shared" si="116"/>
        <v>MagnoliaAR</v>
      </c>
      <c r="AC3767" s="744" t="str">
        <f t="shared" si="117"/>
        <v/>
      </c>
    </row>
    <row r="3768" spans="1:29">
      <c r="A3768" s="727" t="s">
        <v>7801</v>
      </c>
      <c r="B3768" s="727" t="s">
        <v>7801</v>
      </c>
      <c r="C3768" s="727" t="s">
        <v>639</v>
      </c>
      <c r="D3768" s="727" t="s">
        <v>640</v>
      </c>
      <c r="E3768" s="727">
        <v>42077</v>
      </c>
      <c r="F3768" s="727" t="s">
        <v>981</v>
      </c>
      <c r="G3768" s="727">
        <v>40.535200000000003</v>
      </c>
      <c r="H3768" s="727">
        <v>-75.497799999999998</v>
      </c>
      <c r="I3768" s="727">
        <v>11467</v>
      </c>
      <c r="J3768" s="727">
        <v>1529</v>
      </c>
      <c r="K3768" s="727" t="s">
        <v>599</v>
      </c>
      <c r="L3768" s="727" t="b">
        <v>0</v>
      </c>
      <c r="M3768" s="727" t="b">
        <v>1</v>
      </c>
      <c r="N3768" s="727" t="s">
        <v>600</v>
      </c>
      <c r="O3768" s="727">
        <v>3</v>
      </c>
      <c r="P3768" s="727" t="s">
        <v>7802</v>
      </c>
      <c r="Q3768" s="727">
        <v>1840001048</v>
      </c>
      <c r="AB3768" s="739" t="str">
        <f t="shared" si="116"/>
        <v>EmmausPA</v>
      </c>
      <c r="AC3768" s="744" t="str">
        <f t="shared" si="117"/>
        <v/>
      </c>
    </row>
    <row r="3769" spans="1:29">
      <c r="A3769" s="727" t="s">
        <v>809</v>
      </c>
      <c r="B3769" s="727" t="s">
        <v>809</v>
      </c>
      <c r="C3769" s="727" t="s">
        <v>786</v>
      </c>
      <c r="D3769" s="727" t="s">
        <v>787</v>
      </c>
      <c r="E3769" s="727">
        <v>39079</v>
      </c>
      <c r="F3769" s="727" t="s">
        <v>809</v>
      </c>
      <c r="G3769" s="727">
        <v>39.045999999999999</v>
      </c>
      <c r="H3769" s="727">
        <v>-82.649199999999993</v>
      </c>
      <c r="I3769" s="727">
        <v>11462</v>
      </c>
      <c r="J3769" s="727">
        <v>292</v>
      </c>
      <c r="K3769" s="727" t="s">
        <v>599</v>
      </c>
      <c r="L3769" s="727" t="b">
        <v>0</v>
      </c>
      <c r="M3769" s="727" t="b">
        <v>1</v>
      </c>
      <c r="N3769" s="727" t="s">
        <v>600</v>
      </c>
      <c r="O3769" s="727">
        <v>3</v>
      </c>
      <c r="P3769" s="727">
        <v>45640</v>
      </c>
      <c r="Q3769" s="727">
        <v>1840008548</v>
      </c>
      <c r="AB3769" s="739" t="str">
        <f t="shared" si="116"/>
        <v>JacksonOH</v>
      </c>
      <c r="AC3769" s="744" t="str">
        <f t="shared" si="117"/>
        <v/>
      </c>
    </row>
    <row r="3770" spans="1:29">
      <c r="A3770" s="727" t="s">
        <v>7803</v>
      </c>
      <c r="B3770" s="727" t="s">
        <v>7803</v>
      </c>
      <c r="C3770" s="727" t="s">
        <v>734</v>
      </c>
      <c r="D3770" s="727" t="s">
        <v>735</v>
      </c>
      <c r="E3770" s="727">
        <v>15003</v>
      </c>
      <c r="F3770" s="727" t="s">
        <v>945</v>
      </c>
      <c r="G3770" s="727">
        <v>21.389199999999999</v>
      </c>
      <c r="H3770" s="727">
        <v>-158.14449999999999</v>
      </c>
      <c r="I3770" s="727">
        <v>11461</v>
      </c>
      <c r="J3770" s="727">
        <v>1480</v>
      </c>
      <c r="K3770" s="727" t="s">
        <v>599</v>
      </c>
      <c r="L3770" s="727" t="b">
        <v>0</v>
      </c>
      <c r="M3770" s="727" t="b">
        <v>0</v>
      </c>
      <c r="N3770" s="727" t="s">
        <v>946</v>
      </c>
      <c r="O3770" s="727">
        <v>3</v>
      </c>
      <c r="P3770" s="727">
        <v>96792</v>
      </c>
      <c r="Q3770" s="727">
        <v>1840029531</v>
      </c>
      <c r="AB3770" s="739" t="str">
        <f t="shared" si="116"/>
        <v>NanakuliHI</v>
      </c>
      <c r="AC3770" s="744" t="str">
        <f t="shared" si="117"/>
        <v/>
      </c>
    </row>
    <row r="3771" spans="1:29">
      <c r="A3771" s="727" t="s">
        <v>2334</v>
      </c>
      <c r="B3771" s="727" t="s">
        <v>2334</v>
      </c>
      <c r="C3771" s="727" t="s">
        <v>632</v>
      </c>
      <c r="D3771" s="727" t="s">
        <v>633</v>
      </c>
      <c r="E3771" s="727">
        <v>48201</v>
      </c>
      <c r="F3771" s="727" t="s">
        <v>646</v>
      </c>
      <c r="G3771" s="727">
        <v>29.531700000000001</v>
      </c>
      <c r="H3771" s="727">
        <v>-95.118799999999993</v>
      </c>
      <c r="I3771" s="727">
        <v>11451</v>
      </c>
      <c r="J3771" s="727">
        <v>691</v>
      </c>
      <c r="K3771" s="727" t="s">
        <v>599</v>
      </c>
      <c r="L3771" s="727" t="b">
        <v>0</v>
      </c>
      <c r="M3771" s="727" t="b">
        <v>1</v>
      </c>
      <c r="N3771" s="727" t="s">
        <v>618</v>
      </c>
      <c r="O3771" s="727">
        <v>3</v>
      </c>
      <c r="P3771" s="727" t="s">
        <v>7804</v>
      </c>
      <c r="Q3771" s="727">
        <v>1840022204</v>
      </c>
      <c r="AB3771" s="739" t="str">
        <f t="shared" si="116"/>
        <v>WebsterTX</v>
      </c>
      <c r="AC3771" s="744" t="str">
        <f t="shared" si="117"/>
        <v/>
      </c>
    </row>
    <row r="3772" spans="1:29">
      <c r="A3772" s="727" t="s">
        <v>2478</v>
      </c>
      <c r="B3772" s="727" t="s">
        <v>2478</v>
      </c>
      <c r="C3772" s="727" t="s">
        <v>639</v>
      </c>
      <c r="D3772" s="727" t="s">
        <v>640</v>
      </c>
      <c r="E3772" s="727">
        <v>42071</v>
      </c>
      <c r="F3772" s="727" t="s">
        <v>1132</v>
      </c>
      <c r="G3772" s="727">
        <v>40.153399999999998</v>
      </c>
      <c r="H3772" s="727">
        <v>-76.599100000000007</v>
      </c>
      <c r="I3772" s="727">
        <v>11445</v>
      </c>
      <c r="J3772" s="727">
        <v>1666</v>
      </c>
      <c r="K3772" s="727" t="s">
        <v>599</v>
      </c>
      <c r="L3772" s="727" t="b">
        <v>0</v>
      </c>
      <c r="M3772" s="727" t="b">
        <v>1</v>
      </c>
      <c r="N3772" s="727" t="s">
        <v>600</v>
      </c>
      <c r="O3772" s="727">
        <v>3</v>
      </c>
      <c r="P3772" s="727">
        <v>17022</v>
      </c>
      <c r="Q3772" s="727">
        <v>1840003716</v>
      </c>
      <c r="AB3772" s="739" t="str">
        <f t="shared" si="116"/>
        <v>ElizabethtownPA</v>
      </c>
      <c r="AC3772" s="744" t="str">
        <f t="shared" si="117"/>
        <v/>
      </c>
    </row>
    <row r="3773" spans="1:29">
      <c r="A3773" s="727" t="s">
        <v>7805</v>
      </c>
      <c r="B3773" s="727" t="s">
        <v>7805</v>
      </c>
      <c r="C3773" s="727" t="s">
        <v>664</v>
      </c>
      <c r="D3773" s="727" t="s">
        <v>665</v>
      </c>
      <c r="E3773" s="727">
        <v>4017</v>
      </c>
      <c r="F3773" s="727" t="s">
        <v>1375</v>
      </c>
      <c r="G3773" s="727">
        <v>34.267099999999999</v>
      </c>
      <c r="H3773" s="727">
        <v>-110.0384</v>
      </c>
      <c r="I3773" s="727">
        <v>11442</v>
      </c>
      <c r="J3773" s="727">
        <v>67</v>
      </c>
      <c r="K3773" s="727" t="s">
        <v>599</v>
      </c>
      <c r="L3773" s="727" t="b">
        <v>0</v>
      </c>
      <c r="M3773" s="727" t="b">
        <v>1</v>
      </c>
      <c r="N3773" s="727" t="s">
        <v>676</v>
      </c>
      <c r="O3773" s="727">
        <v>3</v>
      </c>
      <c r="P3773" s="727" t="s">
        <v>7806</v>
      </c>
      <c r="Q3773" s="727">
        <v>1840021582</v>
      </c>
      <c r="AB3773" s="739" t="str">
        <f t="shared" si="116"/>
        <v>Show LowAZ</v>
      </c>
      <c r="AC3773" s="744" t="str">
        <f t="shared" si="117"/>
        <v/>
      </c>
    </row>
    <row r="3774" spans="1:29">
      <c r="A3774" s="727" t="s">
        <v>7807</v>
      </c>
      <c r="B3774" s="727" t="s">
        <v>7807</v>
      </c>
      <c r="C3774" s="727" t="s">
        <v>734</v>
      </c>
      <c r="D3774" s="727" t="s">
        <v>735</v>
      </c>
      <c r="E3774" s="727">
        <v>15003</v>
      </c>
      <c r="F3774" s="727" t="s">
        <v>945</v>
      </c>
      <c r="G3774" s="727">
        <v>21.413399999999999</v>
      </c>
      <c r="H3774" s="727">
        <v>-158.17019999999999</v>
      </c>
      <c r="I3774" s="727">
        <v>11437</v>
      </c>
      <c r="J3774" s="727">
        <v>2571</v>
      </c>
      <c r="K3774" s="727" t="s">
        <v>599</v>
      </c>
      <c r="L3774" s="727" t="b">
        <v>0</v>
      </c>
      <c r="M3774" s="727" t="b">
        <v>0</v>
      </c>
      <c r="N3774" s="727" t="s">
        <v>946</v>
      </c>
      <c r="O3774" s="727">
        <v>2</v>
      </c>
      <c r="P3774" s="727">
        <v>96792</v>
      </c>
      <c r="Q3774" s="727">
        <v>1840029522</v>
      </c>
      <c r="AB3774" s="739" t="str">
        <f t="shared" si="116"/>
        <v>MailiHI</v>
      </c>
      <c r="AC3774" s="744" t="str">
        <f t="shared" si="117"/>
        <v/>
      </c>
    </row>
    <row r="3775" spans="1:29">
      <c r="A3775" s="727" t="s">
        <v>7808</v>
      </c>
      <c r="B3775" s="727" t="s">
        <v>7808</v>
      </c>
      <c r="C3775" s="727" t="s">
        <v>872</v>
      </c>
      <c r="D3775" s="727" t="s">
        <v>873</v>
      </c>
      <c r="E3775" s="727">
        <v>34003</v>
      </c>
      <c r="F3775" s="727" t="s">
        <v>3603</v>
      </c>
      <c r="G3775" s="727">
        <v>40.9268</v>
      </c>
      <c r="H3775" s="727">
        <v>-74.038700000000006</v>
      </c>
      <c r="I3775" s="727">
        <v>11435</v>
      </c>
      <c r="J3775" s="727">
        <v>2409</v>
      </c>
      <c r="K3775" s="727" t="s">
        <v>599</v>
      </c>
      <c r="L3775" s="727" t="b">
        <v>0</v>
      </c>
      <c r="M3775" s="727" t="b">
        <v>1</v>
      </c>
      <c r="N3775" s="727" t="s">
        <v>600</v>
      </c>
      <c r="O3775" s="727">
        <v>2</v>
      </c>
      <c r="P3775" s="727">
        <v>7661</v>
      </c>
      <c r="Q3775" s="727">
        <v>1840000900</v>
      </c>
      <c r="AB3775" s="739" t="str">
        <f t="shared" si="116"/>
        <v>River EdgeNJ</v>
      </c>
      <c r="AC3775" s="744" t="str">
        <f t="shared" si="117"/>
        <v/>
      </c>
    </row>
    <row r="3776" spans="1:29">
      <c r="A3776" s="727" t="s">
        <v>7809</v>
      </c>
      <c r="B3776" s="727" t="s">
        <v>7809</v>
      </c>
      <c r="C3776" s="727" t="s">
        <v>867</v>
      </c>
      <c r="D3776" s="727" t="s">
        <v>868</v>
      </c>
      <c r="E3776" s="727">
        <v>49011</v>
      </c>
      <c r="F3776" s="727" t="s">
        <v>2424</v>
      </c>
      <c r="G3776" s="727">
        <v>40.873100000000001</v>
      </c>
      <c r="H3776" s="727">
        <v>-111.917</v>
      </c>
      <c r="I3776" s="727">
        <v>11431</v>
      </c>
      <c r="J3776" s="727">
        <v>1153</v>
      </c>
      <c r="K3776" s="727" t="s">
        <v>599</v>
      </c>
      <c r="L3776" s="727" t="b">
        <v>0</v>
      </c>
      <c r="M3776" s="727" t="b">
        <v>1</v>
      </c>
      <c r="N3776" s="727" t="s">
        <v>719</v>
      </c>
      <c r="O3776" s="727">
        <v>3</v>
      </c>
      <c r="P3776" s="727">
        <v>84087</v>
      </c>
      <c r="Q3776" s="727">
        <v>1840021355</v>
      </c>
      <c r="AB3776" s="739" t="str">
        <f t="shared" si="116"/>
        <v>Woods CrossUT</v>
      </c>
      <c r="AC3776" s="744" t="str">
        <f t="shared" si="117"/>
        <v/>
      </c>
    </row>
    <row r="3777" spans="1:29">
      <c r="A3777" s="727" t="s">
        <v>7810</v>
      </c>
      <c r="B3777" s="727" t="s">
        <v>7810</v>
      </c>
      <c r="C3777" s="727" t="s">
        <v>820</v>
      </c>
      <c r="D3777" s="727" t="s">
        <v>821</v>
      </c>
      <c r="E3777" s="727">
        <v>28049</v>
      </c>
      <c r="F3777" s="727" t="s">
        <v>1208</v>
      </c>
      <c r="G3777" s="727">
        <v>32.189</v>
      </c>
      <c r="H3777" s="727">
        <v>-90.286100000000005</v>
      </c>
      <c r="I3777" s="727">
        <v>11428</v>
      </c>
      <c r="J3777" s="727">
        <v>240</v>
      </c>
      <c r="K3777" s="727" t="s">
        <v>599</v>
      </c>
      <c r="L3777" s="727" t="b">
        <v>0</v>
      </c>
      <c r="M3777" s="727" t="b">
        <v>1</v>
      </c>
      <c r="N3777" s="727" t="s">
        <v>618</v>
      </c>
      <c r="O3777" s="727">
        <v>3</v>
      </c>
      <c r="P3777" s="727" t="s">
        <v>7811</v>
      </c>
      <c r="Q3777" s="727">
        <v>1840023049</v>
      </c>
      <c r="AB3777" s="739" t="str">
        <f t="shared" si="116"/>
        <v>ByramMS</v>
      </c>
      <c r="AC3777" s="744" t="str">
        <f t="shared" si="117"/>
        <v/>
      </c>
    </row>
    <row r="3778" spans="1:29">
      <c r="A3778" s="727" t="s">
        <v>7812</v>
      </c>
      <c r="B3778" s="727" t="s">
        <v>7812</v>
      </c>
      <c r="C3778" s="727" t="s">
        <v>598</v>
      </c>
      <c r="D3778" s="727" t="s">
        <v>597</v>
      </c>
      <c r="E3778" s="727">
        <v>36103</v>
      </c>
      <c r="F3778" s="727" t="s">
        <v>669</v>
      </c>
      <c r="G3778" s="727">
        <v>40.786799999999999</v>
      </c>
      <c r="H3778" s="727">
        <v>-72.945700000000002</v>
      </c>
      <c r="I3778" s="727">
        <v>11428</v>
      </c>
      <c r="J3778" s="727">
        <v>900</v>
      </c>
      <c r="K3778" s="727" t="s">
        <v>599</v>
      </c>
      <c r="L3778" s="727" t="b">
        <v>0</v>
      </c>
      <c r="M3778" s="727" t="b">
        <v>0</v>
      </c>
      <c r="N3778" s="727" t="s">
        <v>600</v>
      </c>
      <c r="O3778" s="727">
        <v>3</v>
      </c>
      <c r="P3778" s="727" t="s">
        <v>7813</v>
      </c>
      <c r="Q3778" s="727">
        <v>1840005056</v>
      </c>
      <c r="AB3778" s="739" t="str">
        <f t="shared" si="116"/>
        <v>North BellportNY</v>
      </c>
      <c r="AC3778" s="744" t="str">
        <f t="shared" si="117"/>
        <v/>
      </c>
    </row>
    <row r="3779" spans="1:29">
      <c r="A3779" s="727" t="s">
        <v>7814</v>
      </c>
      <c r="B3779" s="727" t="s">
        <v>7814</v>
      </c>
      <c r="C3779" s="727" t="s">
        <v>632</v>
      </c>
      <c r="D3779" s="727" t="s">
        <v>633</v>
      </c>
      <c r="E3779" s="727">
        <v>48141</v>
      </c>
      <c r="F3779" s="727" t="s">
        <v>940</v>
      </c>
      <c r="G3779" s="727">
        <v>31.813700000000001</v>
      </c>
      <c r="H3779" s="727">
        <v>-106.4119</v>
      </c>
      <c r="I3779" s="727">
        <v>11427</v>
      </c>
      <c r="J3779" s="727">
        <v>709</v>
      </c>
      <c r="K3779" s="727" t="s">
        <v>599</v>
      </c>
      <c r="L3779" s="727" t="b">
        <v>1</v>
      </c>
      <c r="M3779" s="727" t="b">
        <v>1</v>
      </c>
      <c r="N3779" s="727" t="s">
        <v>719</v>
      </c>
      <c r="O3779" s="727">
        <v>3</v>
      </c>
      <c r="P3779" s="727" t="s">
        <v>7815</v>
      </c>
      <c r="Q3779" s="727">
        <v>1840073931</v>
      </c>
      <c r="AB3779" s="739" t="str">
        <f t="shared" si="116"/>
        <v>Fort BlissTX</v>
      </c>
      <c r="AC3779" s="744" t="str">
        <f t="shared" si="117"/>
        <v/>
      </c>
    </row>
    <row r="3780" spans="1:29">
      <c r="A3780" s="727" t="s">
        <v>3126</v>
      </c>
      <c r="B3780" s="727" t="s">
        <v>3126</v>
      </c>
      <c r="C3780" s="727" t="s">
        <v>615</v>
      </c>
      <c r="D3780" s="727" t="s">
        <v>616</v>
      </c>
      <c r="E3780" s="727">
        <v>17119</v>
      </c>
      <c r="F3780" s="727" t="s">
        <v>1013</v>
      </c>
      <c r="G3780" s="727">
        <v>38.760199999999998</v>
      </c>
      <c r="H3780" s="727">
        <v>-89.680999999999997</v>
      </c>
      <c r="I3780" s="727">
        <v>11425</v>
      </c>
      <c r="J3780" s="727">
        <v>566</v>
      </c>
      <c r="K3780" s="727" t="s">
        <v>599</v>
      </c>
      <c r="L3780" s="727" t="b">
        <v>0</v>
      </c>
      <c r="M3780" s="727" t="b">
        <v>1</v>
      </c>
      <c r="N3780" s="727" t="s">
        <v>618</v>
      </c>
      <c r="O3780" s="727">
        <v>3</v>
      </c>
      <c r="P3780" s="727">
        <v>62249</v>
      </c>
      <c r="Q3780" s="727">
        <v>1840007425</v>
      </c>
      <c r="AB3780" s="739" t="str">
        <f t="shared" ref="AB3780:AB3843" si="118">A3780&amp;C3780</f>
        <v>HighlandIL</v>
      </c>
      <c r="AC3780" s="744" t="str">
        <f t="shared" ref="AC3780:AC3843" si="119">SUBSTITUTE(SUBSTITUTE(Y3780," (city)","")," (City)","")&amp;S3780</f>
        <v/>
      </c>
    </row>
    <row r="3781" spans="1:29">
      <c r="A3781" s="727" t="s">
        <v>7816</v>
      </c>
      <c r="B3781" s="727" t="s">
        <v>7816</v>
      </c>
      <c r="C3781" s="727" t="s">
        <v>773</v>
      </c>
      <c r="D3781" s="727" t="s">
        <v>774</v>
      </c>
      <c r="E3781" s="727">
        <v>21111</v>
      </c>
      <c r="F3781" s="727" t="s">
        <v>906</v>
      </c>
      <c r="G3781" s="727">
        <v>38.264400000000002</v>
      </c>
      <c r="H3781" s="727">
        <v>-85.589100000000002</v>
      </c>
      <c r="I3781" s="727">
        <v>11423</v>
      </c>
      <c r="J3781" s="727">
        <v>1225</v>
      </c>
      <c r="K3781" s="727" t="s">
        <v>599</v>
      </c>
      <c r="L3781" s="727" t="b">
        <v>0</v>
      </c>
      <c r="M3781" s="727" t="b">
        <v>1</v>
      </c>
      <c r="N3781" s="727" t="s">
        <v>600</v>
      </c>
      <c r="O3781" s="727">
        <v>3</v>
      </c>
      <c r="P3781" s="727" t="s">
        <v>7817</v>
      </c>
      <c r="Q3781" s="727">
        <v>1840015191</v>
      </c>
      <c r="AB3781" s="739" t="str">
        <f t="shared" si="118"/>
        <v>LyndonKY</v>
      </c>
      <c r="AC3781" s="744" t="str">
        <f t="shared" si="119"/>
        <v/>
      </c>
    </row>
    <row r="3782" spans="1:29">
      <c r="A3782" s="727" t="s">
        <v>7818</v>
      </c>
      <c r="B3782" s="727" t="s">
        <v>7818</v>
      </c>
      <c r="C3782" s="727" t="s">
        <v>607</v>
      </c>
      <c r="D3782" s="727" t="s">
        <v>608</v>
      </c>
      <c r="E3782" s="727">
        <v>6037</v>
      </c>
      <c r="F3782" s="727" t="s">
        <v>606</v>
      </c>
      <c r="G3782" s="727">
        <v>33.802900000000001</v>
      </c>
      <c r="H3782" s="727">
        <v>-118.1681</v>
      </c>
      <c r="I3782" s="727">
        <v>11421</v>
      </c>
      <c r="J3782" s="727">
        <v>2012</v>
      </c>
      <c r="K3782" s="727" t="s">
        <v>599</v>
      </c>
      <c r="L3782" s="727" t="b">
        <v>0</v>
      </c>
      <c r="M3782" s="727" t="b">
        <v>1</v>
      </c>
      <c r="N3782" s="727" t="s">
        <v>609</v>
      </c>
      <c r="O3782" s="727">
        <v>2</v>
      </c>
      <c r="P3782" s="727">
        <v>90755</v>
      </c>
      <c r="Q3782" s="727">
        <v>1840021868</v>
      </c>
      <c r="AB3782" s="739" t="str">
        <f t="shared" si="118"/>
        <v>Signal HillCA</v>
      </c>
      <c r="AC3782" s="744" t="str">
        <f t="shared" si="119"/>
        <v/>
      </c>
    </row>
    <row r="3783" spans="1:29">
      <c r="A3783" s="727" t="s">
        <v>7819</v>
      </c>
      <c r="B3783" s="727" t="s">
        <v>7819</v>
      </c>
      <c r="C3783" s="727" t="s">
        <v>749</v>
      </c>
      <c r="D3783" s="727" t="s">
        <v>750</v>
      </c>
      <c r="E3783" s="727">
        <v>16013</v>
      </c>
      <c r="F3783" s="727" t="s">
        <v>2604</v>
      </c>
      <c r="G3783" s="727">
        <v>43.514099999999999</v>
      </c>
      <c r="H3783" s="727">
        <v>-114.3</v>
      </c>
      <c r="I3783" s="727">
        <v>11409</v>
      </c>
      <c r="J3783" s="727">
        <v>853</v>
      </c>
      <c r="K3783" s="727" t="s">
        <v>599</v>
      </c>
      <c r="L3783" s="727" t="b">
        <v>0</v>
      </c>
      <c r="M3783" s="727" t="b">
        <v>1</v>
      </c>
      <c r="N3783" s="727" t="s">
        <v>1150</v>
      </c>
      <c r="O3783" s="727">
        <v>3</v>
      </c>
      <c r="P3783" s="727">
        <v>83333</v>
      </c>
      <c r="Q3783" s="727">
        <v>1840020028</v>
      </c>
      <c r="AB3783" s="739" t="str">
        <f t="shared" si="118"/>
        <v>HaileyID</v>
      </c>
      <c r="AC3783" s="744" t="str">
        <f t="shared" si="119"/>
        <v/>
      </c>
    </row>
    <row r="3784" spans="1:29">
      <c r="A3784" s="727" t="s">
        <v>7820</v>
      </c>
      <c r="B3784" s="727" t="s">
        <v>7820</v>
      </c>
      <c r="C3784" s="727" t="s">
        <v>761</v>
      </c>
      <c r="D3784" s="727" t="s">
        <v>762</v>
      </c>
      <c r="E3784" s="727">
        <v>18143</v>
      </c>
      <c r="F3784" s="727" t="s">
        <v>1267</v>
      </c>
      <c r="G3784" s="727">
        <v>38.685099999999998</v>
      </c>
      <c r="H3784" s="727">
        <v>-85.783000000000001</v>
      </c>
      <c r="I3784" s="727">
        <v>11408</v>
      </c>
      <c r="J3784" s="727">
        <v>473</v>
      </c>
      <c r="K3784" s="727" t="s">
        <v>599</v>
      </c>
      <c r="L3784" s="727" t="b">
        <v>0</v>
      </c>
      <c r="M3784" s="727" t="b">
        <v>1</v>
      </c>
      <c r="N3784" s="727" t="s">
        <v>817</v>
      </c>
      <c r="O3784" s="727">
        <v>3</v>
      </c>
      <c r="P3784" s="727">
        <v>47170</v>
      </c>
      <c r="Q3784" s="727">
        <v>1840009788</v>
      </c>
      <c r="AB3784" s="739" t="str">
        <f t="shared" si="118"/>
        <v>ScottsburgIN</v>
      </c>
      <c r="AC3784" s="744" t="str">
        <f t="shared" si="119"/>
        <v/>
      </c>
    </row>
    <row r="3785" spans="1:29">
      <c r="A3785" s="727" t="s">
        <v>3702</v>
      </c>
      <c r="B3785" s="727" t="s">
        <v>3702</v>
      </c>
      <c r="C3785" s="727" t="s">
        <v>786</v>
      </c>
      <c r="D3785" s="727" t="s">
        <v>787</v>
      </c>
      <c r="E3785" s="727">
        <v>39021</v>
      </c>
      <c r="F3785" s="727" t="s">
        <v>1630</v>
      </c>
      <c r="G3785" s="727">
        <v>40.108499999999999</v>
      </c>
      <c r="H3785" s="727">
        <v>-83.754199999999997</v>
      </c>
      <c r="I3785" s="727">
        <v>11404</v>
      </c>
      <c r="J3785" s="727">
        <v>556</v>
      </c>
      <c r="K3785" s="727" t="s">
        <v>599</v>
      </c>
      <c r="L3785" s="727" t="b">
        <v>0</v>
      </c>
      <c r="M3785" s="727" t="b">
        <v>1</v>
      </c>
      <c r="N3785" s="727" t="s">
        <v>600</v>
      </c>
      <c r="O3785" s="727">
        <v>3</v>
      </c>
      <c r="P3785" s="727">
        <v>43078</v>
      </c>
      <c r="Q3785" s="727">
        <v>1840010488</v>
      </c>
      <c r="AB3785" s="739" t="str">
        <f t="shared" si="118"/>
        <v>UrbanaOH</v>
      </c>
      <c r="AC3785" s="744" t="str">
        <f t="shared" si="119"/>
        <v/>
      </c>
    </row>
    <row r="3786" spans="1:29">
      <c r="A3786" s="727" t="s">
        <v>7821</v>
      </c>
      <c r="B3786" s="727" t="s">
        <v>7821</v>
      </c>
      <c r="C3786" s="727" t="s">
        <v>615</v>
      </c>
      <c r="D3786" s="727" t="s">
        <v>616</v>
      </c>
      <c r="E3786" s="727">
        <v>17031</v>
      </c>
      <c r="F3786" s="727" t="s">
        <v>617</v>
      </c>
      <c r="G3786" s="727">
        <v>41.958599999999997</v>
      </c>
      <c r="H3786" s="727">
        <v>-87.869299999999996</v>
      </c>
      <c r="I3786" s="727">
        <v>11403</v>
      </c>
      <c r="J3786" s="727">
        <v>1589</v>
      </c>
      <c r="K3786" s="727" t="s">
        <v>599</v>
      </c>
      <c r="L3786" s="727" t="b">
        <v>0</v>
      </c>
      <c r="M3786" s="727" t="b">
        <v>1</v>
      </c>
      <c r="N3786" s="727" t="s">
        <v>618</v>
      </c>
      <c r="O3786" s="727">
        <v>3</v>
      </c>
      <c r="P3786" s="727">
        <v>60176</v>
      </c>
      <c r="Q3786" s="727">
        <v>1840011320</v>
      </c>
      <c r="AB3786" s="739" t="str">
        <f t="shared" si="118"/>
        <v>Schiller ParkIL</v>
      </c>
      <c r="AC3786" s="744" t="str">
        <f t="shared" si="119"/>
        <v/>
      </c>
    </row>
    <row r="3787" spans="1:29">
      <c r="A3787" s="727" t="s">
        <v>7822</v>
      </c>
      <c r="B3787" s="727" t="s">
        <v>7822</v>
      </c>
      <c r="C3787" s="727" t="s">
        <v>692</v>
      </c>
      <c r="D3787" s="727" t="s">
        <v>693</v>
      </c>
      <c r="E3787" s="727">
        <v>26049</v>
      </c>
      <c r="F3787" s="727" t="s">
        <v>1203</v>
      </c>
      <c r="G3787" s="727">
        <v>42.799399999999999</v>
      </c>
      <c r="H3787" s="727">
        <v>-83.714399999999998</v>
      </c>
      <c r="I3787" s="727">
        <v>11403</v>
      </c>
      <c r="J3787" s="727">
        <v>661</v>
      </c>
      <c r="K3787" s="727" t="s">
        <v>599</v>
      </c>
      <c r="L3787" s="727" t="b">
        <v>0</v>
      </c>
      <c r="M3787" s="727" t="b">
        <v>1</v>
      </c>
      <c r="N3787" s="727" t="s">
        <v>695</v>
      </c>
      <c r="O3787" s="727">
        <v>3</v>
      </c>
      <c r="P3787" s="727">
        <v>48430</v>
      </c>
      <c r="Q3787" s="727">
        <v>1840002948</v>
      </c>
      <c r="AB3787" s="739" t="str">
        <f t="shared" si="118"/>
        <v>FentonMI</v>
      </c>
      <c r="AC3787" s="744" t="str">
        <f t="shared" si="119"/>
        <v/>
      </c>
    </row>
    <row r="3788" spans="1:29">
      <c r="A3788" s="727" t="s">
        <v>7823</v>
      </c>
      <c r="B3788" s="727" t="s">
        <v>7823</v>
      </c>
      <c r="C3788" s="727" t="s">
        <v>779</v>
      </c>
      <c r="D3788" s="727" t="s">
        <v>780</v>
      </c>
      <c r="E3788" s="727">
        <v>22057</v>
      </c>
      <c r="F3788" s="727" t="s">
        <v>3675</v>
      </c>
      <c r="G3788" s="727">
        <v>29.6341</v>
      </c>
      <c r="H3788" s="727">
        <v>-90.673199999999994</v>
      </c>
      <c r="I3788" s="727">
        <v>11401</v>
      </c>
      <c r="J3788" s="727">
        <v>189</v>
      </c>
      <c r="K3788" s="727" t="s">
        <v>599</v>
      </c>
      <c r="L3788" s="727" t="b">
        <v>0</v>
      </c>
      <c r="M3788" s="727" t="b">
        <v>1</v>
      </c>
      <c r="N3788" s="727" t="s">
        <v>618</v>
      </c>
      <c r="O3788" s="727">
        <v>3</v>
      </c>
      <c r="P3788" s="727" t="s">
        <v>7824</v>
      </c>
      <c r="Q3788" s="727">
        <v>1840039382</v>
      </c>
      <c r="AB3788" s="739" t="str">
        <f t="shared" si="118"/>
        <v>Bayou BlueLA</v>
      </c>
      <c r="AC3788" s="744" t="str">
        <f t="shared" si="119"/>
        <v/>
      </c>
    </row>
    <row r="3789" spans="1:29">
      <c r="A3789" s="727" t="s">
        <v>7825</v>
      </c>
      <c r="B3789" s="727" t="s">
        <v>7825</v>
      </c>
      <c r="C3789" s="727" t="s">
        <v>607</v>
      </c>
      <c r="D3789" s="727" t="s">
        <v>608</v>
      </c>
      <c r="E3789" s="727">
        <v>6059</v>
      </c>
      <c r="F3789" s="727" t="s">
        <v>776</v>
      </c>
      <c r="G3789" s="727">
        <v>33.797199999999997</v>
      </c>
      <c r="H3789" s="727">
        <v>-118.0594</v>
      </c>
      <c r="I3789" s="727">
        <v>11399</v>
      </c>
      <c r="J3789" s="727">
        <v>1093</v>
      </c>
      <c r="K3789" s="727" t="s">
        <v>599</v>
      </c>
      <c r="L3789" s="727" t="b">
        <v>0</v>
      </c>
      <c r="M3789" s="727" t="b">
        <v>1</v>
      </c>
      <c r="N3789" s="727" t="s">
        <v>609</v>
      </c>
      <c r="O3789" s="727">
        <v>3</v>
      </c>
      <c r="P3789" s="727" t="s">
        <v>7826</v>
      </c>
      <c r="Q3789" s="727">
        <v>1840020579</v>
      </c>
      <c r="AB3789" s="739" t="str">
        <f t="shared" si="118"/>
        <v>Los AlamitosCA</v>
      </c>
      <c r="AC3789" s="744" t="str">
        <f t="shared" si="119"/>
        <v/>
      </c>
    </row>
    <row r="3790" spans="1:29">
      <c r="A3790" s="727" t="s">
        <v>7827</v>
      </c>
      <c r="B3790" s="727" t="s">
        <v>7827</v>
      </c>
      <c r="C3790" s="727" t="s">
        <v>779</v>
      </c>
      <c r="D3790" s="727" t="s">
        <v>780</v>
      </c>
      <c r="E3790" s="727">
        <v>22089</v>
      </c>
      <c r="F3790" s="727" t="s">
        <v>2287</v>
      </c>
      <c r="G3790" s="727">
        <v>29.962700000000002</v>
      </c>
      <c r="H3790" s="727">
        <v>-90.367599999999996</v>
      </c>
      <c r="I3790" s="727">
        <v>11398</v>
      </c>
      <c r="J3790" s="727">
        <v>737</v>
      </c>
      <c r="K3790" s="727" t="s">
        <v>599</v>
      </c>
      <c r="L3790" s="727" t="b">
        <v>0</v>
      </c>
      <c r="M3790" s="727" t="b">
        <v>0</v>
      </c>
      <c r="N3790" s="727" t="s">
        <v>618</v>
      </c>
      <c r="O3790" s="727">
        <v>3</v>
      </c>
      <c r="P3790" s="727">
        <v>70047</v>
      </c>
      <c r="Q3790" s="727">
        <v>1840013110</v>
      </c>
      <c r="AB3790" s="739" t="str">
        <f t="shared" si="118"/>
        <v>DestrehanLA</v>
      </c>
      <c r="AC3790" s="744" t="str">
        <f t="shared" si="119"/>
        <v/>
      </c>
    </row>
    <row r="3791" spans="1:29">
      <c r="A3791" s="727" t="s">
        <v>7828</v>
      </c>
      <c r="B3791" s="727" t="s">
        <v>7828</v>
      </c>
      <c r="C3791" s="727" t="s">
        <v>615</v>
      </c>
      <c r="D3791" s="727" t="s">
        <v>616</v>
      </c>
      <c r="E3791" s="727">
        <v>17063</v>
      </c>
      <c r="F3791" s="727" t="s">
        <v>2449</v>
      </c>
      <c r="G3791" s="727">
        <v>41.450699999999998</v>
      </c>
      <c r="H3791" s="727">
        <v>-88.279200000000003</v>
      </c>
      <c r="I3791" s="727">
        <v>11397</v>
      </c>
      <c r="J3791" s="727">
        <v>467</v>
      </c>
      <c r="K3791" s="727" t="s">
        <v>599</v>
      </c>
      <c r="L3791" s="727" t="b">
        <v>0</v>
      </c>
      <c r="M3791" s="727" t="b">
        <v>1</v>
      </c>
      <c r="N3791" s="727" t="s">
        <v>618</v>
      </c>
      <c r="O3791" s="727">
        <v>3</v>
      </c>
      <c r="P3791" s="727">
        <v>60447</v>
      </c>
      <c r="Q3791" s="727">
        <v>1840011618</v>
      </c>
      <c r="AB3791" s="739" t="str">
        <f t="shared" si="118"/>
        <v>MinookaIL</v>
      </c>
      <c r="AC3791" s="744" t="str">
        <f t="shared" si="119"/>
        <v/>
      </c>
    </row>
    <row r="3792" spans="1:29">
      <c r="A3792" s="727" t="s">
        <v>7829</v>
      </c>
      <c r="B3792" s="727" t="s">
        <v>7829</v>
      </c>
      <c r="C3792" s="727" t="s">
        <v>779</v>
      </c>
      <c r="D3792" s="727" t="s">
        <v>780</v>
      </c>
      <c r="E3792" s="727">
        <v>22033</v>
      </c>
      <c r="F3792" s="727" t="s">
        <v>1037</v>
      </c>
      <c r="G3792" s="727">
        <v>30.3582</v>
      </c>
      <c r="H3792" s="727">
        <v>-91.134500000000003</v>
      </c>
      <c r="I3792" s="727">
        <v>11394</v>
      </c>
      <c r="J3792" s="727">
        <v>1324</v>
      </c>
      <c r="K3792" s="727" t="s">
        <v>599</v>
      </c>
      <c r="L3792" s="727" t="b">
        <v>0</v>
      </c>
      <c r="M3792" s="727" t="b">
        <v>0</v>
      </c>
      <c r="N3792" s="727" t="s">
        <v>618</v>
      </c>
      <c r="O3792" s="727">
        <v>3</v>
      </c>
      <c r="P3792" s="727" t="s">
        <v>7830</v>
      </c>
      <c r="Q3792" s="727">
        <v>1840013938</v>
      </c>
      <c r="AB3792" s="739" t="str">
        <f t="shared" si="118"/>
        <v>GardereLA</v>
      </c>
      <c r="AC3792" s="744" t="str">
        <f t="shared" si="119"/>
        <v/>
      </c>
    </row>
    <row r="3793" spans="1:29">
      <c r="A3793" s="727" t="s">
        <v>7831</v>
      </c>
      <c r="B3793" s="727" t="s">
        <v>7831</v>
      </c>
      <c r="C3793" s="727" t="s">
        <v>837</v>
      </c>
      <c r="D3793" s="727" t="s">
        <v>838</v>
      </c>
      <c r="E3793" s="727">
        <v>51107</v>
      </c>
      <c r="F3793" s="727" t="s">
        <v>3196</v>
      </c>
      <c r="G3793" s="727">
        <v>39.046399999999998</v>
      </c>
      <c r="H3793" s="727">
        <v>-77.3874</v>
      </c>
      <c r="I3793" s="727">
        <v>11389</v>
      </c>
      <c r="J3793" s="727">
        <v>1192</v>
      </c>
      <c r="K3793" s="727" t="s">
        <v>599</v>
      </c>
      <c r="L3793" s="727" t="b">
        <v>0</v>
      </c>
      <c r="M3793" s="727" t="b">
        <v>1</v>
      </c>
      <c r="N3793" s="727" t="s">
        <v>600</v>
      </c>
      <c r="O3793" s="727">
        <v>3</v>
      </c>
      <c r="P3793" s="727">
        <v>20165</v>
      </c>
      <c r="Q3793" s="727">
        <v>1840041712</v>
      </c>
      <c r="AB3793" s="739" t="str">
        <f t="shared" si="118"/>
        <v>CascadesVA</v>
      </c>
      <c r="AC3793" s="744" t="str">
        <f t="shared" si="119"/>
        <v/>
      </c>
    </row>
    <row r="3794" spans="1:29">
      <c r="A3794" s="727" t="s">
        <v>713</v>
      </c>
      <c r="B3794" s="727" t="s">
        <v>713</v>
      </c>
      <c r="C3794" s="727" t="s">
        <v>607</v>
      </c>
      <c r="D3794" s="727" t="s">
        <v>608</v>
      </c>
      <c r="E3794" s="727">
        <v>6081</v>
      </c>
      <c r="F3794" s="727" t="s">
        <v>1512</v>
      </c>
      <c r="G3794" s="727">
        <v>37.557299999999998</v>
      </c>
      <c r="H3794" s="727">
        <v>-122.3587</v>
      </c>
      <c r="I3794" s="727">
        <v>11387</v>
      </c>
      <c r="J3794" s="727">
        <v>710</v>
      </c>
      <c r="K3794" s="727" t="s">
        <v>599</v>
      </c>
      <c r="L3794" s="727" t="b">
        <v>0</v>
      </c>
      <c r="M3794" s="727" t="b">
        <v>1</v>
      </c>
      <c r="N3794" s="727" t="s">
        <v>609</v>
      </c>
      <c r="O3794" s="727">
        <v>3</v>
      </c>
      <c r="P3794" s="727">
        <v>94010</v>
      </c>
      <c r="Q3794" s="727">
        <v>1840021554</v>
      </c>
      <c r="AB3794" s="739" t="str">
        <f t="shared" si="118"/>
        <v>HillsboroughCA</v>
      </c>
      <c r="AC3794" s="744" t="str">
        <f t="shared" si="119"/>
        <v/>
      </c>
    </row>
    <row r="3795" spans="1:29">
      <c r="A3795" s="727" t="s">
        <v>7832</v>
      </c>
      <c r="B3795" s="727" t="s">
        <v>7832</v>
      </c>
      <c r="C3795" s="727" t="s">
        <v>744</v>
      </c>
      <c r="D3795" s="727" t="s">
        <v>745</v>
      </c>
      <c r="E3795" s="727">
        <v>32005</v>
      </c>
      <c r="F3795" s="727" t="s">
        <v>935</v>
      </c>
      <c r="G3795" s="727">
        <v>38.8872</v>
      </c>
      <c r="H3795" s="727">
        <v>-119.7426</v>
      </c>
      <c r="I3795" s="727">
        <v>11380</v>
      </c>
      <c r="J3795" s="727">
        <v>293</v>
      </c>
      <c r="K3795" s="727" t="s">
        <v>599</v>
      </c>
      <c r="L3795" s="727" t="b">
        <v>0</v>
      </c>
      <c r="M3795" s="727" t="b">
        <v>0</v>
      </c>
      <c r="N3795" s="727" t="s">
        <v>609</v>
      </c>
      <c r="O3795" s="727">
        <v>3</v>
      </c>
      <c r="P3795" s="727">
        <v>89460</v>
      </c>
      <c r="Q3795" s="727">
        <v>1840033828</v>
      </c>
      <c r="AB3795" s="739" t="str">
        <f t="shared" si="118"/>
        <v>Gardnerville RanchosNV</v>
      </c>
      <c r="AC3795" s="744" t="str">
        <f t="shared" si="119"/>
        <v/>
      </c>
    </row>
    <row r="3796" spans="1:29">
      <c r="A3796" s="727" t="s">
        <v>7833</v>
      </c>
      <c r="B3796" s="727" t="s">
        <v>7833</v>
      </c>
      <c r="C3796" s="727" t="s">
        <v>875</v>
      </c>
      <c r="D3796" s="727" t="s">
        <v>876</v>
      </c>
      <c r="E3796" s="727">
        <v>47065</v>
      </c>
      <c r="F3796" s="727" t="s">
        <v>805</v>
      </c>
      <c r="G3796" s="727">
        <v>35.052500000000002</v>
      </c>
      <c r="H3796" s="727">
        <v>-85.048699999999997</v>
      </c>
      <c r="I3796" s="727">
        <v>11378</v>
      </c>
      <c r="J3796" s="727">
        <v>364</v>
      </c>
      <c r="K3796" s="727" t="s">
        <v>599</v>
      </c>
      <c r="L3796" s="727" t="b">
        <v>0</v>
      </c>
      <c r="M3796" s="727" t="b">
        <v>1</v>
      </c>
      <c r="N3796" s="727" t="s">
        <v>600</v>
      </c>
      <c r="O3796" s="727">
        <v>3</v>
      </c>
      <c r="P3796" s="727" t="s">
        <v>7834</v>
      </c>
      <c r="Q3796" s="727">
        <v>1840014570</v>
      </c>
      <c r="AB3796" s="739" t="str">
        <f t="shared" si="118"/>
        <v>CollegedaleTN</v>
      </c>
      <c r="AC3796" s="744" t="str">
        <f t="shared" si="119"/>
        <v/>
      </c>
    </row>
    <row r="3797" spans="1:29">
      <c r="A3797" s="727" t="s">
        <v>7076</v>
      </c>
      <c r="B3797" s="727" t="s">
        <v>7076</v>
      </c>
      <c r="C3797" s="727" t="s">
        <v>829</v>
      </c>
      <c r="D3797" s="727" t="s">
        <v>830</v>
      </c>
      <c r="E3797" s="727">
        <v>37081</v>
      </c>
      <c r="F3797" s="727" t="s">
        <v>1189</v>
      </c>
      <c r="G3797" s="727">
        <v>36.197299999999998</v>
      </c>
      <c r="H3797" s="727">
        <v>-79.899699999999996</v>
      </c>
      <c r="I3797" s="727">
        <v>11376</v>
      </c>
      <c r="J3797" s="727">
        <v>166</v>
      </c>
      <c r="K3797" s="727" t="s">
        <v>599</v>
      </c>
      <c r="L3797" s="727" t="b">
        <v>0</v>
      </c>
      <c r="M3797" s="727" t="b">
        <v>1</v>
      </c>
      <c r="N3797" s="727" t="s">
        <v>600</v>
      </c>
      <c r="O3797" s="727">
        <v>3</v>
      </c>
      <c r="P3797" s="727">
        <v>27358</v>
      </c>
      <c r="Q3797" s="727">
        <v>1840016139</v>
      </c>
      <c r="AB3797" s="739" t="str">
        <f t="shared" si="118"/>
        <v>SummerfieldNC</v>
      </c>
      <c r="AC3797" s="744" t="str">
        <f t="shared" si="119"/>
        <v/>
      </c>
    </row>
    <row r="3798" spans="1:29">
      <c r="A3798" s="727" t="s">
        <v>5729</v>
      </c>
      <c r="B3798" s="727" t="s">
        <v>5729</v>
      </c>
      <c r="C3798" s="727" t="s">
        <v>632</v>
      </c>
      <c r="D3798" s="727" t="s">
        <v>633</v>
      </c>
      <c r="E3798" s="727">
        <v>48415</v>
      </c>
      <c r="F3798" s="727" t="s">
        <v>6563</v>
      </c>
      <c r="G3798" s="727">
        <v>32.713299999999997</v>
      </c>
      <c r="H3798" s="727">
        <v>-100.9113</v>
      </c>
      <c r="I3798" s="727">
        <v>11371</v>
      </c>
      <c r="J3798" s="727">
        <v>473</v>
      </c>
      <c r="K3798" s="727" t="s">
        <v>599</v>
      </c>
      <c r="L3798" s="727" t="b">
        <v>0</v>
      </c>
      <c r="M3798" s="727" t="b">
        <v>1</v>
      </c>
      <c r="N3798" s="727" t="s">
        <v>618</v>
      </c>
      <c r="O3798" s="727">
        <v>3</v>
      </c>
      <c r="P3798" s="727" t="s">
        <v>7835</v>
      </c>
      <c r="Q3798" s="727">
        <v>1840022059</v>
      </c>
      <c r="AB3798" s="739" t="str">
        <f t="shared" si="118"/>
        <v>SnyderTX</v>
      </c>
      <c r="AC3798" s="744" t="str">
        <f t="shared" si="119"/>
        <v/>
      </c>
    </row>
    <row r="3799" spans="1:29">
      <c r="A3799" s="727" t="s">
        <v>7836</v>
      </c>
      <c r="B3799" s="727" t="s">
        <v>7836</v>
      </c>
      <c r="C3799" s="727" t="s">
        <v>598</v>
      </c>
      <c r="D3799" s="727" t="s">
        <v>597</v>
      </c>
      <c r="E3799" s="727">
        <v>36119</v>
      </c>
      <c r="F3799" s="727" t="s">
        <v>1493</v>
      </c>
      <c r="G3799" s="727">
        <v>41.064700000000002</v>
      </c>
      <c r="H3799" s="727">
        <v>-73.8673</v>
      </c>
      <c r="I3799" s="727">
        <v>11370</v>
      </c>
      <c r="J3799" s="727">
        <v>1500</v>
      </c>
      <c r="K3799" s="727" t="s">
        <v>599</v>
      </c>
      <c r="L3799" s="727" t="b">
        <v>0</v>
      </c>
      <c r="M3799" s="727" t="b">
        <v>1</v>
      </c>
      <c r="N3799" s="727" t="s">
        <v>600</v>
      </c>
      <c r="O3799" s="727">
        <v>3</v>
      </c>
      <c r="P3799" s="727">
        <v>10591</v>
      </c>
      <c r="Q3799" s="727">
        <v>1840004945</v>
      </c>
      <c r="AB3799" s="739" t="str">
        <f t="shared" si="118"/>
        <v>TarrytownNY</v>
      </c>
      <c r="AC3799" s="744" t="str">
        <f t="shared" si="119"/>
        <v/>
      </c>
    </row>
    <row r="3800" spans="1:29">
      <c r="A3800" s="727" t="s">
        <v>7837</v>
      </c>
      <c r="B3800" s="727" t="s">
        <v>7837</v>
      </c>
      <c r="C3800" s="727" t="s">
        <v>624</v>
      </c>
      <c r="D3800" s="727" t="s">
        <v>625</v>
      </c>
      <c r="E3800" s="727">
        <v>12009</v>
      </c>
      <c r="F3800" s="727" t="s">
        <v>1054</v>
      </c>
      <c r="G3800" s="727">
        <v>28.242999999999999</v>
      </c>
      <c r="H3800" s="727">
        <v>-80.736800000000002</v>
      </c>
      <c r="I3800" s="727">
        <v>11369</v>
      </c>
      <c r="J3800" s="727">
        <v>491</v>
      </c>
      <c r="K3800" s="727" t="s">
        <v>599</v>
      </c>
      <c r="L3800" s="727" t="b">
        <v>0</v>
      </c>
      <c r="M3800" s="727" t="b">
        <v>1</v>
      </c>
      <c r="N3800" s="727" t="s">
        <v>600</v>
      </c>
      <c r="O3800" s="727">
        <v>3</v>
      </c>
      <c r="P3800" s="727" t="s">
        <v>7838</v>
      </c>
      <c r="Q3800" s="727">
        <v>1840039133</v>
      </c>
      <c r="AB3800" s="739" t="str">
        <f t="shared" si="118"/>
        <v>Viera WestFL</v>
      </c>
      <c r="AC3800" s="744" t="str">
        <f t="shared" si="119"/>
        <v/>
      </c>
    </row>
    <row r="3801" spans="1:29">
      <c r="A3801" s="727" t="s">
        <v>7839</v>
      </c>
      <c r="B3801" s="727" t="s">
        <v>7839</v>
      </c>
      <c r="C3801" s="727" t="s">
        <v>598</v>
      </c>
      <c r="D3801" s="727" t="s">
        <v>597</v>
      </c>
      <c r="E3801" s="727">
        <v>36103</v>
      </c>
      <c r="F3801" s="727" t="s">
        <v>669</v>
      </c>
      <c r="G3801" s="727">
        <v>40.746699999999997</v>
      </c>
      <c r="H3801" s="727">
        <v>-73.376900000000006</v>
      </c>
      <c r="I3801" s="727">
        <v>11368</v>
      </c>
      <c r="J3801" s="727">
        <v>984</v>
      </c>
      <c r="K3801" s="727" t="s">
        <v>599</v>
      </c>
      <c r="L3801" s="727" t="b">
        <v>0</v>
      </c>
      <c r="M3801" s="727" t="b">
        <v>0</v>
      </c>
      <c r="N3801" s="727" t="s">
        <v>600</v>
      </c>
      <c r="O3801" s="727">
        <v>3</v>
      </c>
      <c r="P3801" s="727" t="s">
        <v>7840</v>
      </c>
      <c r="Q3801" s="727">
        <v>1840005115</v>
      </c>
      <c r="AB3801" s="739" t="str">
        <f t="shared" si="118"/>
        <v>WyandanchNY</v>
      </c>
      <c r="AC3801" s="744" t="str">
        <f t="shared" si="119"/>
        <v/>
      </c>
    </row>
    <row r="3802" spans="1:29">
      <c r="A3802" s="727" t="s">
        <v>915</v>
      </c>
      <c r="B3802" s="727" t="s">
        <v>915</v>
      </c>
      <c r="C3802" s="727" t="s">
        <v>741</v>
      </c>
      <c r="D3802" s="727" t="s">
        <v>742</v>
      </c>
      <c r="E3802" s="727">
        <v>19101</v>
      </c>
      <c r="F3802" s="727" t="s">
        <v>906</v>
      </c>
      <c r="G3802" s="727">
        <v>41.006100000000004</v>
      </c>
      <c r="H3802" s="727">
        <v>-91.966899999999995</v>
      </c>
      <c r="I3802" s="727">
        <v>11367</v>
      </c>
      <c r="J3802" s="727">
        <v>615</v>
      </c>
      <c r="K3802" s="727" t="s">
        <v>599</v>
      </c>
      <c r="L3802" s="727" t="b">
        <v>0</v>
      </c>
      <c r="M3802" s="727" t="b">
        <v>1</v>
      </c>
      <c r="N3802" s="727" t="s">
        <v>618</v>
      </c>
      <c r="O3802" s="727">
        <v>3</v>
      </c>
      <c r="P3802" s="727" t="s">
        <v>7841</v>
      </c>
      <c r="Q3802" s="727">
        <v>1840000887</v>
      </c>
      <c r="AB3802" s="739" t="str">
        <f t="shared" si="118"/>
        <v>FairfieldIA</v>
      </c>
      <c r="AC3802" s="744" t="str">
        <f t="shared" si="119"/>
        <v/>
      </c>
    </row>
    <row r="3803" spans="1:29">
      <c r="A3803" s="727" t="s">
        <v>7842</v>
      </c>
      <c r="B3803" s="727" t="s">
        <v>7842</v>
      </c>
      <c r="C3803" s="727" t="s">
        <v>773</v>
      </c>
      <c r="D3803" s="727" t="s">
        <v>774</v>
      </c>
      <c r="E3803" s="727">
        <v>21173</v>
      </c>
      <c r="F3803" s="727" t="s">
        <v>971</v>
      </c>
      <c r="G3803" s="727">
        <v>38.064799999999998</v>
      </c>
      <c r="H3803" s="727">
        <v>-83.947199999999995</v>
      </c>
      <c r="I3803" s="727">
        <v>11363</v>
      </c>
      <c r="J3803" s="727">
        <v>622</v>
      </c>
      <c r="K3803" s="727" t="s">
        <v>599</v>
      </c>
      <c r="L3803" s="727" t="b">
        <v>0</v>
      </c>
      <c r="M3803" s="727" t="b">
        <v>1</v>
      </c>
      <c r="N3803" s="727" t="s">
        <v>600</v>
      </c>
      <c r="O3803" s="727">
        <v>3</v>
      </c>
      <c r="P3803" s="727">
        <v>40353</v>
      </c>
      <c r="Q3803" s="727">
        <v>1840014319</v>
      </c>
      <c r="AB3803" s="739" t="str">
        <f t="shared" si="118"/>
        <v>Mount SterlingKY</v>
      </c>
      <c r="AC3803" s="744" t="str">
        <f t="shared" si="119"/>
        <v/>
      </c>
    </row>
    <row r="3804" spans="1:29">
      <c r="A3804" s="727" t="s">
        <v>7843</v>
      </c>
      <c r="B3804" s="727" t="s">
        <v>7843</v>
      </c>
      <c r="C3804" s="727" t="s">
        <v>786</v>
      </c>
      <c r="D3804" s="727" t="s">
        <v>787</v>
      </c>
      <c r="E3804" s="727">
        <v>39133</v>
      </c>
      <c r="F3804" s="727" t="s">
        <v>3369</v>
      </c>
      <c r="G3804" s="727">
        <v>41.161299999999997</v>
      </c>
      <c r="H3804" s="727">
        <v>-81.242099999999994</v>
      </c>
      <c r="I3804" s="727">
        <v>11361</v>
      </c>
      <c r="J3804" s="727">
        <v>779</v>
      </c>
      <c r="K3804" s="727" t="s">
        <v>599</v>
      </c>
      <c r="L3804" s="727" t="b">
        <v>0</v>
      </c>
      <c r="M3804" s="727" t="b">
        <v>1</v>
      </c>
      <c r="N3804" s="727" t="s">
        <v>600</v>
      </c>
      <c r="O3804" s="727">
        <v>3</v>
      </c>
      <c r="P3804" s="727">
        <v>44266</v>
      </c>
      <c r="Q3804" s="727">
        <v>1840009317</v>
      </c>
      <c r="AB3804" s="739" t="str">
        <f t="shared" si="118"/>
        <v>RavennaOH</v>
      </c>
      <c r="AC3804" s="744" t="str">
        <f t="shared" si="119"/>
        <v/>
      </c>
    </row>
    <row r="3805" spans="1:29">
      <c r="A3805" s="727" t="s">
        <v>7844</v>
      </c>
      <c r="B3805" s="727" t="s">
        <v>7844</v>
      </c>
      <c r="C3805" s="727" t="s">
        <v>872</v>
      </c>
      <c r="D3805" s="727" t="s">
        <v>873</v>
      </c>
      <c r="E3805" s="727">
        <v>34007</v>
      </c>
      <c r="F3805" s="727" t="s">
        <v>1994</v>
      </c>
      <c r="G3805" s="727">
        <v>39.866500000000002</v>
      </c>
      <c r="H3805" s="727">
        <v>-75.094099999999997</v>
      </c>
      <c r="I3805" s="727">
        <v>11359</v>
      </c>
      <c r="J3805" s="727">
        <v>1469</v>
      </c>
      <c r="K3805" s="727" t="s">
        <v>599</v>
      </c>
      <c r="L3805" s="727" t="b">
        <v>0</v>
      </c>
      <c r="M3805" s="727" t="b">
        <v>1</v>
      </c>
      <c r="N3805" s="727" t="s">
        <v>600</v>
      </c>
      <c r="O3805" s="727">
        <v>3</v>
      </c>
      <c r="P3805" s="727" t="s">
        <v>7845</v>
      </c>
      <c r="Q3805" s="727">
        <v>1840000731</v>
      </c>
      <c r="AB3805" s="739" t="str">
        <f t="shared" si="118"/>
        <v>BellmawrNJ</v>
      </c>
      <c r="AC3805" s="744" t="str">
        <f t="shared" si="119"/>
        <v/>
      </c>
    </row>
    <row r="3806" spans="1:29">
      <c r="A3806" s="727" t="s">
        <v>7846</v>
      </c>
      <c r="B3806" s="727" t="s">
        <v>7846</v>
      </c>
      <c r="C3806" s="727" t="s">
        <v>761</v>
      </c>
      <c r="D3806" s="727" t="s">
        <v>762</v>
      </c>
      <c r="E3806" s="727">
        <v>18151</v>
      </c>
      <c r="F3806" s="727" t="s">
        <v>3074</v>
      </c>
      <c r="G3806" s="727">
        <v>41.643300000000004</v>
      </c>
      <c r="H3806" s="727">
        <v>-85.005099999999999</v>
      </c>
      <c r="I3806" s="727">
        <v>11352</v>
      </c>
      <c r="J3806" s="727">
        <v>519</v>
      </c>
      <c r="K3806" s="727" t="s">
        <v>599</v>
      </c>
      <c r="L3806" s="727" t="b">
        <v>0</v>
      </c>
      <c r="M3806" s="727" t="b">
        <v>1</v>
      </c>
      <c r="N3806" s="727" t="s">
        <v>817</v>
      </c>
      <c r="O3806" s="727">
        <v>3</v>
      </c>
      <c r="P3806" s="727">
        <v>46703</v>
      </c>
      <c r="Q3806" s="727">
        <v>1840007084</v>
      </c>
      <c r="AB3806" s="739" t="str">
        <f t="shared" si="118"/>
        <v>AngolaIN</v>
      </c>
      <c r="AC3806" s="744" t="str">
        <f t="shared" si="119"/>
        <v/>
      </c>
    </row>
    <row r="3807" spans="1:29">
      <c r="A3807" s="727" t="s">
        <v>5366</v>
      </c>
      <c r="B3807" s="727" t="s">
        <v>5366</v>
      </c>
      <c r="C3807" s="727" t="s">
        <v>786</v>
      </c>
      <c r="D3807" s="727" t="s">
        <v>787</v>
      </c>
      <c r="E3807" s="727">
        <v>39031</v>
      </c>
      <c r="F3807" s="727" t="s">
        <v>5366</v>
      </c>
      <c r="G3807" s="727">
        <v>40.261800000000001</v>
      </c>
      <c r="H3807" s="727">
        <v>-81.847999999999999</v>
      </c>
      <c r="I3807" s="727">
        <v>11347</v>
      </c>
      <c r="J3807" s="727">
        <v>533</v>
      </c>
      <c r="K3807" s="727" t="s">
        <v>599</v>
      </c>
      <c r="L3807" s="727" t="b">
        <v>0</v>
      </c>
      <c r="M3807" s="727" t="b">
        <v>1</v>
      </c>
      <c r="N3807" s="727" t="s">
        <v>600</v>
      </c>
      <c r="O3807" s="727">
        <v>3</v>
      </c>
      <c r="P3807" s="727">
        <v>43812</v>
      </c>
      <c r="Q3807" s="727">
        <v>1840003692</v>
      </c>
      <c r="AB3807" s="739" t="str">
        <f t="shared" si="118"/>
        <v>CoshoctonOH</v>
      </c>
      <c r="AC3807" s="744" t="str">
        <f t="shared" si="119"/>
        <v/>
      </c>
    </row>
    <row r="3808" spans="1:29">
      <c r="A3808" s="727" t="s">
        <v>7847</v>
      </c>
      <c r="B3808" s="727" t="s">
        <v>7847</v>
      </c>
      <c r="C3808" s="727" t="s">
        <v>705</v>
      </c>
      <c r="D3808" s="727" t="s">
        <v>706</v>
      </c>
      <c r="E3808" s="727">
        <v>27037</v>
      </c>
      <c r="F3808" s="727" t="s">
        <v>2757</v>
      </c>
      <c r="G3808" s="727">
        <v>44.881500000000003</v>
      </c>
      <c r="H3808" s="727">
        <v>-93.14</v>
      </c>
      <c r="I3808" s="727">
        <v>11343</v>
      </c>
      <c r="J3808" s="727">
        <v>482</v>
      </c>
      <c r="K3808" s="727" t="s">
        <v>599</v>
      </c>
      <c r="L3808" s="727" t="b">
        <v>0</v>
      </c>
      <c r="M3808" s="727" t="b">
        <v>1</v>
      </c>
      <c r="N3808" s="727" t="s">
        <v>618</v>
      </c>
      <c r="O3808" s="727">
        <v>3</v>
      </c>
      <c r="P3808" s="727" t="s">
        <v>7848</v>
      </c>
      <c r="Q3808" s="727">
        <v>1840007855</v>
      </c>
      <c r="AB3808" s="739" t="str">
        <f t="shared" si="118"/>
        <v>Mendota HeightsMN</v>
      </c>
      <c r="AC3808" s="744" t="str">
        <f t="shared" si="119"/>
        <v/>
      </c>
    </row>
    <row r="3809" spans="1:29">
      <c r="A3809" s="727" t="s">
        <v>7849</v>
      </c>
      <c r="B3809" s="727" t="s">
        <v>7849</v>
      </c>
      <c r="C3809" s="727" t="s">
        <v>768</v>
      </c>
      <c r="D3809" s="727" t="s">
        <v>769</v>
      </c>
      <c r="E3809" s="727">
        <v>20173</v>
      </c>
      <c r="F3809" s="727" t="s">
        <v>1069</v>
      </c>
      <c r="G3809" s="727">
        <v>37.564900000000002</v>
      </c>
      <c r="H3809" s="727">
        <v>-97.352699999999999</v>
      </c>
      <c r="I3809" s="727">
        <v>11338</v>
      </c>
      <c r="J3809" s="727">
        <v>942</v>
      </c>
      <c r="K3809" s="727" t="s">
        <v>599</v>
      </c>
      <c r="L3809" s="727" t="b">
        <v>0</v>
      </c>
      <c r="M3809" s="727" t="b">
        <v>1</v>
      </c>
      <c r="N3809" s="727" t="s">
        <v>618</v>
      </c>
      <c r="O3809" s="727">
        <v>3</v>
      </c>
      <c r="P3809" s="727" t="s">
        <v>7850</v>
      </c>
      <c r="Q3809" s="727">
        <v>1840007568</v>
      </c>
      <c r="AB3809" s="739" t="str">
        <f t="shared" si="118"/>
        <v>HaysvilleKS</v>
      </c>
      <c r="AC3809" s="744" t="str">
        <f t="shared" si="119"/>
        <v/>
      </c>
    </row>
    <row r="3810" spans="1:29">
      <c r="A3810" s="727" t="s">
        <v>7851</v>
      </c>
      <c r="B3810" s="727" t="s">
        <v>7851</v>
      </c>
      <c r="C3810" s="727" t="s">
        <v>958</v>
      </c>
      <c r="D3810" s="727" t="s">
        <v>959</v>
      </c>
      <c r="E3810" s="727">
        <v>45091</v>
      </c>
      <c r="F3810" s="727" t="s">
        <v>1410</v>
      </c>
      <c r="G3810" s="727">
        <v>35.039000000000001</v>
      </c>
      <c r="H3810" s="727">
        <v>-81.010999999999996</v>
      </c>
      <c r="I3810" s="727">
        <v>11335</v>
      </c>
      <c r="J3810" s="727">
        <v>967</v>
      </c>
      <c r="K3810" s="727" t="s">
        <v>599</v>
      </c>
      <c r="L3810" s="727" t="b">
        <v>0</v>
      </c>
      <c r="M3810" s="727" t="b">
        <v>1</v>
      </c>
      <c r="N3810" s="727" t="s">
        <v>600</v>
      </c>
      <c r="O3810" s="727">
        <v>3</v>
      </c>
      <c r="P3810" s="727">
        <v>29708</v>
      </c>
      <c r="Q3810" s="727">
        <v>1840015488</v>
      </c>
      <c r="AB3810" s="739" t="str">
        <f t="shared" si="118"/>
        <v>Tega CaySC</v>
      </c>
      <c r="AC3810" s="744" t="str">
        <f t="shared" si="119"/>
        <v/>
      </c>
    </row>
    <row r="3811" spans="1:29">
      <c r="A3811" s="727" t="s">
        <v>4267</v>
      </c>
      <c r="B3811" s="727" t="s">
        <v>4267</v>
      </c>
      <c r="C3811" s="727" t="s">
        <v>786</v>
      </c>
      <c r="D3811" s="727" t="s">
        <v>787</v>
      </c>
      <c r="E3811" s="727">
        <v>39061</v>
      </c>
      <c r="F3811" s="727" t="s">
        <v>805</v>
      </c>
      <c r="G3811" s="727">
        <v>39.1922</v>
      </c>
      <c r="H3811" s="727">
        <v>-84.659300000000002</v>
      </c>
      <c r="I3811" s="727">
        <v>11332</v>
      </c>
      <c r="J3811" s="727">
        <v>737</v>
      </c>
      <c r="K3811" s="727" t="s">
        <v>599</v>
      </c>
      <c r="L3811" s="727" t="b">
        <v>0</v>
      </c>
      <c r="M3811" s="727" t="b">
        <v>0</v>
      </c>
      <c r="N3811" s="727" t="s">
        <v>600</v>
      </c>
      <c r="O3811" s="727">
        <v>3</v>
      </c>
      <c r="P3811" s="727" t="s">
        <v>7852</v>
      </c>
      <c r="Q3811" s="727">
        <v>1840005880</v>
      </c>
      <c r="AB3811" s="739" t="str">
        <f t="shared" si="118"/>
        <v>DentOH</v>
      </c>
      <c r="AC3811" s="744" t="str">
        <f t="shared" si="119"/>
        <v/>
      </c>
    </row>
    <row r="3812" spans="1:29">
      <c r="A3812" s="727" t="s">
        <v>7853</v>
      </c>
      <c r="B3812" s="727" t="s">
        <v>7853</v>
      </c>
      <c r="C3812" s="727" t="s">
        <v>872</v>
      </c>
      <c r="D3812" s="727" t="s">
        <v>873</v>
      </c>
      <c r="E3812" s="727">
        <v>34007</v>
      </c>
      <c r="F3812" s="727" t="s">
        <v>1994</v>
      </c>
      <c r="G3812" s="727">
        <v>39.895499999999998</v>
      </c>
      <c r="H3812" s="727">
        <v>-75.034599999999998</v>
      </c>
      <c r="I3812" s="727">
        <v>11317</v>
      </c>
      <c r="J3812" s="727">
        <v>1562</v>
      </c>
      <c r="K3812" s="727" t="s">
        <v>599</v>
      </c>
      <c r="L3812" s="727" t="b">
        <v>0</v>
      </c>
      <c r="M3812" s="727" t="b">
        <v>1</v>
      </c>
      <c r="N3812" s="727" t="s">
        <v>600</v>
      </c>
      <c r="O3812" s="727">
        <v>3</v>
      </c>
      <c r="P3812" s="727">
        <v>8033</v>
      </c>
      <c r="Q3812" s="727">
        <v>1840016699</v>
      </c>
      <c r="AB3812" s="739" t="str">
        <f t="shared" si="118"/>
        <v>HaddonfieldNJ</v>
      </c>
      <c r="AC3812" s="744" t="str">
        <f t="shared" si="119"/>
        <v/>
      </c>
    </row>
    <row r="3813" spans="1:29">
      <c r="A3813" s="727" t="s">
        <v>7762</v>
      </c>
      <c r="B3813" s="727" t="s">
        <v>7762</v>
      </c>
      <c r="C3813" s="727" t="s">
        <v>872</v>
      </c>
      <c r="D3813" s="727" t="s">
        <v>873</v>
      </c>
      <c r="E3813" s="727">
        <v>34029</v>
      </c>
      <c r="F3813" s="727" t="s">
        <v>5148</v>
      </c>
      <c r="G3813" s="727">
        <v>39.928600000000003</v>
      </c>
      <c r="H3813" s="727">
        <v>-74.202299999999994</v>
      </c>
      <c r="I3813" s="727">
        <v>11312</v>
      </c>
      <c r="J3813" s="727">
        <v>1580</v>
      </c>
      <c r="K3813" s="727" t="s">
        <v>599</v>
      </c>
      <c r="L3813" s="727" t="b">
        <v>0</v>
      </c>
      <c r="M3813" s="727" t="b">
        <v>1</v>
      </c>
      <c r="N3813" s="727" t="s">
        <v>600</v>
      </c>
      <c r="O3813" s="727">
        <v>3</v>
      </c>
      <c r="P3813" s="727">
        <v>8722</v>
      </c>
      <c r="Q3813" s="727">
        <v>1840001483</v>
      </c>
      <c r="AB3813" s="739" t="str">
        <f t="shared" si="118"/>
        <v>BeachwoodNJ</v>
      </c>
      <c r="AC3813" s="744" t="str">
        <f t="shared" si="119"/>
        <v/>
      </c>
    </row>
    <row r="3814" spans="1:29">
      <c r="A3814" s="727" t="s">
        <v>1777</v>
      </c>
      <c r="B3814" s="727" t="s">
        <v>1777</v>
      </c>
      <c r="C3814" s="727" t="s">
        <v>639</v>
      </c>
      <c r="D3814" s="727" t="s">
        <v>640</v>
      </c>
      <c r="E3814" s="727">
        <v>42083</v>
      </c>
      <c r="F3814" s="727" t="s">
        <v>5706</v>
      </c>
      <c r="G3814" s="727">
        <v>41.9604</v>
      </c>
      <c r="H3814" s="727">
        <v>-78.641400000000004</v>
      </c>
      <c r="I3814" s="727">
        <v>11311</v>
      </c>
      <c r="J3814" s="727">
        <v>946</v>
      </c>
      <c r="K3814" s="727" t="s">
        <v>599</v>
      </c>
      <c r="L3814" s="727" t="b">
        <v>0</v>
      </c>
      <c r="M3814" s="727" t="b">
        <v>1</v>
      </c>
      <c r="N3814" s="727" t="s">
        <v>600</v>
      </c>
      <c r="O3814" s="727">
        <v>3</v>
      </c>
      <c r="P3814" s="727">
        <v>16701</v>
      </c>
      <c r="Q3814" s="727">
        <v>1840000523</v>
      </c>
      <c r="AB3814" s="739" t="str">
        <f t="shared" si="118"/>
        <v>BradfordPA</v>
      </c>
      <c r="AC3814" s="744" t="str">
        <f t="shared" si="119"/>
        <v/>
      </c>
    </row>
    <row r="3815" spans="1:29">
      <c r="A3815" s="727" t="s">
        <v>7854</v>
      </c>
      <c r="B3815" s="727" t="s">
        <v>7854</v>
      </c>
      <c r="C3815" s="727" t="s">
        <v>761</v>
      </c>
      <c r="D3815" s="727" t="s">
        <v>762</v>
      </c>
      <c r="E3815" s="727">
        <v>18079</v>
      </c>
      <c r="F3815" s="727" t="s">
        <v>2998</v>
      </c>
      <c r="G3815" s="727">
        <v>39.017000000000003</v>
      </c>
      <c r="H3815" s="727">
        <v>-85.631699999999995</v>
      </c>
      <c r="I3815" s="727">
        <v>11310</v>
      </c>
      <c r="J3815" s="727">
        <v>337</v>
      </c>
      <c r="K3815" s="727" t="s">
        <v>599</v>
      </c>
      <c r="L3815" s="727" t="b">
        <v>0</v>
      </c>
      <c r="M3815" s="727" t="b">
        <v>1</v>
      </c>
      <c r="N3815" s="727" t="s">
        <v>817</v>
      </c>
      <c r="O3815" s="727">
        <v>3</v>
      </c>
      <c r="P3815" s="727">
        <v>47265</v>
      </c>
      <c r="Q3815" s="727">
        <v>1840008549</v>
      </c>
      <c r="AB3815" s="739" t="str">
        <f t="shared" si="118"/>
        <v>North VernonIN</v>
      </c>
      <c r="AC3815" s="744" t="str">
        <f t="shared" si="119"/>
        <v/>
      </c>
    </row>
    <row r="3816" spans="1:29">
      <c r="A3816" s="727" t="s">
        <v>7855</v>
      </c>
      <c r="B3816" s="727" t="s">
        <v>7855</v>
      </c>
      <c r="C3816" s="727" t="s">
        <v>737</v>
      </c>
      <c r="D3816" s="727" t="s">
        <v>738</v>
      </c>
      <c r="E3816" s="727">
        <v>24031</v>
      </c>
      <c r="F3816" s="727" t="s">
        <v>971</v>
      </c>
      <c r="G3816" s="727">
        <v>39.057099999999998</v>
      </c>
      <c r="H3816" s="727">
        <v>-77.245800000000003</v>
      </c>
      <c r="I3816" s="727">
        <v>11301</v>
      </c>
      <c r="J3816" s="727">
        <v>275</v>
      </c>
      <c r="K3816" s="727" t="s">
        <v>599</v>
      </c>
      <c r="L3816" s="727" t="b">
        <v>0</v>
      </c>
      <c r="M3816" s="727" t="b">
        <v>0</v>
      </c>
      <c r="N3816" s="727" t="s">
        <v>600</v>
      </c>
      <c r="O3816" s="727">
        <v>3</v>
      </c>
      <c r="P3816" s="727" t="s">
        <v>7856</v>
      </c>
      <c r="Q3816" s="727">
        <v>1840005846</v>
      </c>
      <c r="AB3816" s="739" t="str">
        <f t="shared" si="118"/>
        <v>TravilahMD</v>
      </c>
      <c r="AC3816" s="744" t="str">
        <f t="shared" si="119"/>
        <v/>
      </c>
    </row>
    <row r="3817" spans="1:29">
      <c r="A3817" s="727" t="s">
        <v>7857</v>
      </c>
      <c r="B3817" s="727" t="s">
        <v>7857</v>
      </c>
      <c r="C3817" s="727" t="s">
        <v>734</v>
      </c>
      <c r="D3817" s="727" t="s">
        <v>735</v>
      </c>
      <c r="E3817" s="727">
        <v>15003</v>
      </c>
      <c r="F3817" s="727" t="s">
        <v>945</v>
      </c>
      <c r="G3817" s="727">
        <v>21.4451</v>
      </c>
      <c r="H3817" s="727">
        <v>-157.75149999999999</v>
      </c>
      <c r="I3817" s="727">
        <v>11289</v>
      </c>
      <c r="J3817" s="727">
        <v>989</v>
      </c>
      <c r="K3817" s="727" t="s">
        <v>599</v>
      </c>
      <c r="L3817" s="727" t="b">
        <v>1</v>
      </c>
      <c r="M3817" s="727" t="b">
        <v>1</v>
      </c>
      <c r="N3817" s="727" t="s">
        <v>946</v>
      </c>
      <c r="O3817" s="727">
        <v>3</v>
      </c>
      <c r="P3817" s="727" t="s">
        <v>7858</v>
      </c>
      <c r="Q3817" s="727">
        <v>1840075025</v>
      </c>
      <c r="AB3817" s="739" t="str">
        <f t="shared" si="118"/>
        <v>Kaneohe StationHI</v>
      </c>
      <c r="AC3817" s="744" t="str">
        <f t="shared" si="119"/>
        <v/>
      </c>
    </row>
    <row r="3818" spans="1:29">
      <c r="A3818" s="727" t="s">
        <v>7859</v>
      </c>
      <c r="B3818" s="727" t="s">
        <v>7859</v>
      </c>
      <c r="C3818" s="727" t="s">
        <v>607</v>
      </c>
      <c r="D3818" s="727" t="s">
        <v>608</v>
      </c>
      <c r="E3818" s="727">
        <v>6047</v>
      </c>
      <c r="F3818" s="727" t="s">
        <v>1463</v>
      </c>
      <c r="G3818" s="727">
        <v>37.385399999999997</v>
      </c>
      <c r="H3818" s="727">
        <v>-120.6173</v>
      </c>
      <c r="I3818" s="727">
        <v>11288</v>
      </c>
      <c r="J3818" s="727">
        <v>1433</v>
      </c>
      <c r="K3818" s="727" t="s">
        <v>599</v>
      </c>
      <c r="L3818" s="727" t="b">
        <v>0</v>
      </c>
      <c r="M3818" s="727" t="b">
        <v>0</v>
      </c>
      <c r="N3818" s="727" t="s">
        <v>609</v>
      </c>
      <c r="O3818" s="727">
        <v>3</v>
      </c>
      <c r="P3818" s="727" t="s">
        <v>7860</v>
      </c>
      <c r="Q3818" s="727">
        <v>1840018933</v>
      </c>
      <c r="AB3818" s="739" t="str">
        <f t="shared" si="118"/>
        <v>WintonCA</v>
      </c>
      <c r="AC3818" s="744" t="str">
        <f t="shared" si="119"/>
        <v/>
      </c>
    </row>
    <row r="3819" spans="1:29">
      <c r="A3819" s="727" t="s">
        <v>6621</v>
      </c>
      <c r="B3819" s="727" t="s">
        <v>6621</v>
      </c>
      <c r="C3819" s="727" t="s">
        <v>786</v>
      </c>
      <c r="D3819" s="727" t="s">
        <v>787</v>
      </c>
      <c r="E3819" s="727">
        <v>39107</v>
      </c>
      <c r="F3819" s="727" t="s">
        <v>1252</v>
      </c>
      <c r="G3819" s="727">
        <v>40.555100000000003</v>
      </c>
      <c r="H3819" s="727">
        <v>-84.562899999999999</v>
      </c>
      <c r="I3819" s="727">
        <v>11285</v>
      </c>
      <c r="J3819" s="727">
        <v>807</v>
      </c>
      <c r="K3819" s="727" t="s">
        <v>599</v>
      </c>
      <c r="L3819" s="727" t="b">
        <v>0</v>
      </c>
      <c r="M3819" s="727" t="b">
        <v>1</v>
      </c>
      <c r="N3819" s="727" t="s">
        <v>600</v>
      </c>
      <c r="O3819" s="727">
        <v>3</v>
      </c>
      <c r="P3819" s="727">
        <v>45822</v>
      </c>
      <c r="Q3819" s="727">
        <v>1840007210</v>
      </c>
      <c r="AB3819" s="739" t="str">
        <f t="shared" si="118"/>
        <v>CelinaOH</v>
      </c>
      <c r="AC3819" s="744" t="str">
        <f t="shared" si="119"/>
        <v/>
      </c>
    </row>
    <row r="3820" spans="1:29">
      <c r="A3820" s="727" t="s">
        <v>6996</v>
      </c>
      <c r="B3820" s="727" t="s">
        <v>6996</v>
      </c>
      <c r="C3820" s="727" t="s">
        <v>875</v>
      </c>
      <c r="D3820" s="727" t="s">
        <v>876</v>
      </c>
      <c r="E3820" s="727">
        <v>47169</v>
      </c>
      <c r="F3820" s="727" t="s">
        <v>6214</v>
      </c>
      <c r="G3820" s="727">
        <v>36.392099999999999</v>
      </c>
      <c r="H3820" s="727">
        <v>-86.156800000000004</v>
      </c>
      <c r="I3820" s="727">
        <v>11284</v>
      </c>
      <c r="J3820" s="727">
        <v>38</v>
      </c>
      <c r="K3820" s="727" t="s">
        <v>599</v>
      </c>
      <c r="L3820" s="727" t="b">
        <v>0</v>
      </c>
      <c r="M3820" s="727" t="b">
        <v>1</v>
      </c>
      <c r="N3820" s="727" t="s">
        <v>618</v>
      </c>
      <c r="O3820" s="727">
        <v>3</v>
      </c>
      <c r="P3820" s="727" t="s">
        <v>7861</v>
      </c>
      <c r="Q3820" s="727">
        <v>1840073881</v>
      </c>
      <c r="AB3820" s="739" t="str">
        <f t="shared" si="118"/>
        <v>HartsvilleTN</v>
      </c>
      <c r="AC3820" s="744" t="str">
        <f t="shared" si="119"/>
        <v/>
      </c>
    </row>
    <row r="3821" spans="1:29">
      <c r="A3821" s="727" t="s">
        <v>5087</v>
      </c>
      <c r="B3821" s="727" t="s">
        <v>5087</v>
      </c>
      <c r="C3821" s="727" t="s">
        <v>607</v>
      </c>
      <c r="D3821" s="727" t="s">
        <v>608</v>
      </c>
      <c r="E3821" s="727">
        <v>6065</v>
      </c>
      <c r="F3821" s="727" t="s">
        <v>731</v>
      </c>
      <c r="G3821" s="727">
        <v>33.688499999999998</v>
      </c>
      <c r="H3821" s="727">
        <v>-117.2621</v>
      </c>
      <c r="I3821" s="727">
        <v>11280</v>
      </c>
      <c r="J3821" s="727">
        <v>1113</v>
      </c>
      <c r="K3821" s="727" t="s">
        <v>599</v>
      </c>
      <c r="L3821" s="727" t="b">
        <v>0</v>
      </c>
      <c r="M3821" s="727" t="b">
        <v>1</v>
      </c>
      <c r="N3821" s="727" t="s">
        <v>609</v>
      </c>
      <c r="O3821" s="727">
        <v>3</v>
      </c>
      <c r="P3821" s="727">
        <v>92587</v>
      </c>
      <c r="Q3821" s="727">
        <v>1840019301</v>
      </c>
      <c r="AB3821" s="739" t="str">
        <f t="shared" si="118"/>
        <v>Canyon LakeCA</v>
      </c>
      <c r="AC3821" s="744" t="str">
        <f t="shared" si="119"/>
        <v/>
      </c>
    </row>
    <row r="3822" spans="1:29">
      <c r="A3822" s="727" t="s">
        <v>7862</v>
      </c>
      <c r="B3822" s="727" t="s">
        <v>7862</v>
      </c>
      <c r="C3822" s="727" t="s">
        <v>632</v>
      </c>
      <c r="D3822" s="727" t="s">
        <v>633</v>
      </c>
      <c r="E3822" s="727">
        <v>48485</v>
      </c>
      <c r="F3822" s="727" t="s">
        <v>1068</v>
      </c>
      <c r="G3822" s="727">
        <v>34.074599999999997</v>
      </c>
      <c r="H3822" s="727">
        <v>-98.5672</v>
      </c>
      <c r="I3822" s="727">
        <v>11270</v>
      </c>
      <c r="J3822" s="727">
        <v>376</v>
      </c>
      <c r="K3822" s="727" t="s">
        <v>599</v>
      </c>
      <c r="L3822" s="727" t="b">
        <v>0</v>
      </c>
      <c r="M3822" s="727" t="b">
        <v>1</v>
      </c>
      <c r="N3822" s="727" t="s">
        <v>618</v>
      </c>
      <c r="O3822" s="727">
        <v>3</v>
      </c>
      <c r="P3822" s="727">
        <v>76354</v>
      </c>
      <c r="Q3822" s="727">
        <v>1840019278</v>
      </c>
      <c r="AB3822" s="739" t="str">
        <f t="shared" si="118"/>
        <v>BurkburnettTX</v>
      </c>
      <c r="AC3822" s="744" t="str">
        <f t="shared" si="119"/>
        <v/>
      </c>
    </row>
    <row r="3823" spans="1:29">
      <c r="A3823" s="727" t="s">
        <v>7863</v>
      </c>
      <c r="B3823" s="727" t="s">
        <v>7863</v>
      </c>
      <c r="C3823" s="727" t="s">
        <v>624</v>
      </c>
      <c r="D3823" s="727" t="s">
        <v>625</v>
      </c>
      <c r="E3823" s="727">
        <v>12011</v>
      </c>
      <c r="F3823" s="727" t="s">
        <v>1559</v>
      </c>
      <c r="G3823" s="727">
        <v>26.278500000000001</v>
      </c>
      <c r="H3823" s="727">
        <v>-80.089100000000002</v>
      </c>
      <c r="I3823" s="727">
        <v>11270</v>
      </c>
      <c r="J3823" s="727">
        <v>1886</v>
      </c>
      <c r="K3823" s="727" t="s">
        <v>599</v>
      </c>
      <c r="L3823" s="727" t="b">
        <v>0</v>
      </c>
      <c r="M3823" s="727" t="b">
        <v>1</v>
      </c>
      <c r="N3823" s="727" t="s">
        <v>600</v>
      </c>
      <c r="O3823" s="727">
        <v>3</v>
      </c>
      <c r="P3823" s="727">
        <v>33064</v>
      </c>
      <c r="Q3823" s="727">
        <v>1840015998</v>
      </c>
      <c r="AB3823" s="739" t="str">
        <f t="shared" si="118"/>
        <v>Lighthouse PointFL</v>
      </c>
      <c r="AC3823" s="744" t="str">
        <f t="shared" si="119"/>
        <v/>
      </c>
    </row>
    <row r="3824" spans="1:29">
      <c r="A3824" s="727" t="s">
        <v>7864</v>
      </c>
      <c r="B3824" s="727" t="s">
        <v>7864</v>
      </c>
      <c r="C3824" s="727" t="s">
        <v>779</v>
      </c>
      <c r="D3824" s="727" t="s">
        <v>780</v>
      </c>
      <c r="E3824" s="727">
        <v>22097</v>
      </c>
      <c r="F3824" s="727" t="s">
        <v>3715</v>
      </c>
      <c r="G3824" s="727">
        <v>30.490400000000001</v>
      </c>
      <c r="H3824" s="727">
        <v>-92.4191</v>
      </c>
      <c r="I3824" s="727">
        <v>11269</v>
      </c>
      <c r="J3824" s="727">
        <v>737</v>
      </c>
      <c r="K3824" s="727" t="s">
        <v>599</v>
      </c>
      <c r="L3824" s="727" t="b">
        <v>0</v>
      </c>
      <c r="M3824" s="727" t="b">
        <v>1</v>
      </c>
      <c r="N3824" s="727" t="s">
        <v>618</v>
      </c>
      <c r="O3824" s="727">
        <v>3</v>
      </c>
      <c r="P3824" s="727">
        <v>70535</v>
      </c>
      <c r="Q3824" s="727">
        <v>1840013927</v>
      </c>
      <c r="AB3824" s="739" t="str">
        <f t="shared" si="118"/>
        <v>EuniceLA</v>
      </c>
      <c r="AC3824" s="744" t="str">
        <f t="shared" si="119"/>
        <v/>
      </c>
    </row>
    <row r="3825" spans="1:29">
      <c r="A3825" s="727" t="s">
        <v>7865</v>
      </c>
      <c r="B3825" s="727" t="s">
        <v>7865</v>
      </c>
      <c r="C3825" s="727" t="s">
        <v>872</v>
      </c>
      <c r="D3825" s="727" t="s">
        <v>873</v>
      </c>
      <c r="E3825" s="727">
        <v>34007</v>
      </c>
      <c r="F3825" s="727" t="s">
        <v>1994</v>
      </c>
      <c r="G3825" s="727">
        <v>39.898899999999998</v>
      </c>
      <c r="H3825" s="727">
        <v>-74.961399999999998</v>
      </c>
      <c r="I3825" s="727">
        <v>11262</v>
      </c>
      <c r="J3825" s="727">
        <v>934</v>
      </c>
      <c r="K3825" s="727" t="s">
        <v>599</v>
      </c>
      <c r="L3825" s="727" t="b">
        <v>0</v>
      </c>
      <c r="M3825" s="727" t="b">
        <v>0</v>
      </c>
      <c r="N3825" s="727" t="s">
        <v>600</v>
      </c>
      <c r="O3825" s="727">
        <v>3</v>
      </c>
      <c r="P3825" s="727" t="s">
        <v>7866</v>
      </c>
      <c r="Q3825" s="727">
        <v>1840033472</v>
      </c>
      <c r="AB3825" s="739" t="str">
        <f t="shared" si="118"/>
        <v>GreentreeNJ</v>
      </c>
      <c r="AC3825" s="744" t="str">
        <f t="shared" si="119"/>
        <v/>
      </c>
    </row>
    <row r="3826" spans="1:29">
      <c r="A3826" s="727" t="s">
        <v>7867</v>
      </c>
      <c r="B3826" s="727" t="s">
        <v>7867</v>
      </c>
      <c r="C3826" s="727" t="s">
        <v>624</v>
      </c>
      <c r="D3826" s="727" t="s">
        <v>625</v>
      </c>
      <c r="E3826" s="727">
        <v>12086</v>
      </c>
      <c r="F3826" s="727" t="s">
        <v>626</v>
      </c>
      <c r="G3826" s="727">
        <v>25.8826</v>
      </c>
      <c r="H3826" s="727">
        <v>-80.241500000000002</v>
      </c>
      <c r="I3826" s="727">
        <v>11247</v>
      </c>
      <c r="J3826" s="727">
        <v>1434</v>
      </c>
      <c r="K3826" s="727" t="s">
        <v>599</v>
      </c>
      <c r="L3826" s="727" t="b">
        <v>0</v>
      </c>
      <c r="M3826" s="727" t="b">
        <v>0</v>
      </c>
      <c r="N3826" s="727" t="s">
        <v>600</v>
      </c>
      <c r="O3826" s="727">
        <v>3</v>
      </c>
      <c r="P3826" s="727">
        <v>33167</v>
      </c>
      <c r="Q3826" s="727">
        <v>1840029098</v>
      </c>
      <c r="AB3826" s="739" t="str">
        <f t="shared" si="118"/>
        <v>WestviewFL</v>
      </c>
      <c r="AC3826" s="744" t="str">
        <f t="shared" si="119"/>
        <v/>
      </c>
    </row>
    <row r="3827" spans="1:29">
      <c r="A3827" s="727" t="s">
        <v>7868</v>
      </c>
      <c r="B3827" s="727" t="s">
        <v>7868</v>
      </c>
      <c r="C3827" s="727" t="s">
        <v>639</v>
      </c>
      <c r="D3827" s="727" t="s">
        <v>640</v>
      </c>
      <c r="E3827" s="727">
        <v>42033</v>
      </c>
      <c r="F3827" s="727" t="s">
        <v>4403</v>
      </c>
      <c r="G3827" s="727">
        <v>41.122500000000002</v>
      </c>
      <c r="H3827" s="727">
        <v>-78.756399999999999</v>
      </c>
      <c r="I3827" s="727">
        <v>11241</v>
      </c>
      <c r="J3827" s="727">
        <v>895</v>
      </c>
      <c r="K3827" s="727" t="s">
        <v>599</v>
      </c>
      <c r="L3827" s="727" t="b">
        <v>0</v>
      </c>
      <c r="M3827" s="727" t="b">
        <v>1</v>
      </c>
      <c r="N3827" s="727" t="s">
        <v>600</v>
      </c>
      <c r="O3827" s="727">
        <v>3</v>
      </c>
      <c r="P3827" s="727">
        <v>15801</v>
      </c>
      <c r="Q3827" s="727">
        <v>1840035398</v>
      </c>
      <c r="AB3827" s="739" t="str">
        <f t="shared" si="118"/>
        <v>DuBoisPA</v>
      </c>
      <c r="AC3827" s="744" t="str">
        <f t="shared" si="119"/>
        <v/>
      </c>
    </row>
    <row r="3828" spans="1:29">
      <c r="A3828" s="727" t="s">
        <v>7869</v>
      </c>
      <c r="B3828" s="727" t="s">
        <v>7869</v>
      </c>
      <c r="C3828" s="727" t="s">
        <v>632</v>
      </c>
      <c r="D3828" s="727" t="s">
        <v>633</v>
      </c>
      <c r="E3828" s="727">
        <v>48115</v>
      </c>
      <c r="F3828" s="727" t="s">
        <v>2052</v>
      </c>
      <c r="G3828" s="727">
        <v>32.7333</v>
      </c>
      <c r="H3828" s="727">
        <v>-101.9542</v>
      </c>
      <c r="I3828" s="727">
        <v>11241</v>
      </c>
      <c r="J3828" s="727">
        <v>691</v>
      </c>
      <c r="K3828" s="727" t="s">
        <v>599</v>
      </c>
      <c r="L3828" s="727" t="b">
        <v>0</v>
      </c>
      <c r="M3828" s="727" t="b">
        <v>1</v>
      </c>
      <c r="N3828" s="727" t="s">
        <v>618</v>
      </c>
      <c r="O3828" s="727">
        <v>3</v>
      </c>
      <c r="P3828" s="727">
        <v>79331</v>
      </c>
      <c r="Q3828" s="727">
        <v>1840020725</v>
      </c>
      <c r="AB3828" s="739" t="str">
        <f t="shared" si="118"/>
        <v>LamesaTX</v>
      </c>
      <c r="AC3828" s="744" t="str">
        <f t="shared" si="119"/>
        <v/>
      </c>
    </row>
    <row r="3829" spans="1:29">
      <c r="A3829" s="727" t="s">
        <v>7870</v>
      </c>
      <c r="B3829" s="727" t="s">
        <v>7870</v>
      </c>
      <c r="C3829" s="727" t="s">
        <v>867</v>
      </c>
      <c r="D3829" s="727" t="s">
        <v>868</v>
      </c>
      <c r="E3829" s="727">
        <v>49005</v>
      </c>
      <c r="F3829" s="727" t="s">
        <v>2095</v>
      </c>
      <c r="G3829" s="727">
        <v>41.7759</v>
      </c>
      <c r="H3829" s="727">
        <v>-111.8066</v>
      </c>
      <c r="I3829" s="727">
        <v>11237</v>
      </c>
      <c r="J3829" s="727">
        <v>608</v>
      </c>
      <c r="K3829" s="727" t="s">
        <v>599</v>
      </c>
      <c r="L3829" s="727" t="b">
        <v>0</v>
      </c>
      <c r="M3829" s="727" t="b">
        <v>1</v>
      </c>
      <c r="N3829" s="727" t="s">
        <v>719</v>
      </c>
      <c r="O3829" s="727">
        <v>3</v>
      </c>
      <c r="P3829" s="727">
        <v>84341</v>
      </c>
      <c r="Q3829" s="727">
        <v>1840020114</v>
      </c>
      <c r="AB3829" s="739" t="str">
        <f t="shared" si="118"/>
        <v>North LoganUT</v>
      </c>
      <c r="AC3829" s="744" t="str">
        <f t="shared" si="119"/>
        <v/>
      </c>
    </row>
    <row r="3830" spans="1:29">
      <c r="A3830" s="727" t="s">
        <v>7871</v>
      </c>
      <c r="B3830" s="727" t="s">
        <v>7871</v>
      </c>
      <c r="C3830" s="727" t="s">
        <v>864</v>
      </c>
      <c r="D3830" s="727" t="s">
        <v>865</v>
      </c>
      <c r="E3830" s="727">
        <v>33007</v>
      </c>
      <c r="F3830" s="727" t="s">
        <v>4396</v>
      </c>
      <c r="G3830" s="727">
        <v>44.486899999999999</v>
      </c>
      <c r="H3830" s="727">
        <v>-71.259900000000002</v>
      </c>
      <c r="I3830" s="727">
        <v>11237</v>
      </c>
      <c r="J3830" s="727">
        <v>63</v>
      </c>
      <c r="K3830" s="727" t="s">
        <v>599</v>
      </c>
      <c r="L3830" s="727" t="b">
        <v>0</v>
      </c>
      <c r="M3830" s="727" t="b">
        <v>1</v>
      </c>
      <c r="N3830" s="727" t="s">
        <v>600</v>
      </c>
      <c r="O3830" s="727">
        <v>3</v>
      </c>
      <c r="P3830" s="727">
        <v>3570</v>
      </c>
      <c r="Q3830" s="727">
        <v>1840002100</v>
      </c>
      <c r="AB3830" s="739" t="str">
        <f t="shared" si="118"/>
        <v>BerlinNH</v>
      </c>
      <c r="AC3830" s="744" t="str">
        <f t="shared" si="119"/>
        <v/>
      </c>
    </row>
    <row r="3831" spans="1:29">
      <c r="A3831" s="727" t="s">
        <v>7872</v>
      </c>
      <c r="B3831" s="727" t="s">
        <v>7872</v>
      </c>
      <c r="C3831" s="727" t="s">
        <v>847</v>
      </c>
      <c r="D3831" s="727" t="s">
        <v>848</v>
      </c>
      <c r="E3831" s="727">
        <v>55039</v>
      </c>
      <c r="F3831" s="727" t="s">
        <v>3136</v>
      </c>
      <c r="G3831" s="727">
        <v>43.631500000000003</v>
      </c>
      <c r="H3831" s="727">
        <v>-88.738</v>
      </c>
      <c r="I3831" s="727">
        <v>11232</v>
      </c>
      <c r="J3831" s="727">
        <v>931</v>
      </c>
      <c r="K3831" s="727" t="s">
        <v>599</v>
      </c>
      <c r="L3831" s="727" t="b">
        <v>0</v>
      </c>
      <c r="M3831" s="727" t="b">
        <v>1</v>
      </c>
      <c r="N3831" s="727" t="s">
        <v>618</v>
      </c>
      <c r="O3831" s="727">
        <v>3</v>
      </c>
      <c r="P3831" s="727">
        <v>53963</v>
      </c>
      <c r="Q3831" s="727">
        <v>1840002600</v>
      </c>
      <c r="AB3831" s="739" t="str">
        <f t="shared" si="118"/>
        <v>WaupunWI</v>
      </c>
      <c r="AC3831" s="744" t="str">
        <f t="shared" si="119"/>
        <v/>
      </c>
    </row>
    <row r="3832" spans="1:29">
      <c r="A3832" s="727" t="s">
        <v>7873</v>
      </c>
      <c r="B3832" s="727" t="s">
        <v>7873</v>
      </c>
      <c r="C3832" s="727" t="s">
        <v>705</v>
      </c>
      <c r="D3832" s="727" t="s">
        <v>706</v>
      </c>
      <c r="E3832" s="727">
        <v>27141</v>
      </c>
      <c r="F3832" s="727" t="s">
        <v>4171</v>
      </c>
      <c r="G3832" s="727">
        <v>45.3416</v>
      </c>
      <c r="H3832" s="727">
        <v>-93.743099999999998</v>
      </c>
      <c r="I3832" s="727">
        <v>11226</v>
      </c>
      <c r="J3832" s="727">
        <v>615</v>
      </c>
      <c r="K3832" s="727" t="s">
        <v>599</v>
      </c>
      <c r="L3832" s="727" t="b">
        <v>0</v>
      </c>
      <c r="M3832" s="727" t="b">
        <v>1</v>
      </c>
      <c r="N3832" s="727" t="s">
        <v>618</v>
      </c>
      <c r="O3832" s="727">
        <v>3</v>
      </c>
      <c r="P3832" s="727">
        <v>55309</v>
      </c>
      <c r="Q3832" s="727">
        <v>1840006701</v>
      </c>
      <c r="AB3832" s="739" t="str">
        <f t="shared" si="118"/>
        <v>Big LakeMN</v>
      </c>
      <c r="AC3832" s="744" t="str">
        <f t="shared" si="119"/>
        <v/>
      </c>
    </row>
    <row r="3833" spans="1:29">
      <c r="A3833" s="727" t="s">
        <v>3923</v>
      </c>
      <c r="B3833" s="727" t="s">
        <v>3923</v>
      </c>
      <c r="C3833" s="727" t="s">
        <v>692</v>
      </c>
      <c r="D3833" s="727" t="s">
        <v>693</v>
      </c>
      <c r="E3833" s="727">
        <v>26059</v>
      </c>
      <c r="F3833" s="727" t="s">
        <v>3923</v>
      </c>
      <c r="G3833" s="727">
        <v>41.926600000000001</v>
      </c>
      <c r="H3833" s="727">
        <v>-84.635599999999997</v>
      </c>
      <c r="I3833" s="727">
        <v>11223</v>
      </c>
      <c r="J3833" s="727">
        <v>542</v>
      </c>
      <c r="K3833" s="727" t="s">
        <v>599</v>
      </c>
      <c r="L3833" s="727" t="b">
        <v>0</v>
      </c>
      <c r="M3833" s="727" t="b">
        <v>1</v>
      </c>
      <c r="N3833" s="727" t="s">
        <v>695</v>
      </c>
      <c r="O3833" s="727">
        <v>3</v>
      </c>
      <c r="P3833" s="727">
        <v>49242</v>
      </c>
      <c r="Q3833" s="727">
        <v>1840003252</v>
      </c>
      <c r="AB3833" s="739" t="str">
        <f t="shared" si="118"/>
        <v>HillsdaleMI</v>
      </c>
      <c r="AC3833" s="744" t="str">
        <f t="shared" si="119"/>
        <v/>
      </c>
    </row>
    <row r="3834" spans="1:29">
      <c r="A3834" s="727" t="s">
        <v>7874</v>
      </c>
      <c r="B3834" s="727" t="s">
        <v>7874</v>
      </c>
      <c r="C3834" s="727" t="s">
        <v>639</v>
      </c>
      <c r="D3834" s="727" t="s">
        <v>640</v>
      </c>
      <c r="E3834" s="727">
        <v>42045</v>
      </c>
      <c r="F3834" s="727" t="s">
        <v>711</v>
      </c>
      <c r="G3834" s="727">
        <v>39.9694</v>
      </c>
      <c r="H3834" s="727">
        <v>-75.352900000000005</v>
      </c>
      <c r="I3834" s="727">
        <v>11222</v>
      </c>
      <c r="J3834" s="727">
        <v>1499</v>
      </c>
      <c r="K3834" s="727" t="s">
        <v>599</v>
      </c>
      <c r="L3834" s="727" t="b">
        <v>0</v>
      </c>
      <c r="M3834" s="727" t="b">
        <v>0</v>
      </c>
      <c r="N3834" s="727" t="s">
        <v>600</v>
      </c>
      <c r="O3834" s="727">
        <v>3</v>
      </c>
      <c r="P3834" s="727">
        <v>19008</v>
      </c>
      <c r="Q3834" s="727">
        <v>1840005549</v>
      </c>
      <c r="AB3834" s="739" t="str">
        <f t="shared" si="118"/>
        <v>BroomallPA</v>
      </c>
      <c r="AC3834" s="744" t="str">
        <f t="shared" si="119"/>
        <v/>
      </c>
    </row>
    <row r="3835" spans="1:29">
      <c r="A3835" s="727" t="s">
        <v>7875</v>
      </c>
      <c r="B3835" s="727" t="s">
        <v>7875</v>
      </c>
      <c r="C3835" s="727" t="s">
        <v>872</v>
      </c>
      <c r="D3835" s="727" t="s">
        <v>873</v>
      </c>
      <c r="E3835" s="727">
        <v>34007</v>
      </c>
      <c r="F3835" s="727" t="s">
        <v>1994</v>
      </c>
      <c r="G3835" s="727">
        <v>39.892400000000002</v>
      </c>
      <c r="H3835" s="727">
        <v>-75.117199999999997</v>
      </c>
      <c r="I3835" s="727">
        <v>11219</v>
      </c>
      <c r="J3835" s="727">
        <v>1875</v>
      </c>
      <c r="K3835" s="727" t="s">
        <v>599</v>
      </c>
      <c r="L3835" s="727" t="b">
        <v>0</v>
      </c>
      <c r="M3835" s="727" t="b">
        <v>1</v>
      </c>
      <c r="N3835" s="727" t="s">
        <v>600</v>
      </c>
      <c r="O3835" s="727">
        <v>3</v>
      </c>
      <c r="P3835" s="727">
        <v>8030</v>
      </c>
      <c r="Q3835" s="727">
        <v>1840003777</v>
      </c>
      <c r="AB3835" s="739" t="str">
        <f t="shared" si="118"/>
        <v>Gloucester CityNJ</v>
      </c>
      <c r="AC3835" s="744" t="str">
        <f t="shared" si="119"/>
        <v/>
      </c>
    </row>
    <row r="3836" spans="1:29">
      <c r="A3836" s="727" t="s">
        <v>1010</v>
      </c>
      <c r="B3836" s="727" t="s">
        <v>1010</v>
      </c>
      <c r="C3836" s="727" t="s">
        <v>705</v>
      </c>
      <c r="D3836" s="727" t="s">
        <v>706</v>
      </c>
      <c r="E3836" s="727">
        <v>27061</v>
      </c>
      <c r="F3836" s="727" t="s">
        <v>4095</v>
      </c>
      <c r="G3836" s="727">
        <v>47.238</v>
      </c>
      <c r="H3836" s="727">
        <v>-93.532700000000006</v>
      </c>
      <c r="I3836" s="727">
        <v>11214</v>
      </c>
      <c r="J3836" s="727">
        <v>191</v>
      </c>
      <c r="K3836" s="727" t="s">
        <v>599</v>
      </c>
      <c r="L3836" s="727" t="b">
        <v>0</v>
      </c>
      <c r="M3836" s="727" t="b">
        <v>1</v>
      </c>
      <c r="N3836" s="727" t="s">
        <v>618</v>
      </c>
      <c r="O3836" s="727">
        <v>3</v>
      </c>
      <c r="P3836" s="727" t="s">
        <v>7876</v>
      </c>
      <c r="Q3836" s="727">
        <v>1840007714</v>
      </c>
      <c r="AB3836" s="739" t="str">
        <f t="shared" si="118"/>
        <v>Grand RapidsMN</v>
      </c>
      <c r="AC3836" s="744" t="str">
        <f t="shared" si="119"/>
        <v/>
      </c>
    </row>
    <row r="3837" spans="1:29">
      <c r="A3837" s="727" t="s">
        <v>7877</v>
      </c>
      <c r="B3837" s="727" t="s">
        <v>7877</v>
      </c>
      <c r="C3837" s="727" t="s">
        <v>734</v>
      </c>
      <c r="D3837" s="727" t="s">
        <v>735</v>
      </c>
      <c r="E3837" s="727">
        <v>15001</v>
      </c>
      <c r="F3837" s="727" t="s">
        <v>735</v>
      </c>
      <c r="G3837" s="727">
        <v>19.582799999999999</v>
      </c>
      <c r="H3837" s="727">
        <v>-154.9693</v>
      </c>
      <c r="I3837" s="727">
        <v>11202</v>
      </c>
      <c r="J3837" s="727">
        <v>284</v>
      </c>
      <c r="K3837" s="727" t="s">
        <v>599</v>
      </c>
      <c r="L3837" s="727" t="b">
        <v>0</v>
      </c>
      <c r="M3837" s="727" t="b">
        <v>0</v>
      </c>
      <c r="N3837" s="727" t="s">
        <v>946</v>
      </c>
      <c r="O3837" s="727">
        <v>3</v>
      </c>
      <c r="P3837" s="727">
        <v>96749</v>
      </c>
      <c r="Q3837" s="727">
        <v>1840029582</v>
      </c>
      <c r="AB3837" s="739" t="str">
        <f t="shared" si="118"/>
        <v>Hawaiian Paradise ParkHI</v>
      </c>
      <c r="AC3837" s="744" t="str">
        <f t="shared" si="119"/>
        <v/>
      </c>
    </row>
    <row r="3838" spans="1:29">
      <c r="A3838" s="727" t="s">
        <v>7878</v>
      </c>
      <c r="B3838" s="727" t="s">
        <v>7878</v>
      </c>
      <c r="C3838" s="727" t="s">
        <v>664</v>
      </c>
      <c r="D3838" s="727" t="s">
        <v>665</v>
      </c>
      <c r="E3838" s="727">
        <v>4021</v>
      </c>
      <c r="F3838" s="727" t="s">
        <v>1380</v>
      </c>
      <c r="G3838" s="727">
        <v>32.750599999999999</v>
      </c>
      <c r="H3838" s="727">
        <v>-111.6707</v>
      </c>
      <c r="I3838" s="727">
        <v>11200</v>
      </c>
      <c r="J3838" s="727">
        <v>705</v>
      </c>
      <c r="K3838" s="727" t="s">
        <v>599</v>
      </c>
      <c r="L3838" s="727" t="b">
        <v>0</v>
      </c>
      <c r="M3838" s="727" t="b">
        <v>0</v>
      </c>
      <c r="N3838" s="727" t="s">
        <v>676</v>
      </c>
      <c r="O3838" s="727">
        <v>3</v>
      </c>
      <c r="P3838" s="727" t="s">
        <v>7879</v>
      </c>
      <c r="Q3838" s="727">
        <v>1840018030</v>
      </c>
      <c r="AB3838" s="739" t="str">
        <f t="shared" si="118"/>
        <v>Arizona CityAZ</v>
      </c>
      <c r="AC3838" s="744" t="str">
        <f t="shared" si="119"/>
        <v/>
      </c>
    </row>
    <row r="3839" spans="1:29">
      <c r="A3839" s="727" t="s">
        <v>5344</v>
      </c>
      <c r="B3839" s="727" t="s">
        <v>5344</v>
      </c>
      <c r="C3839" s="727" t="s">
        <v>875</v>
      </c>
      <c r="D3839" s="727" t="s">
        <v>876</v>
      </c>
      <c r="E3839" s="727">
        <v>47155</v>
      </c>
      <c r="F3839" s="727" t="s">
        <v>1296</v>
      </c>
      <c r="G3839" s="727">
        <v>35.876100000000001</v>
      </c>
      <c r="H3839" s="727">
        <v>-83.774199999999993</v>
      </c>
      <c r="I3839" s="727">
        <v>11193</v>
      </c>
      <c r="J3839" s="727">
        <v>342</v>
      </c>
      <c r="K3839" s="727" t="s">
        <v>599</v>
      </c>
      <c r="L3839" s="727" t="b">
        <v>0</v>
      </c>
      <c r="M3839" s="727" t="b">
        <v>0</v>
      </c>
      <c r="N3839" s="727" t="s">
        <v>600</v>
      </c>
      <c r="O3839" s="727">
        <v>3</v>
      </c>
      <c r="P3839" s="727">
        <v>37865</v>
      </c>
      <c r="Q3839" s="727">
        <v>1840013386</v>
      </c>
      <c r="AB3839" s="739" t="str">
        <f t="shared" si="118"/>
        <v>SeymourTN</v>
      </c>
      <c r="AC3839" s="744" t="str">
        <f t="shared" si="119"/>
        <v/>
      </c>
    </row>
    <row r="3840" spans="1:29">
      <c r="A3840" s="727" t="s">
        <v>5813</v>
      </c>
      <c r="B3840" s="727" t="s">
        <v>5813</v>
      </c>
      <c r="C3840" s="727" t="s">
        <v>943</v>
      </c>
      <c r="D3840" s="727" t="s">
        <v>944</v>
      </c>
      <c r="E3840" s="727">
        <v>72067</v>
      </c>
      <c r="F3840" s="727" t="s">
        <v>5813</v>
      </c>
      <c r="G3840" s="727">
        <v>18.143699999999999</v>
      </c>
      <c r="H3840" s="727">
        <v>-67.12</v>
      </c>
      <c r="I3840" s="727">
        <v>11190</v>
      </c>
      <c r="J3840" s="727">
        <v>977</v>
      </c>
      <c r="K3840" s="727" t="s">
        <v>599</v>
      </c>
      <c r="L3840" s="727" t="b">
        <v>0</v>
      </c>
      <c r="M3840" s="727" t="b">
        <v>0</v>
      </c>
      <c r="N3840" s="727" t="s">
        <v>1218</v>
      </c>
      <c r="O3840" s="727">
        <v>3</v>
      </c>
      <c r="P3840" s="727">
        <v>660</v>
      </c>
      <c r="Q3840" s="727">
        <v>1630023672</v>
      </c>
      <c r="AB3840" s="739" t="str">
        <f t="shared" si="118"/>
        <v>HormiguerosPR</v>
      </c>
      <c r="AC3840" s="744" t="str">
        <f t="shared" si="119"/>
        <v/>
      </c>
    </row>
    <row r="3841" spans="1:29">
      <c r="A3841" s="727" t="s">
        <v>7880</v>
      </c>
      <c r="B3841" s="727" t="s">
        <v>7880</v>
      </c>
      <c r="C3841" s="727" t="s">
        <v>664</v>
      </c>
      <c r="D3841" s="727" t="s">
        <v>665</v>
      </c>
      <c r="E3841" s="727">
        <v>4025</v>
      </c>
      <c r="F3841" s="727" t="s">
        <v>1386</v>
      </c>
      <c r="G3841" s="727">
        <v>34.569899999999997</v>
      </c>
      <c r="H3841" s="727">
        <v>-111.8573</v>
      </c>
      <c r="I3841" s="727">
        <v>11187</v>
      </c>
      <c r="J3841" s="727">
        <v>100</v>
      </c>
      <c r="K3841" s="727" t="s">
        <v>599</v>
      </c>
      <c r="L3841" s="727" t="b">
        <v>0</v>
      </c>
      <c r="M3841" s="727" t="b">
        <v>1</v>
      </c>
      <c r="N3841" s="727" t="s">
        <v>676</v>
      </c>
      <c r="O3841" s="727">
        <v>3</v>
      </c>
      <c r="P3841" s="727">
        <v>86322</v>
      </c>
      <c r="Q3841" s="727">
        <v>1840022752</v>
      </c>
      <c r="AB3841" s="739" t="str">
        <f t="shared" si="118"/>
        <v>Camp VerdeAZ</v>
      </c>
      <c r="AC3841" s="744" t="str">
        <f t="shared" si="119"/>
        <v/>
      </c>
    </row>
    <row r="3842" spans="1:29">
      <c r="A3842" s="727" t="s">
        <v>7881</v>
      </c>
      <c r="B3842" s="727" t="s">
        <v>7881</v>
      </c>
      <c r="C3842" s="727" t="s">
        <v>829</v>
      </c>
      <c r="D3842" s="727" t="s">
        <v>830</v>
      </c>
      <c r="E3842" s="727">
        <v>37179</v>
      </c>
      <c r="F3842" s="727" t="s">
        <v>1311</v>
      </c>
      <c r="G3842" s="727">
        <v>35.022799999999997</v>
      </c>
      <c r="H3842" s="727">
        <v>-80.738299999999995</v>
      </c>
      <c r="I3842" s="727">
        <v>11182</v>
      </c>
      <c r="J3842" s="727">
        <v>246</v>
      </c>
      <c r="K3842" s="727" t="s">
        <v>599</v>
      </c>
      <c r="L3842" s="727" t="b">
        <v>0</v>
      </c>
      <c r="M3842" s="727" t="b">
        <v>1</v>
      </c>
      <c r="N3842" s="727" t="s">
        <v>600</v>
      </c>
      <c r="O3842" s="727">
        <v>3</v>
      </c>
      <c r="P3842" s="727" t="s">
        <v>7882</v>
      </c>
      <c r="Q3842" s="727">
        <v>1840016459</v>
      </c>
      <c r="AB3842" s="739" t="str">
        <f t="shared" si="118"/>
        <v>WeddingtonNC</v>
      </c>
      <c r="AC3842" s="744" t="str">
        <f t="shared" si="119"/>
        <v/>
      </c>
    </row>
    <row r="3843" spans="1:29">
      <c r="A3843" s="727" t="s">
        <v>7883</v>
      </c>
      <c r="B3843" s="727" t="s">
        <v>7883</v>
      </c>
      <c r="C3843" s="727" t="s">
        <v>872</v>
      </c>
      <c r="D3843" s="727" t="s">
        <v>873</v>
      </c>
      <c r="E3843" s="727">
        <v>34003</v>
      </c>
      <c r="F3843" s="727" t="s">
        <v>3603</v>
      </c>
      <c r="G3843" s="727">
        <v>40.831299999999999</v>
      </c>
      <c r="H3843" s="727">
        <v>-74.014700000000005</v>
      </c>
      <c r="I3843" s="727">
        <v>11171</v>
      </c>
      <c r="J3843" s="727">
        <v>1695</v>
      </c>
      <c r="K3843" s="727" t="s">
        <v>599</v>
      </c>
      <c r="L3843" s="727" t="b">
        <v>0</v>
      </c>
      <c r="M3843" s="727" t="b">
        <v>1</v>
      </c>
      <c r="N3843" s="727" t="s">
        <v>600</v>
      </c>
      <c r="O3843" s="727">
        <v>3</v>
      </c>
      <c r="P3843" s="727">
        <v>7657</v>
      </c>
      <c r="Q3843" s="727">
        <v>1840000897</v>
      </c>
      <c r="AB3843" s="739" t="str">
        <f t="shared" si="118"/>
        <v>RidgefieldNJ</v>
      </c>
      <c r="AC3843" s="744" t="str">
        <f t="shared" si="119"/>
        <v/>
      </c>
    </row>
    <row r="3844" spans="1:29">
      <c r="A3844" s="727" t="s">
        <v>7884</v>
      </c>
      <c r="B3844" s="727" t="s">
        <v>7884</v>
      </c>
      <c r="C3844" s="727" t="s">
        <v>680</v>
      </c>
      <c r="D3844" s="727" t="s">
        <v>659</v>
      </c>
      <c r="E3844" s="727">
        <v>53035</v>
      </c>
      <c r="F3844" s="727" t="s">
        <v>1433</v>
      </c>
      <c r="G3844" s="727">
        <v>47.741700000000002</v>
      </c>
      <c r="H3844" s="727">
        <v>-122.6407</v>
      </c>
      <c r="I3844" s="727">
        <v>11168</v>
      </c>
      <c r="J3844" s="727">
        <v>910</v>
      </c>
      <c r="K3844" s="727" t="s">
        <v>599</v>
      </c>
      <c r="L3844" s="727" t="b">
        <v>0</v>
      </c>
      <c r="M3844" s="727" t="b">
        <v>1</v>
      </c>
      <c r="N3844" s="727" t="s">
        <v>609</v>
      </c>
      <c r="O3844" s="727">
        <v>3</v>
      </c>
      <c r="P3844" s="727">
        <v>98370</v>
      </c>
      <c r="Q3844" s="727">
        <v>1840019822</v>
      </c>
      <c r="AB3844" s="739" t="str">
        <f t="shared" ref="AB3844:AB3907" si="120">A3844&amp;C3844</f>
        <v>PoulsboWA</v>
      </c>
      <c r="AC3844" s="744" t="str">
        <f t="shared" ref="AC3844:AC3907" si="121">SUBSTITUTE(SUBSTITUTE(Y3844," (city)","")," (City)","")&amp;S3844</f>
        <v/>
      </c>
    </row>
    <row r="3845" spans="1:29">
      <c r="A3845" s="727" t="s">
        <v>7885</v>
      </c>
      <c r="B3845" s="727" t="s">
        <v>7885</v>
      </c>
      <c r="C3845" s="727" t="s">
        <v>752</v>
      </c>
      <c r="D3845" s="727" t="s">
        <v>753</v>
      </c>
      <c r="E3845" s="727">
        <v>41047</v>
      </c>
      <c r="F3845" s="727" t="s">
        <v>816</v>
      </c>
      <c r="G3845" s="727">
        <v>44.8033</v>
      </c>
      <c r="H3845" s="727">
        <v>-122.7983</v>
      </c>
      <c r="I3845" s="727">
        <v>11166</v>
      </c>
      <c r="J3845" s="727">
        <v>1049</v>
      </c>
      <c r="K3845" s="727" t="s">
        <v>599</v>
      </c>
      <c r="L3845" s="727" t="b">
        <v>0</v>
      </c>
      <c r="M3845" s="727" t="b">
        <v>1</v>
      </c>
      <c r="N3845" s="727" t="s">
        <v>609</v>
      </c>
      <c r="O3845" s="727">
        <v>3</v>
      </c>
      <c r="P3845" s="727">
        <v>97383</v>
      </c>
      <c r="Q3845" s="727">
        <v>1840021227</v>
      </c>
      <c r="AB3845" s="739" t="str">
        <f t="shared" si="120"/>
        <v>StaytonOR</v>
      </c>
      <c r="AC3845" s="744" t="str">
        <f t="shared" si="121"/>
        <v/>
      </c>
    </row>
    <row r="3846" spans="1:29">
      <c r="A3846" s="727" t="s">
        <v>2404</v>
      </c>
      <c r="B3846" s="727" t="s">
        <v>2404</v>
      </c>
      <c r="C3846" s="727" t="s">
        <v>786</v>
      </c>
      <c r="D3846" s="727" t="s">
        <v>787</v>
      </c>
      <c r="E3846" s="727">
        <v>39061</v>
      </c>
      <c r="F3846" s="727" t="s">
        <v>805</v>
      </c>
      <c r="G3846" s="727">
        <v>39.290900000000001</v>
      </c>
      <c r="H3846" s="727">
        <v>-84.475999999999999</v>
      </c>
      <c r="I3846" s="727">
        <v>11166</v>
      </c>
      <c r="J3846" s="727">
        <v>866</v>
      </c>
      <c r="K3846" s="727" t="s">
        <v>599</v>
      </c>
      <c r="L3846" s="727" t="b">
        <v>0</v>
      </c>
      <c r="M3846" s="727" t="b">
        <v>1</v>
      </c>
      <c r="N3846" s="727" t="s">
        <v>600</v>
      </c>
      <c r="O3846" s="727">
        <v>3</v>
      </c>
      <c r="P3846" s="727">
        <v>45246</v>
      </c>
      <c r="Q3846" s="727">
        <v>1840001615</v>
      </c>
      <c r="AB3846" s="739" t="str">
        <f t="shared" si="120"/>
        <v>SpringdaleOH</v>
      </c>
      <c r="AC3846" s="744" t="str">
        <f t="shared" si="121"/>
        <v/>
      </c>
    </row>
    <row r="3847" spans="1:29">
      <c r="A3847" s="727" t="s">
        <v>5145</v>
      </c>
      <c r="B3847" s="727" t="s">
        <v>5145</v>
      </c>
      <c r="C3847" s="727" t="s">
        <v>752</v>
      </c>
      <c r="D3847" s="727" t="s">
        <v>753</v>
      </c>
      <c r="E3847" s="727">
        <v>41015</v>
      </c>
      <c r="F3847" s="727" t="s">
        <v>3707</v>
      </c>
      <c r="G3847" s="727">
        <v>42.069699999999997</v>
      </c>
      <c r="H3847" s="727">
        <v>-124.30029999999999</v>
      </c>
      <c r="I3847" s="727">
        <v>11162</v>
      </c>
      <c r="J3847" s="727">
        <v>603</v>
      </c>
      <c r="K3847" s="727" t="s">
        <v>599</v>
      </c>
      <c r="L3847" s="727" t="b">
        <v>0</v>
      </c>
      <c r="M3847" s="727" t="b">
        <v>1</v>
      </c>
      <c r="N3847" s="727" t="s">
        <v>609</v>
      </c>
      <c r="O3847" s="727">
        <v>3</v>
      </c>
      <c r="P3847" s="727">
        <v>97415</v>
      </c>
      <c r="Q3847" s="727">
        <v>1840018677</v>
      </c>
      <c r="AB3847" s="739" t="str">
        <f t="shared" si="120"/>
        <v>BrookingsOR</v>
      </c>
      <c r="AC3847" s="744" t="str">
        <f t="shared" si="121"/>
        <v/>
      </c>
    </row>
    <row r="3848" spans="1:29">
      <c r="A3848" s="727" t="s">
        <v>6887</v>
      </c>
      <c r="B3848" s="727" t="s">
        <v>6887</v>
      </c>
      <c r="C3848" s="727" t="s">
        <v>752</v>
      </c>
      <c r="D3848" s="727" t="s">
        <v>753</v>
      </c>
      <c r="E3848" s="727">
        <v>41005</v>
      </c>
      <c r="F3848" s="727" t="s">
        <v>3840</v>
      </c>
      <c r="G3848" s="727">
        <v>45.423299999999998</v>
      </c>
      <c r="H3848" s="727">
        <v>-122.44370000000001</v>
      </c>
      <c r="I3848" s="727">
        <v>11161</v>
      </c>
      <c r="J3848" s="727">
        <v>243</v>
      </c>
      <c r="K3848" s="727" t="s">
        <v>599</v>
      </c>
      <c r="L3848" s="727" t="b">
        <v>0</v>
      </c>
      <c r="M3848" s="727" t="b">
        <v>0</v>
      </c>
      <c r="N3848" s="727" t="s">
        <v>609</v>
      </c>
      <c r="O3848" s="727">
        <v>3</v>
      </c>
      <c r="P3848" s="727">
        <v>97089</v>
      </c>
      <c r="Q3848" s="727">
        <v>1840018571</v>
      </c>
      <c r="AB3848" s="739" t="str">
        <f t="shared" si="120"/>
        <v>DamascusOR</v>
      </c>
      <c r="AC3848" s="744" t="str">
        <f t="shared" si="121"/>
        <v/>
      </c>
    </row>
    <row r="3849" spans="1:29">
      <c r="A3849" s="727" t="s">
        <v>4678</v>
      </c>
      <c r="B3849" s="727" t="s">
        <v>4678</v>
      </c>
      <c r="C3849" s="727" t="s">
        <v>692</v>
      </c>
      <c r="D3849" s="727" t="s">
        <v>693</v>
      </c>
      <c r="E3849" s="727">
        <v>26021</v>
      </c>
      <c r="F3849" s="727" t="s">
        <v>1965</v>
      </c>
      <c r="G3849" s="727">
        <v>41.834600000000002</v>
      </c>
      <c r="H3849" s="727">
        <v>-86.247299999999996</v>
      </c>
      <c r="I3849" s="727">
        <v>11149</v>
      </c>
      <c r="J3849" s="727">
        <v>742</v>
      </c>
      <c r="K3849" s="727" t="s">
        <v>599</v>
      </c>
      <c r="L3849" s="727" t="b">
        <v>0</v>
      </c>
      <c r="M3849" s="727" t="b">
        <v>1</v>
      </c>
      <c r="N3849" s="727" t="s">
        <v>695</v>
      </c>
      <c r="O3849" s="727">
        <v>3</v>
      </c>
      <c r="P3849" s="727">
        <v>49120</v>
      </c>
      <c r="Q3849" s="727">
        <v>1840003212</v>
      </c>
      <c r="AB3849" s="739" t="str">
        <f t="shared" si="120"/>
        <v>NilesMI</v>
      </c>
      <c r="AC3849" s="744" t="str">
        <f t="shared" si="121"/>
        <v/>
      </c>
    </row>
    <row r="3850" spans="1:29">
      <c r="A3850" s="727" t="s">
        <v>7886</v>
      </c>
      <c r="B3850" s="727" t="s">
        <v>7886</v>
      </c>
      <c r="C3850" s="727" t="s">
        <v>624</v>
      </c>
      <c r="D3850" s="727" t="s">
        <v>625</v>
      </c>
      <c r="E3850" s="727">
        <v>12105</v>
      </c>
      <c r="F3850" s="727" t="s">
        <v>1080</v>
      </c>
      <c r="G3850" s="727">
        <v>27.922599999999999</v>
      </c>
      <c r="H3850" s="727">
        <v>-81.997799999999998</v>
      </c>
      <c r="I3850" s="727">
        <v>11143</v>
      </c>
      <c r="J3850" s="727">
        <v>998</v>
      </c>
      <c r="K3850" s="727" t="s">
        <v>599</v>
      </c>
      <c r="L3850" s="727" t="b">
        <v>0</v>
      </c>
      <c r="M3850" s="727" t="b">
        <v>0</v>
      </c>
      <c r="N3850" s="727" t="s">
        <v>600</v>
      </c>
      <c r="O3850" s="727">
        <v>3</v>
      </c>
      <c r="P3850" s="727">
        <v>33860</v>
      </c>
      <c r="Q3850" s="727">
        <v>1840025156</v>
      </c>
      <c r="AB3850" s="739" t="str">
        <f t="shared" si="120"/>
        <v>Fuller HeightsFL</v>
      </c>
      <c r="AC3850" s="744" t="str">
        <f t="shared" si="121"/>
        <v/>
      </c>
    </row>
    <row r="3851" spans="1:29">
      <c r="A3851" s="727" t="s">
        <v>7887</v>
      </c>
      <c r="B3851" s="727" t="s">
        <v>7887</v>
      </c>
      <c r="C3851" s="727" t="s">
        <v>624</v>
      </c>
      <c r="D3851" s="727" t="s">
        <v>625</v>
      </c>
      <c r="E3851" s="727">
        <v>12057</v>
      </c>
      <c r="F3851" s="727" t="s">
        <v>713</v>
      </c>
      <c r="G3851" s="727">
        <v>27.991499999999998</v>
      </c>
      <c r="H3851" s="727">
        <v>-82.307000000000002</v>
      </c>
      <c r="I3851" s="727">
        <v>11137</v>
      </c>
      <c r="J3851" s="727">
        <v>921</v>
      </c>
      <c r="K3851" s="727" t="s">
        <v>599</v>
      </c>
      <c r="L3851" s="727" t="b">
        <v>0</v>
      </c>
      <c r="M3851" s="727" t="b">
        <v>0</v>
      </c>
      <c r="N3851" s="727" t="s">
        <v>600</v>
      </c>
      <c r="O3851" s="727">
        <v>3</v>
      </c>
      <c r="P3851" s="727" t="s">
        <v>7888</v>
      </c>
      <c r="Q3851" s="727">
        <v>1840014157</v>
      </c>
      <c r="AB3851" s="739" t="str">
        <f t="shared" si="120"/>
        <v>MangoFL</v>
      </c>
      <c r="AC3851" s="744" t="str">
        <f t="shared" si="121"/>
        <v/>
      </c>
    </row>
    <row r="3852" spans="1:29">
      <c r="A3852" s="727" t="s">
        <v>7889</v>
      </c>
      <c r="B3852" s="727" t="s">
        <v>7889</v>
      </c>
      <c r="C3852" s="727" t="s">
        <v>607</v>
      </c>
      <c r="D3852" s="727" t="s">
        <v>608</v>
      </c>
      <c r="E3852" s="727">
        <v>6001</v>
      </c>
      <c r="F3852" s="727" t="s">
        <v>1107</v>
      </c>
      <c r="G3852" s="727">
        <v>37.822600000000001</v>
      </c>
      <c r="H3852" s="727">
        <v>-122.23</v>
      </c>
      <c r="I3852" s="727">
        <v>11135</v>
      </c>
      <c r="J3852" s="727">
        <v>2529</v>
      </c>
      <c r="K3852" s="727" t="s">
        <v>599</v>
      </c>
      <c r="L3852" s="727" t="b">
        <v>0</v>
      </c>
      <c r="M3852" s="727" t="b">
        <v>1</v>
      </c>
      <c r="N3852" s="727" t="s">
        <v>609</v>
      </c>
      <c r="O3852" s="727">
        <v>2</v>
      </c>
      <c r="P3852" s="727" t="s">
        <v>7890</v>
      </c>
      <c r="Q3852" s="727">
        <v>1840020297</v>
      </c>
      <c r="AB3852" s="739" t="str">
        <f t="shared" si="120"/>
        <v>PiedmontCA</v>
      </c>
      <c r="AC3852" s="744" t="str">
        <f t="shared" si="121"/>
        <v/>
      </c>
    </row>
    <row r="3853" spans="1:29">
      <c r="A3853" s="727" t="s">
        <v>7891</v>
      </c>
      <c r="B3853" s="727" t="s">
        <v>7891</v>
      </c>
      <c r="C3853" s="727" t="s">
        <v>652</v>
      </c>
      <c r="D3853" s="727" t="s">
        <v>653</v>
      </c>
      <c r="E3853" s="727">
        <v>13017</v>
      </c>
      <c r="F3853" s="727" t="s">
        <v>1961</v>
      </c>
      <c r="G3853" s="727">
        <v>31.7135</v>
      </c>
      <c r="H3853" s="727">
        <v>-83.251499999999993</v>
      </c>
      <c r="I3853" s="727">
        <v>11135</v>
      </c>
      <c r="J3853" s="727">
        <v>373</v>
      </c>
      <c r="K3853" s="727" t="s">
        <v>599</v>
      </c>
      <c r="L3853" s="727" t="b">
        <v>0</v>
      </c>
      <c r="M3853" s="727" t="b">
        <v>1</v>
      </c>
      <c r="N3853" s="727" t="s">
        <v>600</v>
      </c>
      <c r="O3853" s="727">
        <v>3</v>
      </c>
      <c r="P3853" s="727">
        <v>31750</v>
      </c>
      <c r="Q3853" s="727">
        <v>1840013855</v>
      </c>
      <c r="AB3853" s="739" t="str">
        <f t="shared" si="120"/>
        <v>FitzgeraldGA</v>
      </c>
      <c r="AC3853" s="744" t="str">
        <f t="shared" si="121"/>
        <v/>
      </c>
    </row>
    <row r="3854" spans="1:29">
      <c r="A3854" s="727" t="s">
        <v>5686</v>
      </c>
      <c r="B3854" s="727" t="s">
        <v>5686</v>
      </c>
      <c r="C3854" s="727" t="s">
        <v>639</v>
      </c>
      <c r="D3854" s="727" t="s">
        <v>640</v>
      </c>
      <c r="E3854" s="727">
        <v>42061</v>
      </c>
      <c r="F3854" s="727" t="s">
        <v>5686</v>
      </c>
      <c r="G3854" s="727">
        <v>40.5</v>
      </c>
      <c r="H3854" s="727">
        <v>-78.009699999999995</v>
      </c>
      <c r="I3854" s="727">
        <v>11134</v>
      </c>
      <c r="J3854" s="727">
        <v>740</v>
      </c>
      <c r="K3854" s="727" t="s">
        <v>599</v>
      </c>
      <c r="L3854" s="727" t="b">
        <v>0</v>
      </c>
      <c r="M3854" s="727" t="b">
        <v>1</v>
      </c>
      <c r="N3854" s="727" t="s">
        <v>600</v>
      </c>
      <c r="O3854" s="727">
        <v>3</v>
      </c>
      <c r="P3854" s="727" t="s">
        <v>7892</v>
      </c>
      <c r="Q3854" s="727">
        <v>1840001068</v>
      </c>
      <c r="AB3854" s="739" t="str">
        <f t="shared" si="120"/>
        <v>HuntingdonPA</v>
      </c>
      <c r="AC3854" s="744" t="str">
        <f t="shared" si="121"/>
        <v/>
      </c>
    </row>
    <row r="3855" spans="1:29">
      <c r="A3855" s="727" t="s">
        <v>3579</v>
      </c>
      <c r="B3855" s="727" t="s">
        <v>3579</v>
      </c>
      <c r="C3855" s="727" t="s">
        <v>632</v>
      </c>
      <c r="D3855" s="727" t="s">
        <v>633</v>
      </c>
      <c r="E3855" s="727">
        <v>48029</v>
      </c>
      <c r="F3855" s="727" t="s">
        <v>758</v>
      </c>
      <c r="G3855" s="727">
        <v>29.586600000000001</v>
      </c>
      <c r="H3855" s="727">
        <v>-98.313299999999998</v>
      </c>
      <c r="I3855" s="727">
        <v>11132</v>
      </c>
      <c r="J3855" s="727">
        <v>853</v>
      </c>
      <c r="K3855" s="727" t="s">
        <v>599</v>
      </c>
      <c r="L3855" s="727" t="b">
        <v>0</v>
      </c>
      <c r="M3855" s="727" t="b">
        <v>1</v>
      </c>
      <c r="N3855" s="727" t="s">
        <v>618</v>
      </c>
      <c r="O3855" s="727">
        <v>3</v>
      </c>
      <c r="P3855" s="727">
        <v>78154</v>
      </c>
      <c r="Q3855" s="727">
        <v>1840022221</v>
      </c>
      <c r="AB3855" s="739" t="str">
        <f t="shared" si="120"/>
        <v>SelmaTX</v>
      </c>
      <c r="AC3855" s="744" t="str">
        <f t="shared" si="121"/>
        <v/>
      </c>
    </row>
    <row r="3856" spans="1:29">
      <c r="A3856" s="727" t="s">
        <v>7893</v>
      </c>
      <c r="B3856" s="727" t="s">
        <v>7893</v>
      </c>
      <c r="C3856" s="727" t="s">
        <v>624</v>
      </c>
      <c r="D3856" s="727" t="s">
        <v>625</v>
      </c>
      <c r="E3856" s="727">
        <v>12009</v>
      </c>
      <c r="F3856" s="727" t="s">
        <v>1054</v>
      </c>
      <c r="G3856" s="727">
        <v>28.1782</v>
      </c>
      <c r="H3856" s="727">
        <v>-80.601900000000001</v>
      </c>
      <c r="I3856" s="727">
        <v>11130</v>
      </c>
      <c r="J3856" s="727">
        <v>1471</v>
      </c>
      <c r="K3856" s="727" t="s">
        <v>599</v>
      </c>
      <c r="L3856" s="727" t="b">
        <v>0</v>
      </c>
      <c r="M3856" s="727" t="b">
        <v>1</v>
      </c>
      <c r="N3856" s="727" t="s">
        <v>600</v>
      </c>
      <c r="O3856" s="727">
        <v>3</v>
      </c>
      <c r="P3856" s="727">
        <v>32937</v>
      </c>
      <c r="Q3856" s="727">
        <v>1840015961</v>
      </c>
      <c r="AB3856" s="739" t="str">
        <f t="shared" si="120"/>
        <v>Satellite BeachFL</v>
      </c>
      <c r="AC3856" s="744" t="str">
        <f t="shared" si="121"/>
        <v/>
      </c>
    </row>
    <row r="3857" spans="1:29">
      <c r="A3857" s="727" t="s">
        <v>7894</v>
      </c>
      <c r="B3857" s="727" t="s">
        <v>7894</v>
      </c>
      <c r="C3857" s="727" t="s">
        <v>607</v>
      </c>
      <c r="D3857" s="727" t="s">
        <v>608</v>
      </c>
      <c r="E3857" s="727">
        <v>6059</v>
      </c>
      <c r="F3857" s="727" t="s">
        <v>776</v>
      </c>
      <c r="G3857" s="727">
        <v>33.788600000000002</v>
      </c>
      <c r="H3857" s="727">
        <v>-118.08029999999999</v>
      </c>
      <c r="I3857" s="727">
        <v>11128</v>
      </c>
      <c r="J3857" s="727">
        <v>2784</v>
      </c>
      <c r="K3857" s="727" t="s">
        <v>599</v>
      </c>
      <c r="L3857" s="727" t="b">
        <v>0</v>
      </c>
      <c r="M3857" s="727" t="b">
        <v>0</v>
      </c>
      <c r="N3857" s="727" t="s">
        <v>609</v>
      </c>
      <c r="O3857" s="727">
        <v>2</v>
      </c>
      <c r="P3857" s="727">
        <v>90720</v>
      </c>
      <c r="Q3857" s="727">
        <v>1840019320</v>
      </c>
      <c r="AB3857" s="739" t="str">
        <f t="shared" si="120"/>
        <v>RossmoorCA</v>
      </c>
      <c r="AC3857" s="744" t="str">
        <f t="shared" si="121"/>
        <v/>
      </c>
    </row>
    <row r="3858" spans="1:29">
      <c r="A3858" s="727" t="s">
        <v>7895</v>
      </c>
      <c r="B3858" s="727" t="s">
        <v>7895</v>
      </c>
      <c r="C3858" s="727" t="s">
        <v>773</v>
      </c>
      <c r="D3858" s="727" t="s">
        <v>774</v>
      </c>
      <c r="E3858" s="727">
        <v>21083</v>
      </c>
      <c r="F3858" s="727" t="s">
        <v>3444</v>
      </c>
      <c r="G3858" s="727">
        <v>36.737000000000002</v>
      </c>
      <c r="H3858" s="727">
        <v>-88.644599999999997</v>
      </c>
      <c r="I3858" s="727">
        <v>11121</v>
      </c>
      <c r="J3858" s="727">
        <v>518</v>
      </c>
      <c r="K3858" s="727" t="s">
        <v>599</v>
      </c>
      <c r="L3858" s="727" t="b">
        <v>0</v>
      </c>
      <c r="M3858" s="727" t="b">
        <v>1</v>
      </c>
      <c r="N3858" s="727" t="s">
        <v>618</v>
      </c>
      <c r="O3858" s="727">
        <v>3</v>
      </c>
      <c r="P3858" s="727">
        <v>42066</v>
      </c>
      <c r="Q3858" s="727">
        <v>1840015268</v>
      </c>
      <c r="AB3858" s="739" t="str">
        <f t="shared" si="120"/>
        <v>MayfieldKY</v>
      </c>
      <c r="AC3858" s="744" t="str">
        <f t="shared" si="121"/>
        <v/>
      </c>
    </row>
    <row r="3859" spans="1:29">
      <c r="A3859" s="727" t="s">
        <v>7896</v>
      </c>
      <c r="B3859" s="727" t="s">
        <v>7896</v>
      </c>
      <c r="C3859" s="727" t="s">
        <v>872</v>
      </c>
      <c r="D3859" s="727" t="s">
        <v>873</v>
      </c>
      <c r="E3859" s="727">
        <v>34017</v>
      </c>
      <c r="F3859" s="727" t="s">
        <v>1328</v>
      </c>
      <c r="G3859" s="727">
        <v>40.792700000000004</v>
      </c>
      <c r="H3859" s="727">
        <v>-74.004800000000003</v>
      </c>
      <c r="I3859" s="727">
        <v>11121</v>
      </c>
      <c r="J3859" s="727">
        <v>22246</v>
      </c>
      <c r="K3859" s="727" t="s">
        <v>599</v>
      </c>
      <c r="L3859" s="727" t="b">
        <v>0</v>
      </c>
      <c r="M3859" s="727" t="b">
        <v>1</v>
      </c>
      <c r="N3859" s="727" t="s">
        <v>600</v>
      </c>
      <c r="O3859" s="727">
        <v>2</v>
      </c>
      <c r="P3859" s="727">
        <v>7093</v>
      </c>
      <c r="Q3859" s="727">
        <v>1840003597</v>
      </c>
      <c r="AB3859" s="739" t="str">
        <f t="shared" si="120"/>
        <v>GuttenbergNJ</v>
      </c>
      <c r="AC3859" s="744" t="str">
        <f t="shared" si="121"/>
        <v/>
      </c>
    </row>
    <row r="3860" spans="1:29">
      <c r="A3860" s="727" t="s">
        <v>7897</v>
      </c>
      <c r="B3860" s="727" t="s">
        <v>7897</v>
      </c>
      <c r="C3860" s="727" t="s">
        <v>737</v>
      </c>
      <c r="D3860" s="727" t="s">
        <v>738</v>
      </c>
      <c r="E3860" s="727">
        <v>24033</v>
      </c>
      <c r="F3860" s="727" t="s">
        <v>3013</v>
      </c>
      <c r="G3860" s="727">
        <v>38.9621</v>
      </c>
      <c r="H3860" s="727">
        <v>-76.842100000000002</v>
      </c>
      <c r="I3860" s="727">
        <v>11120</v>
      </c>
      <c r="J3860" s="727">
        <v>1216</v>
      </c>
      <c r="K3860" s="727" t="s">
        <v>599</v>
      </c>
      <c r="L3860" s="727" t="b">
        <v>0</v>
      </c>
      <c r="M3860" s="727" t="b">
        <v>0</v>
      </c>
      <c r="N3860" s="727" t="s">
        <v>600</v>
      </c>
      <c r="O3860" s="727">
        <v>3</v>
      </c>
      <c r="P3860" s="727">
        <v>20706</v>
      </c>
      <c r="Q3860" s="727">
        <v>1840026687</v>
      </c>
      <c r="AB3860" s="739" t="str">
        <f t="shared" si="120"/>
        <v>LanhamMD</v>
      </c>
      <c r="AC3860" s="744" t="str">
        <f t="shared" si="121"/>
        <v/>
      </c>
    </row>
    <row r="3861" spans="1:29">
      <c r="A3861" s="727" t="s">
        <v>7898</v>
      </c>
      <c r="B3861" s="727" t="s">
        <v>7898</v>
      </c>
      <c r="C3861" s="727" t="s">
        <v>872</v>
      </c>
      <c r="D3861" s="727" t="s">
        <v>873</v>
      </c>
      <c r="E3861" s="727">
        <v>34003</v>
      </c>
      <c r="F3861" s="727" t="s">
        <v>3603</v>
      </c>
      <c r="G3861" s="727">
        <v>41.008600000000001</v>
      </c>
      <c r="H3861" s="727">
        <v>-74.208299999999994</v>
      </c>
      <c r="I3861" s="727">
        <v>11119</v>
      </c>
      <c r="J3861" s="727">
        <v>456</v>
      </c>
      <c r="K3861" s="727" t="s">
        <v>599</v>
      </c>
      <c r="L3861" s="727" t="b">
        <v>0</v>
      </c>
      <c r="M3861" s="727" t="b">
        <v>1</v>
      </c>
      <c r="N3861" s="727" t="s">
        <v>600</v>
      </c>
      <c r="O3861" s="727">
        <v>3</v>
      </c>
      <c r="P3861" s="727">
        <v>7417</v>
      </c>
      <c r="Q3861" s="727">
        <v>1840003553</v>
      </c>
      <c r="AB3861" s="739" t="str">
        <f t="shared" si="120"/>
        <v>Franklin LakesNJ</v>
      </c>
      <c r="AC3861" s="744" t="str">
        <f t="shared" si="121"/>
        <v/>
      </c>
    </row>
    <row r="3862" spans="1:29">
      <c r="A3862" s="727" t="s">
        <v>7899</v>
      </c>
      <c r="B3862" s="727" t="s">
        <v>7899</v>
      </c>
      <c r="C3862" s="727" t="s">
        <v>624</v>
      </c>
      <c r="D3862" s="727" t="s">
        <v>625</v>
      </c>
      <c r="E3862" s="727">
        <v>12115</v>
      </c>
      <c r="F3862" s="727" t="s">
        <v>965</v>
      </c>
      <c r="G3862" s="727">
        <v>27.258700000000001</v>
      </c>
      <c r="H3862" s="727">
        <v>-82.506500000000003</v>
      </c>
      <c r="I3862" s="727">
        <v>11118</v>
      </c>
      <c r="J3862" s="727">
        <v>1587</v>
      </c>
      <c r="K3862" s="727" t="s">
        <v>599</v>
      </c>
      <c r="L3862" s="727" t="b">
        <v>0</v>
      </c>
      <c r="M3862" s="727" t="b">
        <v>1</v>
      </c>
      <c r="N3862" s="727" t="s">
        <v>600</v>
      </c>
      <c r="O3862" s="727">
        <v>3</v>
      </c>
      <c r="P3862" s="727">
        <v>34231</v>
      </c>
      <c r="Q3862" s="727">
        <v>1840029040</v>
      </c>
      <c r="AB3862" s="739" t="str">
        <f t="shared" si="120"/>
        <v>Gulf Gate EstatesFL</v>
      </c>
      <c r="AC3862" s="744" t="str">
        <f t="shared" si="121"/>
        <v/>
      </c>
    </row>
    <row r="3863" spans="1:29">
      <c r="A3863" s="727" t="s">
        <v>1040</v>
      </c>
      <c r="B3863" s="727" t="s">
        <v>1040</v>
      </c>
      <c r="C3863" s="727" t="s">
        <v>615</v>
      </c>
      <c r="D3863" s="727" t="s">
        <v>616</v>
      </c>
      <c r="E3863" s="727">
        <v>17031</v>
      </c>
      <c r="F3863" s="727" t="s">
        <v>617</v>
      </c>
      <c r="G3863" s="727">
        <v>41.787700000000001</v>
      </c>
      <c r="H3863" s="727">
        <v>-87.814599999999999</v>
      </c>
      <c r="I3863" s="727">
        <v>11116</v>
      </c>
      <c r="J3863" s="727">
        <v>2025</v>
      </c>
      <c r="K3863" s="727" t="s">
        <v>599</v>
      </c>
      <c r="L3863" s="727" t="b">
        <v>0</v>
      </c>
      <c r="M3863" s="727" t="b">
        <v>1</v>
      </c>
      <c r="N3863" s="727" t="s">
        <v>618</v>
      </c>
      <c r="O3863" s="727">
        <v>2</v>
      </c>
      <c r="P3863" s="727">
        <v>60501</v>
      </c>
      <c r="Q3863" s="727">
        <v>1840011329</v>
      </c>
      <c r="AB3863" s="739" t="str">
        <f t="shared" si="120"/>
        <v>SummitIL</v>
      </c>
      <c r="AC3863" s="744" t="str">
        <f t="shared" si="121"/>
        <v/>
      </c>
    </row>
    <row r="3864" spans="1:29">
      <c r="A3864" s="727" t="s">
        <v>7900</v>
      </c>
      <c r="B3864" s="727" t="s">
        <v>7900</v>
      </c>
      <c r="C3864" s="727" t="s">
        <v>761</v>
      </c>
      <c r="D3864" s="727" t="s">
        <v>762</v>
      </c>
      <c r="E3864" s="727">
        <v>18035</v>
      </c>
      <c r="F3864" s="727" t="s">
        <v>711</v>
      </c>
      <c r="G3864" s="727">
        <v>40.183</v>
      </c>
      <c r="H3864" s="727">
        <v>-85.512299999999996</v>
      </c>
      <c r="I3864" s="727">
        <v>11111</v>
      </c>
      <c r="J3864" s="727">
        <v>134</v>
      </c>
      <c r="K3864" s="727" t="s">
        <v>599</v>
      </c>
      <c r="L3864" s="727" t="b">
        <v>0</v>
      </c>
      <c r="M3864" s="727" t="b">
        <v>1</v>
      </c>
      <c r="N3864" s="727" t="s">
        <v>817</v>
      </c>
      <c r="O3864" s="727">
        <v>3</v>
      </c>
      <c r="P3864" s="727" t="s">
        <v>7901</v>
      </c>
      <c r="Q3864" s="727">
        <v>1840010463</v>
      </c>
      <c r="AB3864" s="739" t="str">
        <f t="shared" si="120"/>
        <v>YorktownIN</v>
      </c>
      <c r="AC3864" s="744" t="str">
        <f t="shared" si="121"/>
        <v/>
      </c>
    </row>
    <row r="3865" spans="1:29">
      <c r="A3865" s="727" t="s">
        <v>7902</v>
      </c>
      <c r="B3865" s="727" t="s">
        <v>7902</v>
      </c>
      <c r="C3865" s="727" t="s">
        <v>764</v>
      </c>
      <c r="D3865" s="727" t="s">
        <v>765</v>
      </c>
      <c r="E3865" s="727">
        <v>29189</v>
      </c>
      <c r="F3865" s="727" t="s">
        <v>763</v>
      </c>
      <c r="G3865" s="727">
        <v>38.631700000000002</v>
      </c>
      <c r="H3865" s="727">
        <v>-90.478999999999999</v>
      </c>
      <c r="I3865" s="727">
        <v>11109</v>
      </c>
      <c r="J3865" s="727">
        <v>373</v>
      </c>
      <c r="K3865" s="727" t="s">
        <v>599</v>
      </c>
      <c r="L3865" s="727" t="b">
        <v>0</v>
      </c>
      <c r="M3865" s="727" t="b">
        <v>1</v>
      </c>
      <c r="N3865" s="727" t="s">
        <v>618</v>
      </c>
      <c r="O3865" s="727">
        <v>3</v>
      </c>
      <c r="P3865" s="727" t="s">
        <v>7903</v>
      </c>
      <c r="Q3865" s="727">
        <v>1840010738</v>
      </c>
      <c r="AB3865" s="739" t="str">
        <f t="shared" si="120"/>
        <v>Town and CountryMO</v>
      </c>
      <c r="AC3865" s="744" t="str">
        <f t="shared" si="121"/>
        <v/>
      </c>
    </row>
    <row r="3866" spans="1:29">
      <c r="A3866" s="727" t="s">
        <v>654</v>
      </c>
      <c r="B3866" s="727" t="s">
        <v>654</v>
      </c>
      <c r="C3866" s="727" t="s">
        <v>598</v>
      </c>
      <c r="D3866" s="727" t="s">
        <v>597</v>
      </c>
      <c r="E3866" s="727">
        <v>36075</v>
      </c>
      <c r="F3866" s="727" t="s">
        <v>4016</v>
      </c>
      <c r="G3866" s="727">
        <v>43.317100000000003</v>
      </c>
      <c r="H3866" s="727">
        <v>-76.416200000000003</v>
      </c>
      <c r="I3866" s="727">
        <v>11102</v>
      </c>
      <c r="J3866" s="727">
        <v>1122</v>
      </c>
      <c r="K3866" s="727" t="s">
        <v>599</v>
      </c>
      <c r="L3866" s="727" t="b">
        <v>0</v>
      </c>
      <c r="M3866" s="727" t="b">
        <v>1</v>
      </c>
      <c r="N3866" s="727" t="s">
        <v>600</v>
      </c>
      <c r="O3866" s="727">
        <v>3</v>
      </c>
      <c r="P3866" s="727">
        <v>13069</v>
      </c>
      <c r="Q3866" s="727">
        <v>1840000347</v>
      </c>
      <c r="AB3866" s="739" t="str">
        <f t="shared" si="120"/>
        <v>FultonNY</v>
      </c>
      <c r="AC3866" s="744" t="str">
        <f t="shared" si="121"/>
        <v/>
      </c>
    </row>
    <row r="3867" spans="1:29">
      <c r="A3867" s="727" t="s">
        <v>7904</v>
      </c>
      <c r="B3867" s="727" t="s">
        <v>7904</v>
      </c>
      <c r="C3867" s="727" t="s">
        <v>598</v>
      </c>
      <c r="D3867" s="727" t="s">
        <v>597</v>
      </c>
      <c r="E3867" s="727">
        <v>36103</v>
      </c>
      <c r="F3867" s="727" t="s">
        <v>669</v>
      </c>
      <c r="G3867" s="727">
        <v>40.937199999999997</v>
      </c>
      <c r="H3867" s="727">
        <v>-73.018000000000001</v>
      </c>
      <c r="I3867" s="727">
        <v>11101</v>
      </c>
      <c r="J3867" s="727">
        <v>714</v>
      </c>
      <c r="K3867" s="727" t="s">
        <v>599</v>
      </c>
      <c r="L3867" s="727" t="b">
        <v>0</v>
      </c>
      <c r="M3867" s="727" t="b">
        <v>0</v>
      </c>
      <c r="N3867" s="727" t="s">
        <v>600</v>
      </c>
      <c r="O3867" s="727">
        <v>3</v>
      </c>
      <c r="P3867" s="727">
        <v>11766</v>
      </c>
      <c r="Q3867" s="727">
        <v>1840005049</v>
      </c>
      <c r="AB3867" s="739" t="str">
        <f t="shared" si="120"/>
        <v>Mount SinaiNY</v>
      </c>
      <c r="AC3867" s="744" t="str">
        <f t="shared" si="121"/>
        <v/>
      </c>
    </row>
    <row r="3868" spans="1:29">
      <c r="A3868" s="727" t="s">
        <v>7905</v>
      </c>
      <c r="B3868" s="727" t="s">
        <v>7905</v>
      </c>
      <c r="C3868" s="727" t="s">
        <v>737</v>
      </c>
      <c r="D3868" s="727" t="s">
        <v>738</v>
      </c>
      <c r="E3868" s="727">
        <v>24039</v>
      </c>
      <c r="F3868" s="727" t="s">
        <v>3807</v>
      </c>
      <c r="G3868" s="727">
        <v>38.205399999999997</v>
      </c>
      <c r="H3868" s="727">
        <v>-75.696899999999999</v>
      </c>
      <c r="I3868" s="727">
        <v>11101</v>
      </c>
      <c r="J3868" s="727">
        <v>810</v>
      </c>
      <c r="K3868" s="727" t="s">
        <v>599</v>
      </c>
      <c r="L3868" s="727" t="b">
        <v>0</v>
      </c>
      <c r="M3868" s="727" t="b">
        <v>1</v>
      </c>
      <c r="N3868" s="727" t="s">
        <v>600</v>
      </c>
      <c r="O3868" s="727">
        <v>3</v>
      </c>
      <c r="P3868" s="727">
        <v>21853</v>
      </c>
      <c r="Q3868" s="727">
        <v>1840006279</v>
      </c>
      <c r="AB3868" s="739" t="str">
        <f t="shared" si="120"/>
        <v>Princess AnneMD</v>
      </c>
      <c r="AC3868" s="744" t="str">
        <f t="shared" si="121"/>
        <v/>
      </c>
    </row>
    <row r="3869" spans="1:29">
      <c r="A3869" s="727" t="s">
        <v>7906</v>
      </c>
      <c r="B3869" s="727" t="s">
        <v>7906</v>
      </c>
      <c r="C3869" s="727" t="s">
        <v>639</v>
      </c>
      <c r="D3869" s="727" t="s">
        <v>640</v>
      </c>
      <c r="E3869" s="727">
        <v>42003</v>
      </c>
      <c r="F3869" s="727" t="s">
        <v>795</v>
      </c>
      <c r="G3869" s="727">
        <v>40.292700000000004</v>
      </c>
      <c r="H3869" s="727">
        <v>-79.932900000000004</v>
      </c>
      <c r="I3869" s="727">
        <v>11101</v>
      </c>
      <c r="J3869" s="727">
        <v>259</v>
      </c>
      <c r="K3869" s="727" t="s">
        <v>599</v>
      </c>
      <c r="L3869" s="727" t="b">
        <v>0</v>
      </c>
      <c r="M3869" s="727" t="b">
        <v>1</v>
      </c>
      <c r="N3869" s="727" t="s">
        <v>600</v>
      </c>
      <c r="O3869" s="727">
        <v>3</v>
      </c>
      <c r="P3869" s="727" t="s">
        <v>7907</v>
      </c>
      <c r="Q3869" s="727">
        <v>1840001280</v>
      </c>
      <c r="AB3869" s="739" t="str">
        <f t="shared" si="120"/>
        <v>Jefferson HillsPA</v>
      </c>
      <c r="AC3869" s="744" t="str">
        <f t="shared" si="121"/>
        <v/>
      </c>
    </row>
    <row r="3870" spans="1:29">
      <c r="A3870" s="727" t="s">
        <v>7908</v>
      </c>
      <c r="B3870" s="727" t="s">
        <v>7908</v>
      </c>
      <c r="C3870" s="727" t="s">
        <v>867</v>
      </c>
      <c r="D3870" s="727" t="s">
        <v>868</v>
      </c>
      <c r="E3870" s="727">
        <v>49049</v>
      </c>
      <c r="F3870" s="727" t="s">
        <v>868</v>
      </c>
      <c r="G3870" s="727">
        <v>40.3414</v>
      </c>
      <c r="H3870" s="727">
        <v>-111.7187</v>
      </c>
      <c r="I3870" s="727">
        <v>11100</v>
      </c>
      <c r="J3870" s="727">
        <v>512</v>
      </c>
      <c r="K3870" s="727" t="s">
        <v>599</v>
      </c>
      <c r="L3870" s="727" t="b">
        <v>0</v>
      </c>
      <c r="M3870" s="727" t="b">
        <v>1</v>
      </c>
      <c r="N3870" s="727" t="s">
        <v>719</v>
      </c>
      <c r="O3870" s="727">
        <v>3</v>
      </c>
      <c r="P3870" s="727">
        <v>84042</v>
      </c>
      <c r="Q3870" s="727">
        <v>1840020169</v>
      </c>
      <c r="AB3870" s="739" t="str">
        <f t="shared" si="120"/>
        <v>LindonUT</v>
      </c>
      <c r="AC3870" s="744" t="str">
        <f t="shared" si="121"/>
        <v/>
      </c>
    </row>
    <row r="3871" spans="1:29">
      <c r="A3871" s="727" t="s">
        <v>7909</v>
      </c>
      <c r="B3871" s="727" t="s">
        <v>7909</v>
      </c>
      <c r="C3871" s="727" t="s">
        <v>773</v>
      </c>
      <c r="D3871" s="727" t="s">
        <v>774</v>
      </c>
      <c r="E3871" s="727">
        <v>21161</v>
      </c>
      <c r="F3871" s="727" t="s">
        <v>2819</v>
      </c>
      <c r="G3871" s="727">
        <v>38.645400000000002</v>
      </c>
      <c r="H3871" s="727">
        <v>-83.7911</v>
      </c>
      <c r="I3871" s="727">
        <v>11093</v>
      </c>
      <c r="J3871" s="727">
        <v>177</v>
      </c>
      <c r="K3871" s="727" t="s">
        <v>599</v>
      </c>
      <c r="L3871" s="727" t="b">
        <v>0</v>
      </c>
      <c r="M3871" s="727" t="b">
        <v>1</v>
      </c>
      <c r="N3871" s="727" t="s">
        <v>600</v>
      </c>
      <c r="O3871" s="727">
        <v>3</v>
      </c>
      <c r="P3871" s="727" t="s">
        <v>7910</v>
      </c>
      <c r="Q3871" s="727">
        <v>1840015180</v>
      </c>
      <c r="AB3871" s="739" t="str">
        <f t="shared" si="120"/>
        <v>MaysvilleKY</v>
      </c>
      <c r="AC3871" s="744" t="str">
        <f t="shared" si="121"/>
        <v/>
      </c>
    </row>
    <row r="3872" spans="1:29">
      <c r="A3872" s="727" t="s">
        <v>7911</v>
      </c>
      <c r="B3872" s="727" t="s">
        <v>7911</v>
      </c>
      <c r="C3872" s="727" t="s">
        <v>667</v>
      </c>
      <c r="D3872" s="727" t="s">
        <v>668</v>
      </c>
      <c r="E3872" s="727">
        <v>25001</v>
      </c>
      <c r="F3872" s="727" t="s">
        <v>1376</v>
      </c>
      <c r="G3872" s="727">
        <v>41.669199999999996</v>
      </c>
      <c r="H3872" s="727">
        <v>-70.200500000000005</v>
      </c>
      <c r="I3872" s="727">
        <v>11091</v>
      </c>
      <c r="J3872" s="727">
        <v>615</v>
      </c>
      <c r="K3872" s="727" t="s">
        <v>599</v>
      </c>
      <c r="L3872" s="727" t="b">
        <v>0</v>
      </c>
      <c r="M3872" s="727" t="b">
        <v>0</v>
      </c>
      <c r="N3872" s="727" t="s">
        <v>600</v>
      </c>
      <c r="O3872" s="727">
        <v>3</v>
      </c>
      <c r="P3872" s="727" t="s">
        <v>7912</v>
      </c>
      <c r="Q3872" s="727">
        <v>1840004766</v>
      </c>
      <c r="AB3872" s="739" t="str">
        <f t="shared" si="120"/>
        <v>South YarmouthMA</v>
      </c>
      <c r="AC3872" s="744" t="str">
        <f t="shared" si="121"/>
        <v/>
      </c>
    </row>
    <row r="3873" spans="1:29">
      <c r="A3873" s="727" t="s">
        <v>7913</v>
      </c>
      <c r="B3873" s="727" t="s">
        <v>7913</v>
      </c>
      <c r="C3873" s="727" t="s">
        <v>615</v>
      </c>
      <c r="D3873" s="727" t="s">
        <v>616</v>
      </c>
      <c r="E3873" s="727">
        <v>17089</v>
      </c>
      <c r="F3873" s="727" t="s">
        <v>1505</v>
      </c>
      <c r="G3873" s="727">
        <v>41.9499</v>
      </c>
      <c r="H3873" s="727">
        <v>-88.416600000000003</v>
      </c>
      <c r="I3873" s="727">
        <v>11091</v>
      </c>
      <c r="J3873" s="727">
        <v>253</v>
      </c>
      <c r="K3873" s="727" t="s">
        <v>599</v>
      </c>
      <c r="L3873" s="727" t="b">
        <v>0</v>
      </c>
      <c r="M3873" s="727" t="b">
        <v>1</v>
      </c>
      <c r="N3873" s="727" t="s">
        <v>618</v>
      </c>
      <c r="O3873" s="727">
        <v>3</v>
      </c>
      <c r="P3873" s="727" t="s">
        <v>7914</v>
      </c>
      <c r="Q3873" s="727">
        <v>1840000495</v>
      </c>
      <c r="AB3873" s="739" t="str">
        <f t="shared" si="120"/>
        <v>Campton HillsIL</v>
      </c>
      <c r="AC3873" s="744" t="str">
        <f t="shared" si="121"/>
        <v/>
      </c>
    </row>
    <row r="3874" spans="1:29">
      <c r="A3874" s="727" t="s">
        <v>2043</v>
      </c>
      <c r="B3874" s="727" t="s">
        <v>2043</v>
      </c>
      <c r="C3874" s="727" t="s">
        <v>598</v>
      </c>
      <c r="D3874" s="727" t="s">
        <v>597</v>
      </c>
      <c r="E3874" s="727">
        <v>36071</v>
      </c>
      <c r="F3874" s="727" t="s">
        <v>776</v>
      </c>
      <c r="G3874" s="727">
        <v>41.328400000000002</v>
      </c>
      <c r="H3874" s="727">
        <v>-74.100399999999993</v>
      </c>
      <c r="I3874" s="727">
        <v>11089</v>
      </c>
      <c r="J3874" s="727">
        <v>120</v>
      </c>
      <c r="K3874" s="727" t="s">
        <v>599</v>
      </c>
      <c r="L3874" s="727" t="b">
        <v>0</v>
      </c>
      <c r="M3874" s="727" t="b">
        <v>1</v>
      </c>
      <c r="N3874" s="727" t="s">
        <v>600</v>
      </c>
      <c r="O3874" s="727">
        <v>3</v>
      </c>
      <c r="P3874" s="727" t="s">
        <v>7915</v>
      </c>
      <c r="Q3874" s="727">
        <v>1840004883</v>
      </c>
      <c r="AB3874" s="739" t="str">
        <f t="shared" si="120"/>
        <v>WoodburyNY</v>
      </c>
      <c r="AC3874" s="744" t="str">
        <f t="shared" si="121"/>
        <v/>
      </c>
    </row>
    <row r="3875" spans="1:29">
      <c r="A3875" s="727" t="s">
        <v>7916</v>
      </c>
      <c r="B3875" s="727" t="s">
        <v>7916</v>
      </c>
      <c r="C3875" s="727" t="s">
        <v>689</v>
      </c>
      <c r="D3875" s="727" t="s">
        <v>690</v>
      </c>
      <c r="E3875" s="727">
        <v>8045</v>
      </c>
      <c r="F3875" s="727" t="s">
        <v>1629</v>
      </c>
      <c r="G3875" s="727">
        <v>39.536200000000001</v>
      </c>
      <c r="H3875" s="727">
        <v>-107.77290000000001</v>
      </c>
      <c r="I3875" s="727">
        <v>11089</v>
      </c>
      <c r="J3875" s="727">
        <v>532</v>
      </c>
      <c r="K3875" s="727" t="s">
        <v>599</v>
      </c>
      <c r="L3875" s="727" t="b">
        <v>0</v>
      </c>
      <c r="M3875" s="727" t="b">
        <v>1</v>
      </c>
      <c r="N3875" s="727" t="s">
        <v>719</v>
      </c>
      <c r="O3875" s="727">
        <v>3</v>
      </c>
      <c r="P3875" s="727">
        <v>81650</v>
      </c>
      <c r="Q3875" s="727">
        <v>1840020185</v>
      </c>
      <c r="AB3875" s="739" t="str">
        <f t="shared" si="120"/>
        <v>RifleCO</v>
      </c>
      <c r="AC3875" s="744" t="str">
        <f t="shared" si="121"/>
        <v/>
      </c>
    </row>
    <row r="3876" spans="1:29">
      <c r="A3876" s="727" t="s">
        <v>7917</v>
      </c>
      <c r="B3876" s="727" t="s">
        <v>7917</v>
      </c>
      <c r="C3876" s="727" t="s">
        <v>958</v>
      </c>
      <c r="D3876" s="727" t="s">
        <v>959</v>
      </c>
      <c r="E3876" s="727">
        <v>45069</v>
      </c>
      <c r="F3876" s="727" t="s">
        <v>5960</v>
      </c>
      <c r="G3876" s="727">
        <v>34.630299999999998</v>
      </c>
      <c r="H3876" s="727">
        <v>-79.687399999999997</v>
      </c>
      <c r="I3876" s="727">
        <v>11086</v>
      </c>
      <c r="J3876" s="727">
        <v>487</v>
      </c>
      <c r="K3876" s="727" t="s">
        <v>599</v>
      </c>
      <c r="L3876" s="727" t="b">
        <v>0</v>
      </c>
      <c r="M3876" s="727" t="b">
        <v>1</v>
      </c>
      <c r="N3876" s="727" t="s">
        <v>600</v>
      </c>
      <c r="O3876" s="727">
        <v>3</v>
      </c>
      <c r="P3876" s="727">
        <v>29512</v>
      </c>
      <c r="Q3876" s="727">
        <v>1840013583</v>
      </c>
      <c r="AB3876" s="739" t="str">
        <f t="shared" si="120"/>
        <v>BennettsvilleSC</v>
      </c>
      <c r="AC3876" s="744" t="str">
        <f t="shared" si="121"/>
        <v/>
      </c>
    </row>
    <row r="3877" spans="1:29">
      <c r="A3877" s="727" t="s">
        <v>7918</v>
      </c>
      <c r="B3877" s="727" t="s">
        <v>7918</v>
      </c>
      <c r="C3877" s="727" t="s">
        <v>598</v>
      </c>
      <c r="D3877" s="727" t="s">
        <v>597</v>
      </c>
      <c r="E3877" s="727">
        <v>36071</v>
      </c>
      <c r="F3877" s="727" t="s">
        <v>776</v>
      </c>
      <c r="G3877" s="727">
        <v>41.560299999999998</v>
      </c>
      <c r="H3877" s="727">
        <v>-74.187899999999999</v>
      </c>
      <c r="I3877" s="727">
        <v>11085</v>
      </c>
      <c r="J3877" s="727">
        <v>1312</v>
      </c>
      <c r="K3877" s="727" t="s">
        <v>599</v>
      </c>
      <c r="L3877" s="727" t="b">
        <v>0</v>
      </c>
      <c r="M3877" s="727" t="b">
        <v>1</v>
      </c>
      <c r="N3877" s="727" t="s">
        <v>600</v>
      </c>
      <c r="O3877" s="727">
        <v>3</v>
      </c>
      <c r="P3877" s="727">
        <v>12586</v>
      </c>
      <c r="Q3877" s="727">
        <v>1840004880</v>
      </c>
      <c r="AB3877" s="739" t="str">
        <f t="shared" si="120"/>
        <v>WaldenNY</v>
      </c>
      <c r="AC3877" s="744" t="str">
        <f t="shared" si="121"/>
        <v/>
      </c>
    </row>
    <row r="3878" spans="1:29">
      <c r="A3878" s="727" t="s">
        <v>3730</v>
      </c>
      <c r="B3878" s="727" t="s">
        <v>3730</v>
      </c>
      <c r="C3878" s="727" t="s">
        <v>639</v>
      </c>
      <c r="D3878" s="727" t="s">
        <v>640</v>
      </c>
      <c r="E3878" s="727">
        <v>42085</v>
      </c>
      <c r="F3878" s="727" t="s">
        <v>1252</v>
      </c>
      <c r="G3878" s="727">
        <v>41.157200000000003</v>
      </c>
      <c r="H3878" s="727">
        <v>-80.089399999999998</v>
      </c>
      <c r="I3878" s="727">
        <v>11085</v>
      </c>
      <c r="J3878" s="727">
        <v>1111</v>
      </c>
      <c r="K3878" s="727" t="s">
        <v>599</v>
      </c>
      <c r="L3878" s="727" t="b">
        <v>0</v>
      </c>
      <c r="M3878" s="727" t="b">
        <v>1</v>
      </c>
      <c r="N3878" s="727" t="s">
        <v>600</v>
      </c>
      <c r="O3878" s="727">
        <v>3</v>
      </c>
      <c r="P3878" s="727">
        <v>16127</v>
      </c>
      <c r="Q3878" s="727">
        <v>1840000660</v>
      </c>
      <c r="AB3878" s="739" t="str">
        <f t="shared" si="120"/>
        <v>Grove CityPA</v>
      </c>
      <c r="AC3878" s="744" t="str">
        <f t="shared" si="121"/>
        <v/>
      </c>
    </row>
    <row r="3879" spans="1:29">
      <c r="A3879" s="727" t="s">
        <v>7919</v>
      </c>
      <c r="B3879" s="727" t="s">
        <v>7919</v>
      </c>
      <c r="C3879" s="727" t="s">
        <v>737</v>
      </c>
      <c r="D3879" s="727" t="s">
        <v>738</v>
      </c>
      <c r="E3879" s="727">
        <v>24037</v>
      </c>
      <c r="F3879" s="727" t="s">
        <v>3805</v>
      </c>
      <c r="G3879" s="727">
        <v>38.254300000000001</v>
      </c>
      <c r="H3879" s="727">
        <v>-76.441500000000005</v>
      </c>
      <c r="I3879" s="727">
        <v>11082</v>
      </c>
      <c r="J3879" s="727">
        <v>761</v>
      </c>
      <c r="K3879" s="727" t="s">
        <v>599</v>
      </c>
      <c r="L3879" s="727" t="b">
        <v>0</v>
      </c>
      <c r="M3879" s="727" t="b">
        <v>0</v>
      </c>
      <c r="N3879" s="727" t="s">
        <v>600</v>
      </c>
      <c r="O3879" s="727">
        <v>3</v>
      </c>
      <c r="P3879" s="727">
        <v>20653</v>
      </c>
      <c r="Q3879" s="727">
        <v>1840006231</v>
      </c>
      <c r="AB3879" s="739" t="str">
        <f t="shared" si="120"/>
        <v>Lexington ParkMD</v>
      </c>
      <c r="AC3879" s="744" t="str">
        <f t="shared" si="121"/>
        <v/>
      </c>
    </row>
    <row r="3880" spans="1:29">
      <c r="A3880" s="727" t="s">
        <v>7920</v>
      </c>
      <c r="B3880" s="727" t="s">
        <v>7920</v>
      </c>
      <c r="C3880" s="727" t="s">
        <v>768</v>
      </c>
      <c r="D3880" s="727" t="s">
        <v>769</v>
      </c>
      <c r="E3880" s="727">
        <v>20091</v>
      </c>
      <c r="F3880" s="727" t="s">
        <v>1207</v>
      </c>
      <c r="G3880" s="727">
        <v>39.018599999999999</v>
      </c>
      <c r="H3880" s="727">
        <v>-94.693299999999994</v>
      </c>
      <c r="I3880" s="727">
        <v>11081</v>
      </c>
      <c r="J3880" s="727">
        <v>990</v>
      </c>
      <c r="K3880" s="727" t="s">
        <v>599</v>
      </c>
      <c r="L3880" s="727" t="b">
        <v>0</v>
      </c>
      <c r="M3880" s="727" t="b">
        <v>1</v>
      </c>
      <c r="N3880" s="727" t="s">
        <v>618</v>
      </c>
      <c r="O3880" s="727">
        <v>3</v>
      </c>
      <c r="P3880" s="727" t="s">
        <v>7921</v>
      </c>
      <c r="Q3880" s="727">
        <v>1840003830</v>
      </c>
      <c r="AB3880" s="739" t="str">
        <f t="shared" si="120"/>
        <v>MerriamKS</v>
      </c>
      <c r="AC3880" s="744" t="str">
        <f t="shared" si="121"/>
        <v/>
      </c>
    </row>
    <row r="3881" spans="1:29">
      <c r="A3881" s="727" t="s">
        <v>7922</v>
      </c>
      <c r="B3881" s="727" t="s">
        <v>7922</v>
      </c>
      <c r="C3881" s="727" t="s">
        <v>872</v>
      </c>
      <c r="D3881" s="727" t="s">
        <v>873</v>
      </c>
      <c r="E3881" s="727">
        <v>34003</v>
      </c>
      <c r="F3881" s="727" t="s">
        <v>3603</v>
      </c>
      <c r="G3881" s="727">
        <v>40.9878</v>
      </c>
      <c r="H3881" s="727">
        <v>-74.030799999999999</v>
      </c>
      <c r="I3881" s="727">
        <v>11078</v>
      </c>
      <c r="J3881" s="727">
        <v>1893</v>
      </c>
      <c r="K3881" s="727" t="s">
        <v>599</v>
      </c>
      <c r="L3881" s="727" t="b">
        <v>0</v>
      </c>
      <c r="M3881" s="727" t="b">
        <v>1</v>
      </c>
      <c r="N3881" s="727" t="s">
        <v>600</v>
      </c>
      <c r="O3881" s="727">
        <v>3</v>
      </c>
      <c r="P3881" s="727">
        <v>7675</v>
      </c>
      <c r="Q3881" s="727">
        <v>1840000923</v>
      </c>
      <c r="AB3881" s="739" t="str">
        <f t="shared" si="120"/>
        <v>WestwoodNJ</v>
      </c>
      <c r="AC3881" s="744" t="str">
        <f t="shared" si="121"/>
        <v/>
      </c>
    </row>
    <row r="3882" spans="1:29">
      <c r="A3882" s="727" t="s">
        <v>7923</v>
      </c>
      <c r="B3882" s="727" t="s">
        <v>7923</v>
      </c>
      <c r="C3882" s="727" t="s">
        <v>639</v>
      </c>
      <c r="D3882" s="727" t="s">
        <v>640</v>
      </c>
      <c r="E3882" s="727">
        <v>42129</v>
      </c>
      <c r="F3882" s="727" t="s">
        <v>2908</v>
      </c>
      <c r="G3882" s="727">
        <v>40.581800000000001</v>
      </c>
      <c r="H3882" s="727">
        <v>-79.714100000000002</v>
      </c>
      <c r="I3882" s="727">
        <v>11078</v>
      </c>
      <c r="J3882" s="727">
        <v>379</v>
      </c>
      <c r="K3882" s="727" t="s">
        <v>599</v>
      </c>
      <c r="L3882" s="727" t="b">
        <v>0</v>
      </c>
      <c r="M3882" s="727" t="b">
        <v>1</v>
      </c>
      <c r="N3882" s="727" t="s">
        <v>600</v>
      </c>
      <c r="O3882" s="727">
        <v>3</v>
      </c>
      <c r="P3882" s="727">
        <v>15068</v>
      </c>
      <c r="Q3882" s="727">
        <v>1840001132</v>
      </c>
      <c r="AB3882" s="739" t="str">
        <f t="shared" si="120"/>
        <v>Lower BurrellPA</v>
      </c>
      <c r="AC3882" s="744" t="str">
        <f t="shared" si="121"/>
        <v/>
      </c>
    </row>
    <row r="3883" spans="1:29">
      <c r="A3883" s="727" t="s">
        <v>7924</v>
      </c>
      <c r="B3883" s="727" t="s">
        <v>7924</v>
      </c>
      <c r="C3883" s="727" t="s">
        <v>607</v>
      </c>
      <c r="D3883" s="727" t="s">
        <v>608</v>
      </c>
      <c r="E3883" s="727">
        <v>6073</v>
      </c>
      <c r="F3883" s="727" t="s">
        <v>700</v>
      </c>
      <c r="G3883" s="727">
        <v>33.232999999999997</v>
      </c>
      <c r="H3883" s="727">
        <v>-117.0157</v>
      </c>
      <c r="I3883" s="727">
        <v>11077</v>
      </c>
      <c r="J3883" s="727">
        <v>155</v>
      </c>
      <c r="K3883" s="727" t="s">
        <v>599</v>
      </c>
      <c r="L3883" s="727" t="b">
        <v>0</v>
      </c>
      <c r="M3883" s="727" t="b">
        <v>0</v>
      </c>
      <c r="N3883" s="727" t="s">
        <v>609</v>
      </c>
      <c r="O3883" s="727">
        <v>3</v>
      </c>
      <c r="P3883" s="727">
        <v>92082</v>
      </c>
      <c r="Q3883" s="727">
        <v>1840019349</v>
      </c>
      <c r="AB3883" s="739" t="str">
        <f t="shared" si="120"/>
        <v>Valley CenterCA</v>
      </c>
      <c r="AC3883" s="744" t="str">
        <f t="shared" si="121"/>
        <v/>
      </c>
    </row>
    <row r="3884" spans="1:29">
      <c r="A3884" s="727" t="s">
        <v>7925</v>
      </c>
      <c r="B3884" s="727" t="s">
        <v>7925</v>
      </c>
      <c r="C3884" s="727" t="s">
        <v>752</v>
      </c>
      <c r="D3884" s="727" t="s">
        <v>753</v>
      </c>
      <c r="E3884" s="727">
        <v>41047</v>
      </c>
      <c r="F3884" s="727" t="s">
        <v>816</v>
      </c>
      <c r="G3884" s="727">
        <v>45.003100000000003</v>
      </c>
      <c r="H3884" s="727">
        <v>-122.7809</v>
      </c>
      <c r="I3884" s="727">
        <v>11068</v>
      </c>
      <c r="J3884" s="727">
        <v>1170</v>
      </c>
      <c r="K3884" s="727" t="s">
        <v>599</v>
      </c>
      <c r="L3884" s="727" t="b">
        <v>0</v>
      </c>
      <c r="M3884" s="727" t="b">
        <v>1</v>
      </c>
      <c r="N3884" s="727" t="s">
        <v>609</v>
      </c>
      <c r="O3884" s="727">
        <v>3</v>
      </c>
      <c r="P3884" s="727">
        <v>97381</v>
      </c>
      <c r="Q3884" s="727">
        <v>1840021226</v>
      </c>
      <c r="AB3884" s="739" t="str">
        <f t="shared" si="120"/>
        <v>SilvertonOR</v>
      </c>
      <c r="AC3884" s="744" t="str">
        <f t="shared" si="121"/>
        <v/>
      </c>
    </row>
    <row r="3885" spans="1:29">
      <c r="A3885" s="727" t="s">
        <v>7926</v>
      </c>
      <c r="B3885" s="727" t="s">
        <v>7926</v>
      </c>
      <c r="C3885" s="727" t="s">
        <v>851</v>
      </c>
      <c r="D3885" s="727" t="s">
        <v>852</v>
      </c>
      <c r="E3885" s="727">
        <v>38077</v>
      </c>
      <c r="F3885" s="727" t="s">
        <v>1047</v>
      </c>
      <c r="G3885" s="727">
        <v>46.272199999999998</v>
      </c>
      <c r="H3885" s="727">
        <v>-96.611800000000002</v>
      </c>
      <c r="I3885" s="727">
        <v>11067</v>
      </c>
      <c r="J3885" s="727">
        <v>572</v>
      </c>
      <c r="K3885" s="727" t="s">
        <v>599</v>
      </c>
      <c r="L3885" s="727" t="b">
        <v>0</v>
      </c>
      <c r="M3885" s="727" t="b">
        <v>1</v>
      </c>
      <c r="N3885" s="727" t="s">
        <v>618</v>
      </c>
      <c r="O3885" s="727">
        <v>3</v>
      </c>
      <c r="P3885" s="727" t="s">
        <v>7927</v>
      </c>
      <c r="Q3885" s="727">
        <v>1840000228</v>
      </c>
      <c r="AB3885" s="739" t="str">
        <f t="shared" si="120"/>
        <v>WahpetonND</v>
      </c>
      <c r="AC3885" s="744" t="str">
        <f t="shared" si="121"/>
        <v/>
      </c>
    </row>
    <row r="3886" spans="1:29">
      <c r="A3886" s="727" t="s">
        <v>4441</v>
      </c>
      <c r="B3886" s="727" t="s">
        <v>4441</v>
      </c>
      <c r="C3886" s="727" t="s">
        <v>764</v>
      </c>
      <c r="D3886" s="727" t="s">
        <v>765</v>
      </c>
      <c r="E3886" s="727">
        <v>29167</v>
      </c>
      <c r="F3886" s="727" t="s">
        <v>1080</v>
      </c>
      <c r="G3886" s="727">
        <v>37.605699999999999</v>
      </c>
      <c r="H3886" s="727">
        <v>-93.417400000000001</v>
      </c>
      <c r="I3886" s="727">
        <v>11067</v>
      </c>
      <c r="J3886" s="727">
        <v>515</v>
      </c>
      <c r="K3886" s="727" t="s">
        <v>599</v>
      </c>
      <c r="L3886" s="727" t="b">
        <v>0</v>
      </c>
      <c r="M3886" s="727" t="b">
        <v>1</v>
      </c>
      <c r="N3886" s="727" t="s">
        <v>618</v>
      </c>
      <c r="O3886" s="727">
        <v>3</v>
      </c>
      <c r="P3886" s="727">
        <v>65613</v>
      </c>
      <c r="Q3886" s="727">
        <v>1840007578</v>
      </c>
      <c r="AB3886" s="739" t="str">
        <f t="shared" si="120"/>
        <v>BolivarMO</v>
      </c>
      <c r="AC3886" s="744" t="str">
        <f t="shared" si="121"/>
        <v/>
      </c>
    </row>
    <row r="3887" spans="1:29">
      <c r="A3887" s="727" t="s">
        <v>7928</v>
      </c>
      <c r="B3887" s="727" t="s">
        <v>7928</v>
      </c>
      <c r="C3887" s="727" t="s">
        <v>741</v>
      </c>
      <c r="D3887" s="727" t="s">
        <v>742</v>
      </c>
      <c r="E3887" s="727">
        <v>19021</v>
      </c>
      <c r="F3887" s="727" t="s">
        <v>2390</v>
      </c>
      <c r="G3887" s="727">
        <v>42.643099999999997</v>
      </c>
      <c r="H3887" s="727">
        <v>-95.196899999999999</v>
      </c>
      <c r="I3887" s="727">
        <v>11066</v>
      </c>
      <c r="J3887" s="727">
        <v>755</v>
      </c>
      <c r="K3887" s="727" t="s">
        <v>599</v>
      </c>
      <c r="L3887" s="727" t="b">
        <v>0</v>
      </c>
      <c r="M3887" s="727" t="b">
        <v>1</v>
      </c>
      <c r="N3887" s="727" t="s">
        <v>618</v>
      </c>
      <c r="O3887" s="727">
        <v>3</v>
      </c>
      <c r="P3887" s="727">
        <v>50588</v>
      </c>
      <c r="Q3887" s="727">
        <v>1840000397</v>
      </c>
      <c r="AB3887" s="739" t="str">
        <f t="shared" si="120"/>
        <v>Storm LakeIA</v>
      </c>
      <c r="AC3887" s="744" t="str">
        <f t="shared" si="121"/>
        <v/>
      </c>
    </row>
    <row r="3888" spans="1:29">
      <c r="A3888" s="727" t="s">
        <v>6085</v>
      </c>
      <c r="B3888" s="727" t="s">
        <v>6085</v>
      </c>
      <c r="C3888" s="727" t="s">
        <v>692</v>
      </c>
      <c r="D3888" s="727" t="s">
        <v>693</v>
      </c>
      <c r="E3888" s="727">
        <v>26121</v>
      </c>
      <c r="F3888" s="727" t="s">
        <v>1672</v>
      </c>
      <c r="G3888" s="727">
        <v>43.400300000000001</v>
      </c>
      <c r="H3888" s="727">
        <v>-86.340599999999995</v>
      </c>
      <c r="I3888" s="727">
        <v>11061</v>
      </c>
      <c r="J3888" s="727">
        <v>340</v>
      </c>
      <c r="K3888" s="727" t="s">
        <v>599</v>
      </c>
      <c r="L3888" s="727" t="b">
        <v>0</v>
      </c>
      <c r="M3888" s="727" t="b">
        <v>1</v>
      </c>
      <c r="N3888" s="727" t="s">
        <v>695</v>
      </c>
      <c r="O3888" s="727">
        <v>3</v>
      </c>
      <c r="P3888" s="727">
        <v>49461</v>
      </c>
      <c r="Q3888" s="727">
        <v>1840000366</v>
      </c>
      <c r="AB3888" s="739" t="str">
        <f t="shared" si="120"/>
        <v>WhitehallMI</v>
      </c>
      <c r="AC3888" s="744" t="str">
        <f t="shared" si="121"/>
        <v/>
      </c>
    </row>
    <row r="3889" spans="1:29">
      <c r="A3889" s="727" t="s">
        <v>7929</v>
      </c>
      <c r="B3889" s="727" t="s">
        <v>7929</v>
      </c>
      <c r="C3889" s="727" t="s">
        <v>607</v>
      </c>
      <c r="D3889" s="727" t="s">
        <v>608</v>
      </c>
      <c r="E3889" s="727">
        <v>6019</v>
      </c>
      <c r="F3889" s="727" t="s">
        <v>978</v>
      </c>
      <c r="G3889" s="727">
        <v>36.621099999999998</v>
      </c>
      <c r="H3889" s="727">
        <v>-119.3188</v>
      </c>
      <c r="I3889" s="727">
        <v>11059</v>
      </c>
      <c r="J3889" s="727">
        <v>2213</v>
      </c>
      <c r="K3889" s="727" t="s">
        <v>599</v>
      </c>
      <c r="L3889" s="727" t="b">
        <v>0</v>
      </c>
      <c r="M3889" s="727" t="b">
        <v>1</v>
      </c>
      <c r="N3889" s="727" t="s">
        <v>609</v>
      </c>
      <c r="O3889" s="727">
        <v>2</v>
      </c>
      <c r="P3889" s="727">
        <v>93646</v>
      </c>
      <c r="Q3889" s="727">
        <v>1840020322</v>
      </c>
      <c r="AB3889" s="739" t="str">
        <f t="shared" si="120"/>
        <v>Orange CoveCA</v>
      </c>
      <c r="AC3889" s="744" t="str">
        <f t="shared" si="121"/>
        <v/>
      </c>
    </row>
    <row r="3890" spans="1:29">
      <c r="A3890" s="727" t="s">
        <v>7930</v>
      </c>
      <c r="B3890" s="727" t="s">
        <v>7930</v>
      </c>
      <c r="C3890" s="727" t="s">
        <v>598</v>
      </c>
      <c r="D3890" s="727" t="s">
        <v>597</v>
      </c>
      <c r="E3890" s="727">
        <v>36103</v>
      </c>
      <c r="F3890" s="727" t="s">
        <v>669</v>
      </c>
      <c r="G3890" s="727">
        <v>40.858600000000003</v>
      </c>
      <c r="H3890" s="727">
        <v>-73.116799999999998</v>
      </c>
      <c r="I3890" s="727">
        <v>11056</v>
      </c>
      <c r="J3890" s="727">
        <v>1444</v>
      </c>
      <c r="K3890" s="727" t="s">
        <v>599</v>
      </c>
      <c r="L3890" s="727" t="b">
        <v>0</v>
      </c>
      <c r="M3890" s="727" t="b">
        <v>1</v>
      </c>
      <c r="N3890" s="727" t="s">
        <v>600</v>
      </c>
      <c r="O3890" s="727">
        <v>3</v>
      </c>
      <c r="P3890" s="727">
        <v>11755</v>
      </c>
      <c r="Q3890" s="727">
        <v>1840005121</v>
      </c>
      <c r="AB3890" s="739" t="str">
        <f t="shared" si="120"/>
        <v>Lake GroveNY</v>
      </c>
      <c r="AC3890" s="744" t="str">
        <f t="shared" si="121"/>
        <v/>
      </c>
    </row>
    <row r="3891" spans="1:29">
      <c r="A3891" s="727" t="s">
        <v>7931</v>
      </c>
      <c r="B3891" s="727" t="s">
        <v>7931</v>
      </c>
      <c r="C3891" s="727" t="s">
        <v>779</v>
      </c>
      <c r="D3891" s="727" t="s">
        <v>780</v>
      </c>
      <c r="E3891" s="727">
        <v>22019</v>
      </c>
      <c r="F3891" s="727" t="s">
        <v>1650</v>
      </c>
      <c r="G3891" s="727">
        <v>30.303899999999999</v>
      </c>
      <c r="H3891" s="727">
        <v>-93.205100000000002</v>
      </c>
      <c r="I3891" s="727">
        <v>11055</v>
      </c>
      <c r="J3891" s="727">
        <v>280</v>
      </c>
      <c r="K3891" s="727" t="s">
        <v>599</v>
      </c>
      <c r="L3891" s="727" t="b">
        <v>0</v>
      </c>
      <c r="M3891" s="727" t="b">
        <v>0</v>
      </c>
      <c r="N3891" s="727" t="s">
        <v>618</v>
      </c>
      <c r="O3891" s="727">
        <v>3</v>
      </c>
      <c r="P3891" s="727">
        <v>70611</v>
      </c>
      <c r="Q3891" s="727">
        <v>1840013962</v>
      </c>
      <c r="AB3891" s="739" t="str">
        <f t="shared" si="120"/>
        <v>Moss BluffLA</v>
      </c>
      <c r="AC3891" s="744" t="str">
        <f t="shared" si="121"/>
        <v/>
      </c>
    </row>
    <row r="3892" spans="1:29">
      <c r="A3892" s="727" t="s">
        <v>7932</v>
      </c>
      <c r="B3892" s="727" t="s">
        <v>7932</v>
      </c>
      <c r="C3892" s="727" t="s">
        <v>692</v>
      </c>
      <c r="D3892" s="727" t="s">
        <v>693</v>
      </c>
      <c r="E3892" s="727">
        <v>26163</v>
      </c>
      <c r="F3892" s="727" t="s">
        <v>694</v>
      </c>
      <c r="G3892" s="727">
        <v>42.379399999999997</v>
      </c>
      <c r="H3892" s="727">
        <v>-82.928799999999995</v>
      </c>
      <c r="I3892" s="727">
        <v>11050</v>
      </c>
      <c r="J3892" s="727">
        <v>1969</v>
      </c>
      <c r="K3892" s="727" t="s">
        <v>599</v>
      </c>
      <c r="L3892" s="727" t="b">
        <v>0</v>
      </c>
      <c r="M3892" s="727" t="b">
        <v>1</v>
      </c>
      <c r="N3892" s="727" t="s">
        <v>3478</v>
      </c>
      <c r="O3892" s="727">
        <v>3</v>
      </c>
      <c r="P3892" s="727">
        <v>48230</v>
      </c>
      <c r="Q3892" s="727">
        <v>1840003978</v>
      </c>
      <c r="AB3892" s="739" t="str">
        <f t="shared" si="120"/>
        <v>Grosse Pointe ParkMI</v>
      </c>
      <c r="AC3892" s="744" t="str">
        <f t="shared" si="121"/>
        <v/>
      </c>
    </row>
    <row r="3893" spans="1:29">
      <c r="A3893" s="727" t="s">
        <v>6595</v>
      </c>
      <c r="B3893" s="727" t="s">
        <v>6595</v>
      </c>
      <c r="C3893" s="727" t="s">
        <v>632</v>
      </c>
      <c r="D3893" s="727" t="s">
        <v>633</v>
      </c>
      <c r="E3893" s="727">
        <v>48157</v>
      </c>
      <c r="F3893" s="727" t="s">
        <v>1900</v>
      </c>
      <c r="G3893" s="727">
        <v>29.670500000000001</v>
      </c>
      <c r="H3893" s="727">
        <v>-95.659599999999998</v>
      </c>
      <c r="I3893" s="727">
        <v>11049</v>
      </c>
      <c r="J3893" s="727">
        <v>1699</v>
      </c>
      <c r="K3893" s="727" t="s">
        <v>599</v>
      </c>
      <c r="L3893" s="727" t="b">
        <v>0</v>
      </c>
      <c r="M3893" s="727" t="b">
        <v>0</v>
      </c>
      <c r="N3893" s="727" t="s">
        <v>618</v>
      </c>
      <c r="O3893" s="727">
        <v>3</v>
      </c>
      <c r="P3893" s="727" t="s">
        <v>7933</v>
      </c>
      <c r="Q3893" s="727">
        <v>1840018265</v>
      </c>
      <c r="AB3893" s="739" t="str">
        <f t="shared" si="120"/>
        <v>Four CornersTX</v>
      </c>
      <c r="AC3893" s="744" t="str">
        <f t="shared" si="121"/>
        <v/>
      </c>
    </row>
    <row r="3894" spans="1:29">
      <c r="A3894" s="727" t="s">
        <v>7934</v>
      </c>
      <c r="B3894" s="727" t="s">
        <v>7934</v>
      </c>
      <c r="C3894" s="727" t="s">
        <v>692</v>
      </c>
      <c r="D3894" s="727" t="s">
        <v>693</v>
      </c>
      <c r="E3894" s="727">
        <v>26139</v>
      </c>
      <c r="F3894" s="727" t="s">
        <v>2123</v>
      </c>
      <c r="G3894" s="727">
        <v>43.055300000000003</v>
      </c>
      <c r="H3894" s="727">
        <v>-86.220100000000002</v>
      </c>
      <c r="I3894" s="727">
        <v>11047</v>
      </c>
      <c r="J3894" s="727">
        <v>745</v>
      </c>
      <c r="K3894" s="727" t="s">
        <v>599</v>
      </c>
      <c r="L3894" s="727" t="b">
        <v>0</v>
      </c>
      <c r="M3894" s="727" t="b">
        <v>1</v>
      </c>
      <c r="N3894" s="727" t="s">
        <v>695</v>
      </c>
      <c r="O3894" s="727">
        <v>3</v>
      </c>
      <c r="P3894" s="727" t="s">
        <v>7935</v>
      </c>
      <c r="Q3894" s="727">
        <v>1840002995</v>
      </c>
      <c r="AB3894" s="739" t="str">
        <f t="shared" si="120"/>
        <v>Grand HavenMI</v>
      </c>
      <c r="AC3894" s="744" t="str">
        <f t="shared" si="121"/>
        <v/>
      </c>
    </row>
    <row r="3895" spans="1:29">
      <c r="A3895" s="727" t="s">
        <v>7936</v>
      </c>
      <c r="B3895" s="727" t="s">
        <v>7936</v>
      </c>
      <c r="C3895" s="727" t="s">
        <v>847</v>
      </c>
      <c r="D3895" s="727" t="s">
        <v>848</v>
      </c>
      <c r="E3895" s="727">
        <v>55071</v>
      </c>
      <c r="F3895" s="727" t="s">
        <v>3577</v>
      </c>
      <c r="G3895" s="727">
        <v>44.156399999999998</v>
      </c>
      <c r="H3895" s="727">
        <v>-87.582400000000007</v>
      </c>
      <c r="I3895" s="727">
        <v>11041</v>
      </c>
      <c r="J3895" s="727">
        <v>705</v>
      </c>
      <c r="K3895" s="727" t="s">
        <v>599</v>
      </c>
      <c r="L3895" s="727" t="b">
        <v>0</v>
      </c>
      <c r="M3895" s="727" t="b">
        <v>1</v>
      </c>
      <c r="N3895" s="727" t="s">
        <v>618</v>
      </c>
      <c r="O3895" s="727">
        <v>3</v>
      </c>
      <c r="P3895" s="727">
        <v>54241</v>
      </c>
      <c r="Q3895" s="727">
        <v>1840002206</v>
      </c>
      <c r="AB3895" s="739" t="str">
        <f t="shared" si="120"/>
        <v>Two RiversWI</v>
      </c>
      <c r="AC3895" s="744" t="str">
        <f t="shared" si="121"/>
        <v/>
      </c>
    </row>
    <row r="3896" spans="1:29">
      <c r="A3896" s="727" t="s">
        <v>7264</v>
      </c>
      <c r="B3896" s="727" t="s">
        <v>7264</v>
      </c>
      <c r="C3896" s="727" t="s">
        <v>875</v>
      </c>
      <c r="D3896" s="727" t="s">
        <v>876</v>
      </c>
      <c r="E3896" s="727">
        <v>47099</v>
      </c>
      <c r="F3896" s="727" t="s">
        <v>992</v>
      </c>
      <c r="G3896" s="727">
        <v>35.249699999999997</v>
      </c>
      <c r="H3896" s="727">
        <v>-87.332499999999996</v>
      </c>
      <c r="I3896" s="727">
        <v>11035</v>
      </c>
      <c r="J3896" s="727">
        <v>336</v>
      </c>
      <c r="K3896" s="727" t="s">
        <v>599</v>
      </c>
      <c r="L3896" s="727" t="b">
        <v>0</v>
      </c>
      <c r="M3896" s="727" t="b">
        <v>1</v>
      </c>
      <c r="N3896" s="727" t="s">
        <v>618</v>
      </c>
      <c r="O3896" s="727">
        <v>3</v>
      </c>
      <c r="P3896" s="727">
        <v>38464</v>
      </c>
      <c r="Q3896" s="727">
        <v>1840014568</v>
      </c>
      <c r="AB3896" s="739" t="str">
        <f t="shared" si="120"/>
        <v>LawrenceburgTN</v>
      </c>
      <c r="AC3896" s="744" t="str">
        <f t="shared" si="121"/>
        <v/>
      </c>
    </row>
    <row r="3897" spans="1:29">
      <c r="A3897" s="727" t="s">
        <v>2416</v>
      </c>
      <c r="B3897" s="727" t="s">
        <v>2416</v>
      </c>
      <c r="C3897" s="727" t="s">
        <v>958</v>
      </c>
      <c r="D3897" s="727" t="s">
        <v>959</v>
      </c>
      <c r="E3897" s="727">
        <v>45059</v>
      </c>
      <c r="F3897" s="727" t="s">
        <v>2172</v>
      </c>
      <c r="G3897" s="727">
        <v>34.477699999999999</v>
      </c>
      <c r="H3897" s="727">
        <v>-81.863600000000005</v>
      </c>
      <c r="I3897" s="727">
        <v>11031</v>
      </c>
      <c r="J3897" s="727">
        <v>321</v>
      </c>
      <c r="K3897" s="727" t="s">
        <v>599</v>
      </c>
      <c r="L3897" s="727" t="b">
        <v>0</v>
      </c>
      <c r="M3897" s="727" t="b">
        <v>1</v>
      </c>
      <c r="N3897" s="727" t="s">
        <v>600</v>
      </c>
      <c r="O3897" s="727">
        <v>3</v>
      </c>
      <c r="P3897" s="727">
        <v>29325</v>
      </c>
      <c r="Q3897" s="727">
        <v>1840014667</v>
      </c>
      <c r="AB3897" s="739" t="str">
        <f t="shared" si="120"/>
        <v>ClintonSC</v>
      </c>
      <c r="AC3897" s="744" t="str">
        <f t="shared" si="121"/>
        <v/>
      </c>
    </row>
    <row r="3898" spans="1:29">
      <c r="A3898" s="727" t="s">
        <v>7937</v>
      </c>
      <c r="B3898" s="727" t="s">
        <v>7937</v>
      </c>
      <c r="C3898" s="727" t="s">
        <v>598</v>
      </c>
      <c r="D3898" s="727" t="s">
        <v>597</v>
      </c>
      <c r="E3898" s="727">
        <v>36119</v>
      </c>
      <c r="F3898" s="727" t="s">
        <v>1493</v>
      </c>
      <c r="G3898" s="727">
        <v>41.012700000000002</v>
      </c>
      <c r="H3898" s="727">
        <v>-73.869799999999998</v>
      </c>
      <c r="I3898" s="727">
        <v>11027</v>
      </c>
      <c r="J3898" s="727">
        <v>1752</v>
      </c>
      <c r="K3898" s="727" t="s">
        <v>599</v>
      </c>
      <c r="L3898" s="727" t="b">
        <v>0</v>
      </c>
      <c r="M3898" s="727" t="b">
        <v>1</v>
      </c>
      <c r="N3898" s="727" t="s">
        <v>600</v>
      </c>
      <c r="O3898" s="727">
        <v>3</v>
      </c>
      <c r="P3898" s="727">
        <v>10522</v>
      </c>
      <c r="Q3898" s="727">
        <v>1840004952</v>
      </c>
      <c r="AB3898" s="739" t="str">
        <f t="shared" si="120"/>
        <v>Dobbs FerryNY</v>
      </c>
      <c r="AC3898" s="744" t="str">
        <f t="shared" si="121"/>
        <v/>
      </c>
    </row>
    <row r="3899" spans="1:29">
      <c r="A3899" s="727" t="s">
        <v>5785</v>
      </c>
      <c r="B3899" s="727" t="s">
        <v>5785</v>
      </c>
      <c r="C3899" s="727" t="s">
        <v>943</v>
      </c>
      <c r="D3899" s="727" t="s">
        <v>944</v>
      </c>
      <c r="E3899" s="727">
        <v>72043</v>
      </c>
      <c r="F3899" s="727" t="s">
        <v>5785</v>
      </c>
      <c r="G3899" s="727">
        <v>18.076499999999999</v>
      </c>
      <c r="H3899" s="727">
        <v>-66.363799999999998</v>
      </c>
      <c r="I3899" s="727">
        <v>11012</v>
      </c>
      <c r="J3899" s="727">
        <v>2332</v>
      </c>
      <c r="K3899" s="727" t="s">
        <v>599</v>
      </c>
      <c r="L3899" s="727" t="b">
        <v>0</v>
      </c>
      <c r="M3899" s="727" t="b">
        <v>0</v>
      </c>
      <c r="N3899" s="727" t="s">
        <v>1218</v>
      </c>
      <c r="O3899" s="727">
        <v>2</v>
      </c>
      <c r="P3899" s="727">
        <v>769</v>
      </c>
      <c r="Q3899" s="727">
        <v>1630035648</v>
      </c>
      <c r="AB3899" s="739" t="str">
        <f t="shared" si="120"/>
        <v>CoamoPR</v>
      </c>
      <c r="AC3899" s="744" t="str">
        <f t="shared" si="121"/>
        <v/>
      </c>
    </row>
    <row r="3900" spans="1:29">
      <c r="A3900" s="727" t="s">
        <v>7938</v>
      </c>
      <c r="B3900" s="727" t="s">
        <v>7938</v>
      </c>
      <c r="C3900" s="727" t="s">
        <v>598</v>
      </c>
      <c r="D3900" s="727" t="s">
        <v>597</v>
      </c>
      <c r="E3900" s="727">
        <v>36087</v>
      </c>
      <c r="F3900" s="727" t="s">
        <v>4185</v>
      </c>
      <c r="G3900" s="727">
        <v>41.113799999999998</v>
      </c>
      <c r="H3900" s="727">
        <v>-74.142099999999999</v>
      </c>
      <c r="I3900" s="727">
        <v>11007</v>
      </c>
      <c r="J3900" s="727">
        <v>2026</v>
      </c>
      <c r="K3900" s="727" t="s">
        <v>599</v>
      </c>
      <c r="L3900" s="727" t="b">
        <v>0</v>
      </c>
      <c r="M3900" s="727" t="b">
        <v>1</v>
      </c>
      <c r="N3900" s="727" t="s">
        <v>600</v>
      </c>
      <c r="O3900" s="727">
        <v>2</v>
      </c>
      <c r="P3900" s="727">
        <v>10901</v>
      </c>
      <c r="Q3900" s="727">
        <v>1840004987</v>
      </c>
      <c r="AB3900" s="739" t="str">
        <f t="shared" si="120"/>
        <v>SuffernNY</v>
      </c>
      <c r="AC3900" s="744" t="str">
        <f t="shared" si="121"/>
        <v/>
      </c>
    </row>
    <row r="3901" spans="1:29">
      <c r="A3901" s="727" t="s">
        <v>7276</v>
      </c>
      <c r="B3901" s="727" t="s">
        <v>7276</v>
      </c>
      <c r="C3901" s="727" t="s">
        <v>639</v>
      </c>
      <c r="D3901" s="727" t="s">
        <v>640</v>
      </c>
      <c r="E3901" s="727">
        <v>42133</v>
      </c>
      <c r="F3901" s="727" t="s">
        <v>1410</v>
      </c>
      <c r="G3901" s="727">
        <v>39.973399999999998</v>
      </c>
      <c r="H3901" s="727">
        <v>-76.792000000000002</v>
      </c>
      <c r="I3901" s="727">
        <v>11007</v>
      </c>
      <c r="J3901" s="727">
        <v>1006</v>
      </c>
      <c r="K3901" s="727" t="s">
        <v>599</v>
      </c>
      <c r="L3901" s="727" t="b">
        <v>0</v>
      </c>
      <c r="M3901" s="727" t="b">
        <v>0</v>
      </c>
      <c r="N3901" s="727" t="s">
        <v>600</v>
      </c>
      <c r="O3901" s="727">
        <v>3</v>
      </c>
      <c r="P3901" s="727">
        <v>17408</v>
      </c>
      <c r="Q3901" s="727">
        <v>1840035195</v>
      </c>
      <c r="AB3901" s="739" t="str">
        <f t="shared" si="120"/>
        <v>ShilohPA</v>
      </c>
      <c r="AC3901" s="744" t="str">
        <f t="shared" si="121"/>
        <v/>
      </c>
    </row>
    <row r="3902" spans="1:29">
      <c r="A3902" s="727" t="s">
        <v>7939</v>
      </c>
      <c r="B3902" s="727" t="s">
        <v>7939</v>
      </c>
      <c r="C3902" s="727" t="s">
        <v>639</v>
      </c>
      <c r="D3902" s="727" t="s">
        <v>640</v>
      </c>
      <c r="E3902" s="727">
        <v>42003</v>
      </c>
      <c r="F3902" s="727" t="s">
        <v>795</v>
      </c>
      <c r="G3902" s="727">
        <v>40.393700000000003</v>
      </c>
      <c r="H3902" s="727">
        <v>-79.900400000000005</v>
      </c>
      <c r="I3902" s="727">
        <v>11006</v>
      </c>
      <c r="J3902" s="727">
        <v>1849</v>
      </c>
      <c r="K3902" s="727" t="s">
        <v>599</v>
      </c>
      <c r="L3902" s="727" t="b">
        <v>0</v>
      </c>
      <c r="M3902" s="727" t="b">
        <v>1</v>
      </c>
      <c r="N3902" s="727" t="s">
        <v>600</v>
      </c>
      <c r="O3902" s="727">
        <v>3</v>
      </c>
      <c r="P3902" s="727">
        <v>15120</v>
      </c>
      <c r="Q3902" s="727">
        <v>1840001247</v>
      </c>
      <c r="AB3902" s="739" t="str">
        <f t="shared" si="120"/>
        <v>MunhallPA</v>
      </c>
      <c r="AC3902" s="744" t="str">
        <f t="shared" si="121"/>
        <v/>
      </c>
    </row>
    <row r="3903" spans="1:29">
      <c r="A3903" s="727" t="s">
        <v>7940</v>
      </c>
      <c r="B3903" s="727" t="s">
        <v>7940</v>
      </c>
      <c r="C3903" s="727" t="s">
        <v>680</v>
      </c>
      <c r="D3903" s="727" t="s">
        <v>659</v>
      </c>
      <c r="E3903" s="727">
        <v>53033</v>
      </c>
      <c r="F3903" s="727" t="s">
        <v>681</v>
      </c>
      <c r="G3903" s="727">
        <v>47.332500000000003</v>
      </c>
      <c r="H3903" s="727">
        <v>-122.1032</v>
      </c>
      <c r="I3903" s="727">
        <v>11001</v>
      </c>
      <c r="J3903" s="727">
        <v>344</v>
      </c>
      <c r="K3903" s="727" t="s">
        <v>599</v>
      </c>
      <c r="L3903" s="727" t="b">
        <v>0</v>
      </c>
      <c r="M3903" s="727" t="b">
        <v>1</v>
      </c>
      <c r="N3903" s="727" t="s">
        <v>609</v>
      </c>
      <c r="O3903" s="727">
        <v>3</v>
      </c>
      <c r="P3903" s="727" t="s">
        <v>7941</v>
      </c>
      <c r="Q3903" s="727">
        <v>1840074253</v>
      </c>
      <c r="AB3903" s="739" t="str">
        <f t="shared" si="120"/>
        <v>Lake Morton-BerrydaleWA</v>
      </c>
      <c r="AC3903" s="744" t="str">
        <f t="shared" si="121"/>
        <v/>
      </c>
    </row>
    <row r="3904" spans="1:29">
      <c r="A3904" s="727" t="s">
        <v>2222</v>
      </c>
      <c r="B3904" s="727" t="s">
        <v>2222</v>
      </c>
      <c r="C3904" s="727" t="s">
        <v>752</v>
      </c>
      <c r="D3904" s="727" t="s">
        <v>753</v>
      </c>
      <c r="E3904" s="727">
        <v>41039</v>
      </c>
      <c r="F3904" s="727" t="s">
        <v>1298</v>
      </c>
      <c r="G3904" s="727">
        <v>43.991399999999999</v>
      </c>
      <c r="H3904" s="727">
        <v>-124.1062</v>
      </c>
      <c r="I3904" s="727">
        <v>11000</v>
      </c>
      <c r="J3904" s="727">
        <v>656</v>
      </c>
      <c r="K3904" s="727" t="s">
        <v>599</v>
      </c>
      <c r="L3904" s="727" t="b">
        <v>0</v>
      </c>
      <c r="M3904" s="727" t="b">
        <v>1</v>
      </c>
      <c r="N3904" s="727" t="s">
        <v>609</v>
      </c>
      <c r="O3904" s="727">
        <v>3</v>
      </c>
      <c r="P3904" s="727">
        <v>97439</v>
      </c>
      <c r="Q3904" s="727">
        <v>1840020008</v>
      </c>
      <c r="AB3904" s="739" t="str">
        <f t="shared" si="120"/>
        <v>FlorenceOR</v>
      </c>
      <c r="AC3904" s="744" t="str">
        <f t="shared" si="121"/>
        <v/>
      </c>
    </row>
    <row r="3905" spans="1:29">
      <c r="A3905" s="727" t="s">
        <v>7942</v>
      </c>
      <c r="B3905" s="727" t="s">
        <v>7942</v>
      </c>
      <c r="C3905" s="727" t="s">
        <v>872</v>
      </c>
      <c r="D3905" s="727" t="s">
        <v>873</v>
      </c>
      <c r="E3905" s="727">
        <v>34005</v>
      </c>
      <c r="F3905" s="727" t="s">
        <v>1813</v>
      </c>
      <c r="G3905" s="727">
        <v>39.973700000000001</v>
      </c>
      <c r="H3905" s="727">
        <v>-74.568899999999999</v>
      </c>
      <c r="I3905" s="727">
        <v>10998</v>
      </c>
      <c r="J3905" s="727">
        <v>790</v>
      </c>
      <c r="K3905" s="727" t="s">
        <v>599</v>
      </c>
      <c r="L3905" s="727" t="b">
        <v>0</v>
      </c>
      <c r="M3905" s="727" t="b">
        <v>0</v>
      </c>
      <c r="N3905" s="727" t="s">
        <v>600</v>
      </c>
      <c r="O3905" s="727">
        <v>3</v>
      </c>
      <c r="P3905" s="727">
        <v>8015</v>
      </c>
      <c r="Q3905" s="727">
        <v>1840005517</v>
      </c>
      <c r="AB3905" s="739" t="str">
        <f t="shared" si="120"/>
        <v>Browns MillsNJ</v>
      </c>
      <c r="AC3905" s="744" t="str">
        <f t="shared" si="121"/>
        <v/>
      </c>
    </row>
    <row r="3906" spans="1:29">
      <c r="A3906" s="727" t="s">
        <v>7943</v>
      </c>
      <c r="B3906" s="727" t="s">
        <v>7943</v>
      </c>
      <c r="C3906" s="727" t="s">
        <v>910</v>
      </c>
      <c r="D3906" s="727" t="s">
        <v>911</v>
      </c>
      <c r="E3906" s="727">
        <v>40139</v>
      </c>
      <c r="F3906" s="727" t="s">
        <v>633</v>
      </c>
      <c r="G3906" s="727">
        <v>36.690100000000001</v>
      </c>
      <c r="H3906" s="727">
        <v>-101.4776</v>
      </c>
      <c r="I3906" s="727">
        <v>10996</v>
      </c>
      <c r="J3906" s="727">
        <v>545</v>
      </c>
      <c r="K3906" s="727" t="s">
        <v>599</v>
      </c>
      <c r="L3906" s="727" t="b">
        <v>0</v>
      </c>
      <c r="M3906" s="727" t="b">
        <v>1</v>
      </c>
      <c r="N3906" s="727" t="s">
        <v>618</v>
      </c>
      <c r="O3906" s="727">
        <v>3</v>
      </c>
      <c r="P3906" s="727">
        <v>73942</v>
      </c>
      <c r="Q3906" s="727">
        <v>1840020350</v>
      </c>
      <c r="AB3906" s="739" t="str">
        <f t="shared" si="120"/>
        <v>GuymonOK</v>
      </c>
      <c r="AC3906" s="744" t="str">
        <f t="shared" si="121"/>
        <v/>
      </c>
    </row>
    <row r="3907" spans="1:29">
      <c r="A3907" s="727" t="s">
        <v>7944</v>
      </c>
      <c r="B3907" s="727" t="s">
        <v>7944</v>
      </c>
      <c r="C3907" s="727" t="s">
        <v>710</v>
      </c>
      <c r="D3907" s="727" t="s">
        <v>711</v>
      </c>
      <c r="E3907" s="727">
        <v>10003</v>
      </c>
      <c r="F3907" s="727" t="s">
        <v>1764</v>
      </c>
      <c r="G3907" s="727">
        <v>39.729599999999998</v>
      </c>
      <c r="H3907" s="727">
        <v>-75.699299999999994</v>
      </c>
      <c r="I3907" s="727">
        <v>10989</v>
      </c>
      <c r="J3907" s="727">
        <v>1642</v>
      </c>
      <c r="K3907" s="727" t="s">
        <v>599</v>
      </c>
      <c r="L3907" s="727" t="b">
        <v>0</v>
      </c>
      <c r="M3907" s="727" t="b">
        <v>0</v>
      </c>
      <c r="N3907" s="727" t="s">
        <v>600</v>
      </c>
      <c r="O3907" s="727">
        <v>3</v>
      </c>
      <c r="P3907" s="727" t="s">
        <v>7945</v>
      </c>
      <c r="Q3907" s="727">
        <v>1840028614</v>
      </c>
      <c r="AB3907" s="739" t="str">
        <f t="shared" si="120"/>
        <v>Pike Creek ValleyDE</v>
      </c>
      <c r="AC3907" s="744" t="str">
        <f t="shared" si="121"/>
        <v/>
      </c>
    </row>
    <row r="3908" spans="1:29">
      <c r="A3908" s="727" t="s">
        <v>7946</v>
      </c>
      <c r="B3908" s="727" t="s">
        <v>7946</v>
      </c>
      <c r="C3908" s="727" t="s">
        <v>872</v>
      </c>
      <c r="D3908" s="727" t="s">
        <v>873</v>
      </c>
      <c r="E3908" s="727">
        <v>34031</v>
      </c>
      <c r="F3908" s="727" t="s">
        <v>1722</v>
      </c>
      <c r="G3908" s="727">
        <v>41.002400000000002</v>
      </c>
      <c r="H3908" s="727">
        <v>-74.285899999999998</v>
      </c>
      <c r="I3908" s="727">
        <v>10986</v>
      </c>
      <c r="J3908" s="727">
        <v>1469</v>
      </c>
      <c r="K3908" s="727" t="s">
        <v>599</v>
      </c>
      <c r="L3908" s="727" t="b">
        <v>0</v>
      </c>
      <c r="M3908" s="727" t="b">
        <v>1</v>
      </c>
      <c r="N3908" s="727" t="s">
        <v>600</v>
      </c>
      <c r="O3908" s="727">
        <v>3</v>
      </c>
      <c r="P3908" s="727">
        <v>7442</v>
      </c>
      <c r="Q3908" s="727">
        <v>1840000833</v>
      </c>
      <c r="AB3908" s="739" t="str">
        <f t="shared" ref="AB3908:AB3971" si="122">A3908&amp;C3908</f>
        <v>Pompton LakesNJ</v>
      </c>
      <c r="AC3908" s="744" t="str">
        <f t="shared" ref="AC3908:AC3971" si="123">SUBSTITUTE(SUBSTITUTE(Y3908," (city)","")," (City)","")&amp;S3908</f>
        <v/>
      </c>
    </row>
    <row r="3909" spans="1:29">
      <c r="A3909" s="727" t="s">
        <v>7947</v>
      </c>
      <c r="B3909" s="727" t="s">
        <v>7947</v>
      </c>
      <c r="C3909" s="727" t="s">
        <v>710</v>
      </c>
      <c r="D3909" s="727" t="s">
        <v>711</v>
      </c>
      <c r="E3909" s="727">
        <v>10005</v>
      </c>
      <c r="F3909" s="727" t="s">
        <v>1767</v>
      </c>
      <c r="G3909" s="727">
        <v>38.593000000000004</v>
      </c>
      <c r="H3909" s="727">
        <v>-75.311800000000005</v>
      </c>
      <c r="I3909" s="727">
        <v>10985</v>
      </c>
      <c r="J3909" s="727">
        <v>299</v>
      </c>
      <c r="K3909" s="727" t="s">
        <v>599</v>
      </c>
      <c r="L3909" s="727" t="b">
        <v>0</v>
      </c>
      <c r="M3909" s="727" t="b">
        <v>1</v>
      </c>
      <c r="N3909" s="727" t="s">
        <v>600</v>
      </c>
      <c r="O3909" s="727">
        <v>3</v>
      </c>
      <c r="P3909" s="727">
        <v>19966</v>
      </c>
      <c r="Q3909" s="727">
        <v>1840006079</v>
      </c>
      <c r="AB3909" s="739" t="str">
        <f t="shared" si="122"/>
        <v>MillsboroDE</v>
      </c>
      <c r="AC3909" s="744" t="str">
        <f t="shared" si="123"/>
        <v/>
      </c>
    </row>
    <row r="3910" spans="1:29">
      <c r="A3910" s="727" t="s">
        <v>7948</v>
      </c>
      <c r="B3910" s="727" t="s">
        <v>7948</v>
      </c>
      <c r="C3910" s="727" t="s">
        <v>829</v>
      </c>
      <c r="D3910" s="727" t="s">
        <v>830</v>
      </c>
      <c r="E3910" s="727">
        <v>37045</v>
      </c>
      <c r="F3910" s="727" t="s">
        <v>785</v>
      </c>
      <c r="G3910" s="727">
        <v>35.2348</v>
      </c>
      <c r="H3910" s="727">
        <v>-81.350099999999998</v>
      </c>
      <c r="I3910" s="727">
        <v>10982</v>
      </c>
      <c r="J3910" s="727">
        <v>315</v>
      </c>
      <c r="K3910" s="727" t="s">
        <v>599</v>
      </c>
      <c r="L3910" s="727" t="b">
        <v>0</v>
      </c>
      <c r="M3910" s="727" t="b">
        <v>1</v>
      </c>
      <c r="N3910" s="727" t="s">
        <v>600</v>
      </c>
      <c r="O3910" s="727">
        <v>3</v>
      </c>
      <c r="P3910" s="727">
        <v>28086</v>
      </c>
      <c r="Q3910" s="727">
        <v>1840014552</v>
      </c>
      <c r="AB3910" s="739" t="str">
        <f t="shared" si="122"/>
        <v>Kings MountainNC</v>
      </c>
      <c r="AC3910" s="744" t="str">
        <f t="shared" si="123"/>
        <v/>
      </c>
    </row>
    <row r="3911" spans="1:29">
      <c r="A3911" s="727" t="s">
        <v>1767</v>
      </c>
      <c r="B3911" s="727" t="s">
        <v>1767</v>
      </c>
      <c r="C3911" s="727" t="s">
        <v>847</v>
      </c>
      <c r="D3911" s="727" t="s">
        <v>848</v>
      </c>
      <c r="E3911" s="727">
        <v>55133</v>
      </c>
      <c r="F3911" s="727" t="s">
        <v>2630</v>
      </c>
      <c r="G3911" s="727">
        <v>43.134099999999997</v>
      </c>
      <c r="H3911" s="727">
        <v>-88.223200000000006</v>
      </c>
      <c r="I3911" s="727">
        <v>10981</v>
      </c>
      <c r="J3911" s="727">
        <v>544</v>
      </c>
      <c r="K3911" s="727" t="s">
        <v>599</v>
      </c>
      <c r="L3911" s="727" t="b">
        <v>0</v>
      </c>
      <c r="M3911" s="727" t="b">
        <v>1</v>
      </c>
      <c r="N3911" s="727" t="s">
        <v>618</v>
      </c>
      <c r="O3911" s="727">
        <v>3</v>
      </c>
      <c r="P3911" s="727">
        <v>53089</v>
      </c>
      <c r="Q3911" s="727">
        <v>1840003006</v>
      </c>
      <c r="AB3911" s="739" t="str">
        <f t="shared" si="122"/>
        <v>SussexWI</v>
      </c>
      <c r="AC3911" s="744" t="str">
        <f t="shared" si="123"/>
        <v/>
      </c>
    </row>
    <row r="3912" spans="1:29">
      <c r="A3912" s="727" t="s">
        <v>7949</v>
      </c>
      <c r="B3912" s="727" t="s">
        <v>7949</v>
      </c>
      <c r="C3912" s="727" t="s">
        <v>632</v>
      </c>
      <c r="D3912" s="727" t="s">
        <v>633</v>
      </c>
      <c r="E3912" s="727">
        <v>48163</v>
      </c>
      <c r="F3912" s="727" t="s">
        <v>6362</v>
      </c>
      <c r="G3912" s="727">
        <v>28.888500000000001</v>
      </c>
      <c r="H3912" s="727">
        <v>-99.098799999999997</v>
      </c>
      <c r="I3912" s="727">
        <v>10973</v>
      </c>
      <c r="J3912" s="727">
        <v>690</v>
      </c>
      <c r="K3912" s="727" t="s">
        <v>599</v>
      </c>
      <c r="L3912" s="727" t="b">
        <v>0</v>
      </c>
      <c r="M3912" s="727" t="b">
        <v>1</v>
      </c>
      <c r="N3912" s="727" t="s">
        <v>618</v>
      </c>
      <c r="O3912" s="727">
        <v>3</v>
      </c>
      <c r="P3912" s="727">
        <v>78061</v>
      </c>
      <c r="Q3912" s="727">
        <v>1840020992</v>
      </c>
      <c r="AB3912" s="739" t="str">
        <f t="shared" si="122"/>
        <v>PearsallTX</v>
      </c>
      <c r="AC3912" s="744" t="str">
        <f t="shared" si="123"/>
        <v/>
      </c>
    </row>
    <row r="3913" spans="1:29">
      <c r="A3913" s="727" t="s">
        <v>7950</v>
      </c>
      <c r="B3913" s="727" t="s">
        <v>7950</v>
      </c>
      <c r="C3913" s="727" t="s">
        <v>872</v>
      </c>
      <c r="D3913" s="727" t="s">
        <v>873</v>
      </c>
      <c r="E3913" s="727">
        <v>34009</v>
      </c>
      <c r="F3913" s="727" t="s">
        <v>5133</v>
      </c>
      <c r="G3913" s="727">
        <v>39.2682</v>
      </c>
      <c r="H3913" s="727">
        <v>-74.601900000000001</v>
      </c>
      <c r="I3913" s="727">
        <v>10971</v>
      </c>
      <c r="J3913" s="727">
        <v>630</v>
      </c>
      <c r="K3913" s="727" t="s">
        <v>599</v>
      </c>
      <c r="L3913" s="727" t="b">
        <v>0</v>
      </c>
      <c r="M3913" s="727" t="b">
        <v>1</v>
      </c>
      <c r="N3913" s="727" t="s">
        <v>600</v>
      </c>
      <c r="O3913" s="727">
        <v>3</v>
      </c>
      <c r="P3913" s="727">
        <v>8226</v>
      </c>
      <c r="Q3913" s="727">
        <v>1840001598</v>
      </c>
      <c r="AB3913" s="739" t="str">
        <f t="shared" si="122"/>
        <v>Ocean CityNJ</v>
      </c>
      <c r="AC3913" s="744" t="str">
        <f t="shared" si="123"/>
        <v/>
      </c>
    </row>
    <row r="3914" spans="1:29">
      <c r="A3914" s="727" t="s">
        <v>2340</v>
      </c>
      <c r="B3914" s="727" t="s">
        <v>2340</v>
      </c>
      <c r="C3914" s="727" t="s">
        <v>737</v>
      </c>
      <c r="D3914" s="727" t="s">
        <v>738</v>
      </c>
      <c r="E3914" s="727">
        <v>24033</v>
      </c>
      <c r="F3914" s="727" t="s">
        <v>3013</v>
      </c>
      <c r="G3914" s="727">
        <v>38.880000000000003</v>
      </c>
      <c r="H3914" s="727">
        <v>-76.828900000000004</v>
      </c>
      <c r="I3914" s="727">
        <v>10961</v>
      </c>
      <c r="J3914" s="727">
        <v>1382</v>
      </c>
      <c r="K3914" s="727" t="s">
        <v>599</v>
      </c>
      <c r="L3914" s="727" t="b">
        <v>0</v>
      </c>
      <c r="M3914" s="727" t="b">
        <v>0</v>
      </c>
      <c r="N3914" s="727" t="s">
        <v>600</v>
      </c>
      <c r="O3914" s="727">
        <v>3</v>
      </c>
      <c r="P3914" s="727">
        <v>20774</v>
      </c>
      <c r="Q3914" s="727">
        <v>1840005960</v>
      </c>
      <c r="AB3914" s="739" t="str">
        <f t="shared" si="122"/>
        <v>LargoMD</v>
      </c>
      <c r="AC3914" s="744" t="str">
        <f t="shared" si="123"/>
        <v/>
      </c>
    </row>
    <row r="3915" spans="1:29">
      <c r="A3915" s="727" t="s">
        <v>7951</v>
      </c>
      <c r="B3915" s="727" t="s">
        <v>7951</v>
      </c>
      <c r="C3915" s="727" t="s">
        <v>867</v>
      </c>
      <c r="D3915" s="727" t="s">
        <v>868</v>
      </c>
      <c r="E3915" s="727">
        <v>49011</v>
      </c>
      <c r="F3915" s="727" t="s">
        <v>2424</v>
      </c>
      <c r="G3915" s="727">
        <v>41.122</v>
      </c>
      <c r="H3915" s="727">
        <v>-112.0994</v>
      </c>
      <c r="I3915" s="727">
        <v>10957</v>
      </c>
      <c r="J3915" s="727">
        <v>594</v>
      </c>
      <c r="K3915" s="727" t="s">
        <v>599</v>
      </c>
      <c r="L3915" s="727" t="b">
        <v>0</v>
      </c>
      <c r="M3915" s="727" t="b">
        <v>1</v>
      </c>
      <c r="N3915" s="727" t="s">
        <v>719</v>
      </c>
      <c r="O3915" s="727">
        <v>3</v>
      </c>
      <c r="P3915" s="727">
        <v>84015</v>
      </c>
      <c r="Q3915" s="727">
        <v>1840021354</v>
      </c>
      <c r="AB3915" s="739" t="str">
        <f t="shared" si="122"/>
        <v>West PointUT</v>
      </c>
      <c r="AC3915" s="744" t="str">
        <f t="shared" si="123"/>
        <v/>
      </c>
    </row>
    <row r="3916" spans="1:29">
      <c r="A3916" s="727" t="s">
        <v>6379</v>
      </c>
      <c r="B3916" s="727" t="s">
        <v>6379</v>
      </c>
      <c r="C3916" s="727" t="s">
        <v>779</v>
      </c>
      <c r="D3916" s="727" t="s">
        <v>780</v>
      </c>
      <c r="E3916" s="727">
        <v>22005</v>
      </c>
      <c r="F3916" s="727" t="s">
        <v>3613</v>
      </c>
      <c r="G3916" s="727">
        <v>30.213200000000001</v>
      </c>
      <c r="H3916" s="727">
        <v>-90.923400000000001</v>
      </c>
      <c r="I3916" s="727">
        <v>10957</v>
      </c>
      <c r="J3916" s="727">
        <v>462</v>
      </c>
      <c r="K3916" s="727" t="s">
        <v>599</v>
      </c>
      <c r="L3916" s="727" t="b">
        <v>0</v>
      </c>
      <c r="M3916" s="727" t="b">
        <v>1</v>
      </c>
      <c r="N3916" s="727" t="s">
        <v>618</v>
      </c>
      <c r="O3916" s="727">
        <v>3</v>
      </c>
      <c r="P3916" s="727">
        <v>70737</v>
      </c>
      <c r="Q3916" s="727">
        <v>1840013965</v>
      </c>
      <c r="AB3916" s="739" t="str">
        <f t="shared" si="122"/>
        <v>GonzalesLA</v>
      </c>
      <c r="AC3916" s="744" t="str">
        <f t="shared" si="123"/>
        <v/>
      </c>
    </row>
    <row r="3917" spans="1:29">
      <c r="A3917" s="727" t="s">
        <v>7952</v>
      </c>
      <c r="B3917" s="727" t="s">
        <v>7952</v>
      </c>
      <c r="C3917" s="727" t="s">
        <v>680</v>
      </c>
      <c r="D3917" s="727" t="s">
        <v>659</v>
      </c>
      <c r="E3917" s="727">
        <v>53063</v>
      </c>
      <c r="F3917" s="727" t="s">
        <v>1127</v>
      </c>
      <c r="G3917" s="727">
        <v>47.668700000000001</v>
      </c>
      <c r="H3917" s="727">
        <v>-117.1032</v>
      </c>
      <c r="I3917" s="727">
        <v>10956</v>
      </c>
      <c r="J3917" s="727">
        <v>687</v>
      </c>
      <c r="K3917" s="727" t="s">
        <v>599</v>
      </c>
      <c r="L3917" s="727" t="b">
        <v>0</v>
      </c>
      <c r="M3917" s="727" t="b">
        <v>1</v>
      </c>
      <c r="N3917" s="727" t="s">
        <v>609</v>
      </c>
      <c r="O3917" s="727">
        <v>3</v>
      </c>
      <c r="P3917" s="727" t="s">
        <v>7953</v>
      </c>
      <c r="Q3917" s="727">
        <v>1840037678</v>
      </c>
      <c r="AB3917" s="739" t="str">
        <f t="shared" si="122"/>
        <v>Liberty LakeWA</v>
      </c>
      <c r="AC3917" s="744" t="str">
        <f t="shared" si="123"/>
        <v/>
      </c>
    </row>
    <row r="3918" spans="1:29">
      <c r="A3918" s="727" t="s">
        <v>3067</v>
      </c>
      <c r="B3918" s="727" t="s">
        <v>3067</v>
      </c>
      <c r="C3918" s="727" t="s">
        <v>741</v>
      </c>
      <c r="D3918" s="727" t="s">
        <v>742</v>
      </c>
      <c r="E3918" s="727">
        <v>19041</v>
      </c>
      <c r="F3918" s="727" t="s">
        <v>863</v>
      </c>
      <c r="G3918" s="727">
        <v>43.146799999999999</v>
      </c>
      <c r="H3918" s="727">
        <v>-95.153400000000005</v>
      </c>
      <c r="I3918" s="727">
        <v>10952</v>
      </c>
      <c r="J3918" s="727">
        <v>386</v>
      </c>
      <c r="K3918" s="727" t="s">
        <v>599</v>
      </c>
      <c r="L3918" s="727" t="b">
        <v>0</v>
      </c>
      <c r="M3918" s="727" t="b">
        <v>1</v>
      </c>
      <c r="N3918" s="727" t="s">
        <v>618</v>
      </c>
      <c r="O3918" s="727">
        <v>3</v>
      </c>
      <c r="P3918" s="727">
        <v>51301</v>
      </c>
      <c r="Q3918" s="727">
        <v>1840000381</v>
      </c>
      <c r="AB3918" s="739" t="str">
        <f t="shared" si="122"/>
        <v>SpencerIA</v>
      </c>
      <c r="AC3918" s="744" t="str">
        <f t="shared" si="123"/>
        <v/>
      </c>
    </row>
    <row r="3919" spans="1:29">
      <c r="A3919" s="727" t="s">
        <v>7954</v>
      </c>
      <c r="B3919" s="727" t="s">
        <v>7954</v>
      </c>
      <c r="C3919" s="727" t="s">
        <v>858</v>
      </c>
      <c r="D3919" s="727" t="s">
        <v>859</v>
      </c>
      <c r="E3919" s="727">
        <v>31153</v>
      </c>
      <c r="F3919" s="727" t="s">
        <v>3202</v>
      </c>
      <c r="G3919" s="727">
        <v>41.181699999999999</v>
      </c>
      <c r="H3919" s="727">
        <v>-96.135300000000001</v>
      </c>
      <c r="I3919" s="727">
        <v>10952</v>
      </c>
      <c r="J3919" s="727">
        <v>1501</v>
      </c>
      <c r="K3919" s="727" t="s">
        <v>599</v>
      </c>
      <c r="L3919" s="727" t="b">
        <v>0</v>
      </c>
      <c r="M3919" s="727" t="b">
        <v>0</v>
      </c>
      <c r="N3919" s="727" t="s">
        <v>618</v>
      </c>
      <c r="O3919" s="727">
        <v>3</v>
      </c>
      <c r="P3919" s="727">
        <v>68138</v>
      </c>
      <c r="Q3919" s="727">
        <v>1840005176</v>
      </c>
      <c r="AB3919" s="739" t="str">
        <f t="shared" si="122"/>
        <v>ChalcoNE</v>
      </c>
      <c r="AC3919" s="744" t="str">
        <f t="shared" si="123"/>
        <v/>
      </c>
    </row>
    <row r="3920" spans="1:29">
      <c r="A3920" s="727" t="s">
        <v>7955</v>
      </c>
      <c r="B3920" s="727" t="s">
        <v>7955</v>
      </c>
      <c r="C3920" s="727" t="s">
        <v>664</v>
      </c>
      <c r="D3920" s="727" t="s">
        <v>665</v>
      </c>
      <c r="E3920" s="727">
        <v>4021</v>
      </c>
      <c r="F3920" s="727" t="s">
        <v>1380</v>
      </c>
      <c r="G3920" s="727">
        <v>32.538499999999999</v>
      </c>
      <c r="H3920" s="727">
        <v>-110.8582</v>
      </c>
      <c r="I3920" s="727">
        <v>10945</v>
      </c>
      <c r="J3920" s="727">
        <v>144</v>
      </c>
      <c r="K3920" s="727" t="s">
        <v>599</v>
      </c>
      <c r="L3920" s="727" t="b">
        <v>0</v>
      </c>
      <c r="M3920" s="727" t="b">
        <v>1</v>
      </c>
      <c r="N3920" s="727" t="s">
        <v>676</v>
      </c>
      <c r="O3920" s="727">
        <v>3</v>
      </c>
      <c r="P3920" s="727">
        <v>85739</v>
      </c>
      <c r="Q3920" s="727">
        <v>1840075484</v>
      </c>
      <c r="AB3920" s="739" t="str">
        <f t="shared" si="122"/>
        <v>SaddlebrookeAZ</v>
      </c>
      <c r="AC3920" s="744" t="str">
        <f t="shared" si="123"/>
        <v/>
      </c>
    </row>
    <row r="3921" spans="1:29">
      <c r="A3921" s="727" t="s">
        <v>2055</v>
      </c>
      <c r="B3921" s="727" t="s">
        <v>2055</v>
      </c>
      <c r="C3921" s="727" t="s">
        <v>761</v>
      </c>
      <c r="D3921" s="727" t="s">
        <v>762</v>
      </c>
      <c r="E3921" s="727">
        <v>18001</v>
      </c>
      <c r="F3921" s="727" t="s">
        <v>1169</v>
      </c>
      <c r="G3921" s="727">
        <v>40.828600000000002</v>
      </c>
      <c r="H3921" s="727">
        <v>-84.928200000000004</v>
      </c>
      <c r="I3921" s="727">
        <v>10943</v>
      </c>
      <c r="J3921" s="727">
        <v>631</v>
      </c>
      <c r="K3921" s="727" t="s">
        <v>599</v>
      </c>
      <c r="L3921" s="727" t="b">
        <v>0</v>
      </c>
      <c r="M3921" s="727" t="b">
        <v>1</v>
      </c>
      <c r="N3921" s="727" t="s">
        <v>817</v>
      </c>
      <c r="O3921" s="727">
        <v>3</v>
      </c>
      <c r="P3921" s="727">
        <v>46733</v>
      </c>
      <c r="Q3921" s="727">
        <v>1840007177</v>
      </c>
      <c r="AB3921" s="739" t="str">
        <f t="shared" si="122"/>
        <v>DecaturIN</v>
      </c>
      <c r="AC3921" s="744" t="str">
        <f t="shared" si="123"/>
        <v/>
      </c>
    </row>
    <row r="3922" spans="1:29">
      <c r="A3922" s="727" t="s">
        <v>7956</v>
      </c>
      <c r="B3922" s="727" t="s">
        <v>7956</v>
      </c>
      <c r="C3922" s="727" t="s">
        <v>786</v>
      </c>
      <c r="D3922" s="727" t="s">
        <v>787</v>
      </c>
      <c r="E3922" s="727">
        <v>39089</v>
      </c>
      <c r="F3922" s="727" t="s">
        <v>2414</v>
      </c>
      <c r="G3922" s="727">
        <v>40.024099999999997</v>
      </c>
      <c r="H3922" s="727">
        <v>-82.441199999999995</v>
      </c>
      <c r="I3922" s="727">
        <v>10942</v>
      </c>
      <c r="J3922" s="727">
        <v>393</v>
      </c>
      <c r="K3922" s="727" t="s">
        <v>599</v>
      </c>
      <c r="L3922" s="727" t="b">
        <v>0</v>
      </c>
      <c r="M3922" s="727" t="b">
        <v>1</v>
      </c>
      <c r="N3922" s="727" t="s">
        <v>600</v>
      </c>
      <c r="O3922" s="727">
        <v>3</v>
      </c>
      <c r="P3922" s="727">
        <v>43056</v>
      </c>
      <c r="Q3922" s="727">
        <v>1840001418</v>
      </c>
      <c r="AB3922" s="739" t="str">
        <f t="shared" si="122"/>
        <v>HeathOH</v>
      </c>
      <c r="AC3922" s="744" t="str">
        <f t="shared" si="123"/>
        <v/>
      </c>
    </row>
    <row r="3923" spans="1:29">
      <c r="A3923" s="727" t="s">
        <v>4060</v>
      </c>
      <c r="B3923" s="727" t="s">
        <v>4060</v>
      </c>
      <c r="C3923" s="727" t="s">
        <v>786</v>
      </c>
      <c r="D3923" s="727" t="s">
        <v>787</v>
      </c>
      <c r="E3923" s="727">
        <v>39049</v>
      </c>
      <c r="F3923" s="727" t="s">
        <v>823</v>
      </c>
      <c r="G3923" s="727">
        <v>40.080199999999998</v>
      </c>
      <c r="H3923" s="727">
        <v>-82.788300000000007</v>
      </c>
      <c r="I3923" s="727">
        <v>10933</v>
      </c>
      <c r="J3923" s="727">
        <v>277</v>
      </c>
      <c r="K3923" s="727" t="s">
        <v>599</v>
      </c>
      <c r="L3923" s="727" t="b">
        <v>0</v>
      </c>
      <c r="M3923" s="727" t="b">
        <v>1</v>
      </c>
      <c r="N3923" s="727" t="s">
        <v>600</v>
      </c>
      <c r="O3923" s="727">
        <v>3</v>
      </c>
      <c r="P3923" s="727" t="s">
        <v>7957</v>
      </c>
      <c r="Q3923" s="727">
        <v>1840012407</v>
      </c>
      <c r="AB3923" s="739" t="str">
        <f t="shared" si="122"/>
        <v>New AlbanyOH</v>
      </c>
      <c r="AC3923" s="744" t="str">
        <f t="shared" si="123"/>
        <v/>
      </c>
    </row>
    <row r="3924" spans="1:29">
      <c r="A3924" s="727" t="s">
        <v>3091</v>
      </c>
      <c r="B3924" s="727" t="s">
        <v>3091</v>
      </c>
      <c r="C3924" s="727" t="s">
        <v>963</v>
      </c>
      <c r="D3924" s="727" t="s">
        <v>964</v>
      </c>
      <c r="E3924" s="727">
        <v>46027</v>
      </c>
      <c r="F3924" s="727" t="s">
        <v>863</v>
      </c>
      <c r="G3924" s="727">
        <v>42.781100000000002</v>
      </c>
      <c r="H3924" s="727">
        <v>-96.9255</v>
      </c>
      <c r="I3924" s="727">
        <v>10926</v>
      </c>
      <c r="J3924" s="727">
        <v>923</v>
      </c>
      <c r="K3924" s="727" t="s">
        <v>599</v>
      </c>
      <c r="L3924" s="727" t="b">
        <v>0</v>
      </c>
      <c r="M3924" s="727" t="b">
        <v>1</v>
      </c>
      <c r="N3924" s="727" t="s">
        <v>618</v>
      </c>
      <c r="O3924" s="727">
        <v>3</v>
      </c>
      <c r="P3924" s="727">
        <v>57069</v>
      </c>
      <c r="Q3924" s="727">
        <v>1840003082</v>
      </c>
      <c r="AB3924" s="739" t="str">
        <f t="shared" si="122"/>
        <v>VermillionSD</v>
      </c>
      <c r="AC3924" s="744" t="str">
        <f t="shared" si="123"/>
        <v/>
      </c>
    </row>
    <row r="3925" spans="1:29">
      <c r="A3925" s="727" t="s">
        <v>1624</v>
      </c>
      <c r="B3925" s="727" t="s">
        <v>1624</v>
      </c>
      <c r="C3925" s="727" t="s">
        <v>837</v>
      </c>
      <c r="D3925" s="727" t="s">
        <v>838</v>
      </c>
      <c r="E3925" s="727">
        <v>51041</v>
      </c>
      <c r="F3925" s="727" t="s">
        <v>3493</v>
      </c>
      <c r="G3925" s="727">
        <v>37.490200000000002</v>
      </c>
      <c r="H3925" s="727">
        <v>-77.539599999999993</v>
      </c>
      <c r="I3925" s="727">
        <v>10919</v>
      </c>
      <c r="J3925" s="727">
        <v>711</v>
      </c>
      <c r="K3925" s="727" t="s">
        <v>599</v>
      </c>
      <c r="L3925" s="727" t="b">
        <v>0</v>
      </c>
      <c r="M3925" s="727" t="b">
        <v>0</v>
      </c>
      <c r="N3925" s="727" t="s">
        <v>600</v>
      </c>
      <c r="O3925" s="727">
        <v>3</v>
      </c>
      <c r="P3925" s="727" t="s">
        <v>7958</v>
      </c>
      <c r="Q3925" s="727">
        <v>1840024785</v>
      </c>
      <c r="AB3925" s="739" t="str">
        <f t="shared" si="122"/>
        <v>ManchesterVA</v>
      </c>
      <c r="AC3925" s="744" t="str">
        <f t="shared" si="123"/>
        <v/>
      </c>
    </row>
    <row r="3926" spans="1:29">
      <c r="A3926" s="727" t="s">
        <v>7959</v>
      </c>
      <c r="B3926" s="727" t="s">
        <v>7959</v>
      </c>
      <c r="C3926" s="727" t="s">
        <v>652</v>
      </c>
      <c r="D3926" s="727" t="s">
        <v>653</v>
      </c>
      <c r="E3926" s="727">
        <v>13053</v>
      </c>
      <c r="F3926" s="727" t="s">
        <v>2010</v>
      </c>
      <c r="G3926" s="727">
        <v>32.347000000000001</v>
      </c>
      <c r="H3926" s="727">
        <v>-84.787000000000006</v>
      </c>
      <c r="I3926" s="727">
        <v>10907</v>
      </c>
      <c r="J3926" s="727">
        <v>16</v>
      </c>
      <c r="K3926" s="727" t="s">
        <v>599</v>
      </c>
      <c r="L3926" s="727" t="b">
        <v>0</v>
      </c>
      <c r="M3926" s="727" t="b">
        <v>0</v>
      </c>
      <c r="N3926" s="727" t="s">
        <v>600</v>
      </c>
      <c r="O3926" s="727">
        <v>3</v>
      </c>
      <c r="P3926" s="727" t="s">
        <v>7960</v>
      </c>
      <c r="Q3926" s="727">
        <v>1840029395</v>
      </c>
      <c r="AB3926" s="739" t="str">
        <f t="shared" si="122"/>
        <v>CussetaGA</v>
      </c>
      <c r="AC3926" s="744" t="str">
        <f t="shared" si="123"/>
        <v/>
      </c>
    </row>
    <row r="3927" spans="1:29">
      <c r="A3927" s="727" t="s">
        <v>7961</v>
      </c>
      <c r="B3927" s="727" t="s">
        <v>7961</v>
      </c>
      <c r="C3927" s="727" t="s">
        <v>737</v>
      </c>
      <c r="D3927" s="727" t="s">
        <v>738</v>
      </c>
      <c r="E3927" s="727">
        <v>24033</v>
      </c>
      <c r="F3927" s="727" t="s">
        <v>3013</v>
      </c>
      <c r="G3927" s="727">
        <v>38.875399999999999</v>
      </c>
      <c r="H3927" s="727">
        <v>-76.886200000000002</v>
      </c>
      <c r="I3927" s="727">
        <v>10904</v>
      </c>
      <c r="J3927" s="727">
        <v>1333</v>
      </c>
      <c r="K3927" s="727" t="s">
        <v>599</v>
      </c>
      <c r="L3927" s="727" t="b">
        <v>0</v>
      </c>
      <c r="M3927" s="727" t="b">
        <v>0</v>
      </c>
      <c r="N3927" s="727" t="s">
        <v>600</v>
      </c>
      <c r="O3927" s="727">
        <v>3</v>
      </c>
      <c r="P3927" s="727" t="s">
        <v>7962</v>
      </c>
      <c r="Q3927" s="727">
        <v>1840031499</v>
      </c>
      <c r="AB3927" s="739" t="str">
        <f t="shared" si="122"/>
        <v>Walker MillMD</v>
      </c>
      <c r="AC3927" s="744" t="str">
        <f t="shared" si="123"/>
        <v/>
      </c>
    </row>
    <row r="3928" spans="1:29">
      <c r="A3928" s="727" t="s">
        <v>7963</v>
      </c>
      <c r="B3928" s="727" t="s">
        <v>7963</v>
      </c>
      <c r="C3928" s="727" t="s">
        <v>1014</v>
      </c>
      <c r="D3928" s="727" t="s">
        <v>1015</v>
      </c>
      <c r="E3928" s="727">
        <v>54083</v>
      </c>
      <c r="F3928" s="727" t="s">
        <v>1056</v>
      </c>
      <c r="G3928" s="727">
        <v>38.923699999999997</v>
      </c>
      <c r="H3928" s="727">
        <v>-79.853999999999999</v>
      </c>
      <c r="I3928" s="727">
        <v>10899</v>
      </c>
      <c r="J3928" s="727">
        <v>742</v>
      </c>
      <c r="K3928" s="727" t="s">
        <v>599</v>
      </c>
      <c r="L3928" s="727" t="b">
        <v>0</v>
      </c>
      <c r="M3928" s="727" t="b">
        <v>1</v>
      </c>
      <c r="N3928" s="727" t="s">
        <v>600</v>
      </c>
      <c r="O3928" s="727">
        <v>3</v>
      </c>
      <c r="P3928" s="727">
        <v>26241</v>
      </c>
      <c r="Q3928" s="727">
        <v>1840005991</v>
      </c>
      <c r="AB3928" s="739" t="str">
        <f t="shared" si="122"/>
        <v>ElkinsWV</v>
      </c>
      <c r="AC3928" s="744" t="str">
        <f t="shared" si="123"/>
        <v/>
      </c>
    </row>
    <row r="3929" spans="1:29">
      <c r="A3929" s="727" t="s">
        <v>7964</v>
      </c>
      <c r="B3929" s="727" t="s">
        <v>7964</v>
      </c>
      <c r="C3929" s="727" t="s">
        <v>737</v>
      </c>
      <c r="D3929" s="727" t="s">
        <v>738</v>
      </c>
      <c r="E3929" s="727">
        <v>24043</v>
      </c>
      <c r="F3929" s="727" t="s">
        <v>659</v>
      </c>
      <c r="G3929" s="727">
        <v>39.616300000000003</v>
      </c>
      <c r="H3929" s="727">
        <v>-77.77</v>
      </c>
      <c r="I3929" s="727">
        <v>10898</v>
      </c>
      <c r="J3929" s="727">
        <v>904</v>
      </c>
      <c r="K3929" s="727" t="s">
        <v>599</v>
      </c>
      <c r="L3929" s="727" t="b">
        <v>0</v>
      </c>
      <c r="M3929" s="727" t="b">
        <v>0</v>
      </c>
      <c r="N3929" s="727" t="s">
        <v>600</v>
      </c>
      <c r="O3929" s="727">
        <v>3</v>
      </c>
      <c r="P3929" s="727" t="s">
        <v>7965</v>
      </c>
      <c r="Q3929" s="727">
        <v>1840005606</v>
      </c>
      <c r="AB3929" s="739" t="str">
        <f t="shared" si="122"/>
        <v>HalfwayMD</v>
      </c>
      <c r="AC3929" s="744" t="str">
        <f t="shared" si="123"/>
        <v/>
      </c>
    </row>
    <row r="3930" spans="1:29">
      <c r="A3930" s="727" t="s">
        <v>7966</v>
      </c>
      <c r="B3930" s="727" t="s">
        <v>7966</v>
      </c>
      <c r="C3930" s="727" t="s">
        <v>607</v>
      </c>
      <c r="D3930" s="727" t="s">
        <v>608</v>
      </c>
      <c r="E3930" s="727">
        <v>6087</v>
      </c>
      <c r="F3930" s="727" t="s">
        <v>1383</v>
      </c>
      <c r="G3930" s="727">
        <v>36.997799999999998</v>
      </c>
      <c r="H3930" s="727">
        <v>-121.9482</v>
      </c>
      <c r="I3930" s="727">
        <v>10883</v>
      </c>
      <c r="J3930" s="727">
        <v>913</v>
      </c>
      <c r="K3930" s="727" t="s">
        <v>599</v>
      </c>
      <c r="L3930" s="727" t="b">
        <v>0</v>
      </c>
      <c r="M3930" s="727" t="b">
        <v>0</v>
      </c>
      <c r="N3930" s="727" t="s">
        <v>609</v>
      </c>
      <c r="O3930" s="727">
        <v>3</v>
      </c>
      <c r="P3930" s="727" t="s">
        <v>7967</v>
      </c>
      <c r="Q3930" s="727">
        <v>1840018957</v>
      </c>
      <c r="AB3930" s="739" t="str">
        <f t="shared" si="122"/>
        <v>SoquelCA</v>
      </c>
      <c r="AC3930" s="744" t="str">
        <f t="shared" si="123"/>
        <v/>
      </c>
    </row>
    <row r="3931" spans="1:29">
      <c r="A3931" s="727" t="s">
        <v>7968</v>
      </c>
      <c r="B3931" s="727" t="s">
        <v>7968</v>
      </c>
      <c r="C3931" s="727" t="s">
        <v>737</v>
      </c>
      <c r="D3931" s="727" t="s">
        <v>738</v>
      </c>
      <c r="E3931" s="727">
        <v>24003</v>
      </c>
      <c r="F3931" s="727" t="s">
        <v>2681</v>
      </c>
      <c r="G3931" s="727">
        <v>39.105800000000002</v>
      </c>
      <c r="H3931" s="727">
        <v>-76.743799999999993</v>
      </c>
      <c r="I3931" s="727">
        <v>10873</v>
      </c>
      <c r="J3931" s="727">
        <v>511</v>
      </c>
      <c r="K3931" s="727" t="s">
        <v>599</v>
      </c>
      <c r="L3931" s="727" t="b">
        <v>1</v>
      </c>
      <c r="M3931" s="727" t="b">
        <v>1</v>
      </c>
      <c r="N3931" s="727" t="s">
        <v>600</v>
      </c>
      <c r="O3931" s="727">
        <v>3</v>
      </c>
      <c r="P3931" s="727">
        <v>20755</v>
      </c>
      <c r="Q3931" s="727">
        <v>1840073581</v>
      </c>
      <c r="AB3931" s="739" t="str">
        <f t="shared" si="122"/>
        <v>Fort MeadeMD</v>
      </c>
      <c r="AC3931" s="744" t="str">
        <f t="shared" si="123"/>
        <v/>
      </c>
    </row>
    <row r="3932" spans="1:29">
      <c r="A3932" s="727" t="s">
        <v>971</v>
      </c>
      <c r="B3932" s="727" t="s">
        <v>971</v>
      </c>
      <c r="C3932" s="727" t="s">
        <v>786</v>
      </c>
      <c r="D3932" s="727" t="s">
        <v>787</v>
      </c>
      <c r="E3932" s="727">
        <v>39061</v>
      </c>
      <c r="F3932" s="727" t="s">
        <v>805</v>
      </c>
      <c r="G3932" s="727">
        <v>39.249600000000001</v>
      </c>
      <c r="H3932" s="727">
        <v>-84.345699999999994</v>
      </c>
      <c r="I3932" s="727">
        <v>10872</v>
      </c>
      <c r="J3932" s="727">
        <v>790</v>
      </c>
      <c r="K3932" s="727" t="s">
        <v>599</v>
      </c>
      <c r="L3932" s="727" t="b">
        <v>0</v>
      </c>
      <c r="M3932" s="727" t="b">
        <v>1</v>
      </c>
      <c r="N3932" s="727" t="s">
        <v>600</v>
      </c>
      <c r="O3932" s="727">
        <v>3</v>
      </c>
      <c r="P3932" s="727" t="s">
        <v>7969</v>
      </c>
      <c r="Q3932" s="727">
        <v>1840008521</v>
      </c>
      <c r="AB3932" s="739" t="str">
        <f t="shared" si="122"/>
        <v>MontgomeryOH</v>
      </c>
      <c r="AC3932" s="744" t="str">
        <f t="shared" si="123"/>
        <v/>
      </c>
    </row>
    <row r="3933" spans="1:29">
      <c r="A3933" s="727" t="s">
        <v>7970</v>
      </c>
      <c r="B3933" s="727" t="s">
        <v>7970</v>
      </c>
      <c r="C3933" s="727" t="s">
        <v>837</v>
      </c>
      <c r="D3933" s="727" t="s">
        <v>838</v>
      </c>
      <c r="E3933" s="727">
        <v>51065</v>
      </c>
      <c r="F3933" s="727" t="s">
        <v>6765</v>
      </c>
      <c r="G3933" s="727">
        <v>37.920999999999999</v>
      </c>
      <c r="H3933" s="727">
        <v>-78.329499999999996</v>
      </c>
      <c r="I3933" s="727">
        <v>10862</v>
      </c>
      <c r="J3933" s="727">
        <v>474</v>
      </c>
      <c r="K3933" s="727" t="s">
        <v>599</v>
      </c>
      <c r="L3933" s="727" t="b">
        <v>0</v>
      </c>
      <c r="M3933" s="727" t="b">
        <v>0</v>
      </c>
      <c r="N3933" s="727" t="s">
        <v>600</v>
      </c>
      <c r="O3933" s="727">
        <v>3</v>
      </c>
      <c r="P3933" s="727">
        <v>22963</v>
      </c>
      <c r="Q3933" s="727">
        <v>1840006342</v>
      </c>
      <c r="AB3933" s="739" t="str">
        <f t="shared" si="122"/>
        <v>Lake MonticelloVA</v>
      </c>
      <c r="AC3933" s="744" t="str">
        <f t="shared" si="123"/>
        <v/>
      </c>
    </row>
    <row r="3934" spans="1:29">
      <c r="A3934" s="727" t="s">
        <v>7971</v>
      </c>
      <c r="B3934" s="727" t="s">
        <v>7971</v>
      </c>
      <c r="C3934" s="727" t="s">
        <v>837</v>
      </c>
      <c r="D3934" s="727" t="s">
        <v>838</v>
      </c>
      <c r="E3934" s="727">
        <v>51107</v>
      </c>
      <c r="F3934" s="727" t="s">
        <v>3196</v>
      </c>
      <c r="G3934" s="727">
        <v>39.0471</v>
      </c>
      <c r="H3934" s="727">
        <v>-77.352400000000003</v>
      </c>
      <c r="I3934" s="727">
        <v>10860</v>
      </c>
      <c r="J3934" s="727">
        <v>1389</v>
      </c>
      <c r="K3934" s="727" t="s">
        <v>599</v>
      </c>
      <c r="L3934" s="727" t="b">
        <v>0</v>
      </c>
      <c r="M3934" s="727" t="b">
        <v>0</v>
      </c>
      <c r="N3934" s="727" t="s">
        <v>600</v>
      </c>
      <c r="O3934" s="727">
        <v>3</v>
      </c>
      <c r="P3934" s="727">
        <v>20165</v>
      </c>
      <c r="Q3934" s="727">
        <v>1840024504</v>
      </c>
      <c r="AB3934" s="739" t="str">
        <f t="shared" si="122"/>
        <v>Lowes IslandVA</v>
      </c>
      <c r="AC3934" s="744" t="str">
        <f t="shared" si="123"/>
        <v/>
      </c>
    </row>
    <row r="3935" spans="1:29">
      <c r="A3935" s="727" t="s">
        <v>4239</v>
      </c>
      <c r="B3935" s="727" t="s">
        <v>4239</v>
      </c>
      <c r="C3935" s="727" t="s">
        <v>764</v>
      </c>
      <c r="D3935" s="727" t="s">
        <v>765</v>
      </c>
      <c r="E3935" s="727">
        <v>29047</v>
      </c>
      <c r="F3935" s="727" t="s">
        <v>863</v>
      </c>
      <c r="G3935" s="727">
        <v>39.354999999999997</v>
      </c>
      <c r="H3935" s="727">
        <v>-94.359800000000007</v>
      </c>
      <c r="I3935" s="727">
        <v>10858</v>
      </c>
      <c r="J3935" s="727">
        <v>314</v>
      </c>
      <c r="K3935" s="727" t="s">
        <v>599</v>
      </c>
      <c r="L3935" s="727" t="b">
        <v>0</v>
      </c>
      <c r="M3935" s="727" t="b">
        <v>1</v>
      </c>
      <c r="N3935" s="727" t="s">
        <v>618</v>
      </c>
      <c r="O3935" s="727">
        <v>3</v>
      </c>
      <c r="P3935" s="727">
        <v>64060</v>
      </c>
      <c r="Q3935" s="727">
        <v>1840008501</v>
      </c>
      <c r="AB3935" s="739" t="str">
        <f t="shared" si="122"/>
        <v>KearneyMO</v>
      </c>
      <c r="AC3935" s="744" t="str">
        <f t="shared" si="123"/>
        <v/>
      </c>
    </row>
    <row r="3936" spans="1:29">
      <c r="A3936" s="727" t="s">
        <v>7972</v>
      </c>
      <c r="B3936" s="727" t="s">
        <v>7972</v>
      </c>
      <c r="C3936" s="727" t="s">
        <v>632</v>
      </c>
      <c r="D3936" s="727" t="s">
        <v>633</v>
      </c>
      <c r="E3936" s="727">
        <v>48167</v>
      </c>
      <c r="F3936" s="727" t="s">
        <v>1903</v>
      </c>
      <c r="G3936" s="727">
        <v>29.5077</v>
      </c>
      <c r="H3936" s="727">
        <v>-94.988</v>
      </c>
      <c r="I3936" s="727">
        <v>10856</v>
      </c>
      <c r="J3936" s="727">
        <v>1531</v>
      </c>
      <c r="K3936" s="727" t="s">
        <v>599</v>
      </c>
      <c r="L3936" s="727" t="b">
        <v>0</v>
      </c>
      <c r="M3936" s="727" t="b">
        <v>0</v>
      </c>
      <c r="N3936" s="727" t="s">
        <v>618</v>
      </c>
      <c r="O3936" s="727">
        <v>3</v>
      </c>
      <c r="P3936" s="727">
        <v>77518</v>
      </c>
      <c r="Q3936" s="727">
        <v>1840018273</v>
      </c>
      <c r="AB3936" s="739" t="str">
        <f t="shared" si="122"/>
        <v>BacliffTX</v>
      </c>
      <c r="AC3936" s="744" t="str">
        <f t="shared" si="123"/>
        <v/>
      </c>
    </row>
    <row r="3937" spans="1:29">
      <c r="A3937" s="727" t="s">
        <v>7973</v>
      </c>
      <c r="B3937" s="727" t="s">
        <v>7973</v>
      </c>
      <c r="C3937" s="727" t="s">
        <v>1001</v>
      </c>
      <c r="D3937" s="727" t="s">
        <v>1002</v>
      </c>
      <c r="E3937" s="727">
        <v>50007</v>
      </c>
      <c r="F3937" s="727" t="s">
        <v>2008</v>
      </c>
      <c r="G3937" s="727">
        <v>44.490200000000002</v>
      </c>
      <c r="H3937" s="727">
        <v>-73.114000000000004</v>
      </c>
      <c r="I3937" s="727">
        <v>10852</v>
      </c>
      <c r="J3937" s="727">
        <v>917</v>
      </c>
      <c r="K3937" s="727" t="s">
        <v>599</v>
      </c>
      <c r="L3937" s="727" t="b">
        <v>0</v>
      </c>
      <c r="M3937" s="727" t="b">
        <v>1</v>
      </c>
      <c r="N3937" s="727" t="s">
        <v>600</v>
      </c>
      <c r="O3937" s="727">
        <v>3</v>
      </c>
      <c r="P3937" s="727">
        <v>5452</v>
      </c>
      <c r="Q3937" s="727">
        <v>1840004083</v>
      </c>
      <c r="AB3937" s="739" t="str">
        <f t="shared" si="122"/>
        <v>Essex JunctionVT</v>
      </c>
      <c r="AC3937" s="744" t="str">
        <f t="shared" si="123"/>
        <v/>
      </c>
    </row>
    <row r="3938" spans="1:29">
      <c r="A3938" s="727" t="s">
        <v>7974</v>
      </c>
      <c r="B3938" s="727" t="s">
        <v>7974</v>
      </c>
      <c r="C3938" s="727" t="s">
        <v>607</v>
      </c>
      <c r="D3938" s="727" t="s">
        <v>608</v>
      </c>
      <c r="E3938" s="727">
        <v>6067</v>
      </c>
      <c r="F3938" s="727" t="s">
        <v>770</v>
      </c>
      <c r="G3938" s="727">
        <v>38.568300000000001</v>
      </c>
      <c r="H3938" s="727">
        <v>-121.3544</v>
      </c>
      <c r="I3938" s="727">
        <v>10840</v>
      </c>
      <c r="J3938" s="727">
        <v>2203</v>
      </c>
      <c r="K3938" s="727" t="s">
        <v>599</v>
      </c>
      <c r="L3938" s="727" t="b">
        <v>0</v>
      </c>
      <c r="M3938" s="727" t="b">
        <v>0</v>
      </c>
      <c r="N3938" s="727" t="s">
        <v>609</v>
      </c>
      <c r="O3938" s="727">
        <v>2</v>
      </c>
      <c r="P3938" s="727" t="s">
        <v>5343</v>
      </c>
      <c r="Q3938" s="727">
        <v>1840028382</v>
      </c>
      <c r="AB3938" s="739" t="str">
        <f t="shared" si="122"/>
        <v>La RivieraCA</v>
      </c>
      <c r="AC3938" s="744" t="str">
        <f t="shared" si="123"/>
        <v/>
      </c>
    </row>
    <row r="3939" spans="1:29">
      <c r="A3939" s="727" t="s">
        <v>7975</v>
      </c>
      <c r="B3939" s="727" t="s">
        <v>7975</v>
      </c>
      <c r="C3939" s="727" t="s">
        <v>867</v>
      </c>
      <c r="D3939" s="727" t="s">
        <v>868</v>
      </c>
      <c r="E3939" s="727">
        <v>49057</v>
      </c>
      <c r="F3939" s="727" t="s">
        <v>1034</v>
      </c>
      <c r="G3939" s="727">
        <v>41.3249</v>
      </c>
      <c r="H3939" s="727">
        <v>-112.00109999999999</v>
      </c>
      <c r="I3939" s="727">
        <v>10839</v>
      </c>
      <c r="J3939" s="727">
        <v>599</v>
      </c>
      <c r="K3939" s="727" t="s">
        <v>599</v>
      </c>
      <c r="L3939" s="727" t="b">
        <v>0</v>
      </c>
      <c r="M3939" s="727" t="b">
        <v>1</v>
      </c>
      <c r="N3939" s="727" t="s">
        <v>719</v>
      </c>
      <c r="O3939" s="727">
        <v>3</v>
      </c>
      <c r="P3939" s="727" t="s">
        <v>7976</v>
      </c>
      <c r="Q3939" s="727">
        <v>1840020137</v>
      </c>
      <c r="AB3939" s="739" t="str">
        <f t="shared" si="122"/>
        <v>Pleasant ViewUT</v>
      </c>
      <c r="AC3939" s="744" t="str">
        <f t="shared" si="123"/>
        <v/>
      </c>
    </row>
    <row r="3940" spans="1:29">
      <c r="A3940" s="727" t="s">
        <v>7977</v>
      </c>
      <c r="B3940" s="727" t="s">
        <v>7977</v>
      </c>
      <c r="C3940" s="727" t="s">
        <v>602</v>
      </c>
      <c r="D3940" s="727" t="s">
        <v>630</v>
      </c>
      <c r="E3940" s="727">
        <v>2170</v>
      </c>
      <c r="F3940" s="727" t="s">
        <v>715</v>
      </c>
      <c r="G3940" s="727">
        <v>61.576999999999998</v>
      </c>
      <c r="H3940" s="727">
        <v>-149.46600000000001</v>
      </c>
      <c r="I3940" s="727">
        <v>10838</v>
      </c>
      <c r="J3940" s="727">
        <v>337</v>
      </c>
      <c r="K3940" s="727" t="s">
        <v>599</v>
      </c>
      <c r="L3940" s="727" t="b">
        <v>0</v>
      </c>
      <c r="M3940" s="727" t="b">
        <v>1</v>
      </c>
      <c r="N3940" s="727" t="s">
        <v>1258</v>
      </c>
      <c r="O3940" s="727">
        <v>3</v>
      </c>
      <c r="P3940" s="727" t="s">
        <v>7978</v>
      </c>
      <c r="Q3940" s="727">
        <v>1840023371</v>
      </c>
      <c r="AB3940" s="739" t="str">
        <f t="shared" si="122"/>
        <v>WasillaAK</v>
      </c>
      <c r="AC3940" s="744" t="str">
        <f t="shared" si="123"/>
        <v/>
      </c>
    </row>
    <row r="3941" spans="1:29">
      <c r="A3941" s="727" t="s">
        <v>5680</v>
      </c>
      <c r="B3941" s="727" t="s">
        <v>5680</v>
      </c>
      <c r="C3941" s="727" t="s">
        <v>837</v>
      </c>
      <c r="D3941" s="727" t="s">
        <v>838</v>
      </c>
      <c r="E3941" s="727">
        <v>51019</v>
      </c>
      <c r="F3941" s="727" t="s">
        <v>3393</v>
      </c>
      <c r="G3941" s="727">
        <v>37.372799999999998</v>
      </c>
      <c r="H3941" s="727">
        <v>-79.283100000000005</v>
      </c>
      <c r="I3941" s="727">
        <v>10836</v>
      </c>
      <c r="J3941" s="727">
        <v>307</v>
      </c>
      <c r="K3941" s="727" t="s">
        <v>599</v>
      </c>
      <c r="L3941" s="727" t="b">
        <v>0</v>
      </c>
      <c r="M3941" s="727" t="b">
        <v>0</v>
      </c>
      <c r="N3941" s="727" t="s">
        <v>600</v>
      </c>
      <c r="O3941" s="727">
        <v>3</v>
      </c>
      <c r="P3941" s="727">
        <v>24551</v>
      </c>
      <c r="Q3941" s="727">
        <v>1840006398</v>
      </c>
      <c r="AB3941" s="739" t="str">
        <f t="shared" si="122"/>
        <v>ForestVA</v>
      </c>
      <c r="AC3941" s="744" t="str">
        <f t="shared" si="123"/>
        <v/>
      </c>
    </row>
    <row r="3942" spans="1:29">
      <c r="A3942" s="727" t="s">
        <v>6271</v>
      </c>
      <c r="B3942" s="727" t="s">
        <v>6271</v>
      </c>
      <c r="C3942" s="727" t="s">
        <v>958</v>
      </c>
      <c r="D3942" s="727" t="s">
        <v>959</v>
      </c>
      <c r="E3942" s="727">
        <v>45063</v>
      </c>
      <c r="F3942" s="727" t="s">
        <v>1221</v>
      </c>
      <c r="G3942" s="727">
        <v>33.980899999999998</v>
      </c>
      <c r="H3942" s="727">
        <v>-81.143799999999999</v>
      </c>
      <c r="I3942" s="727">
        <v>10835</v>
      </c>
      <c r="J3942" s="727">
        <v>650</v>
      </c>
      <c r="K3942" s="727" t="s">
        <v>599</v>
      </c>
      <c r="L3942" s="727" t="b">
        <v>0</v>
      </c>
      <c r="M3942" s="727" t="b">
        <v>0</v>
      </c>
      <c r="N3942" s="727" t="s">
        <v>600</v>
      </c>
      <c r="O3942" s="727">
        <v>3</v>
      </c>
      <c r="P3942" s="727" t="s">
        <v>7979</v>
      </c>
      <c r="Q3942" s="727">
        <v>1840135088</v>
      </c>
      <c r="AB3942" s="739" t="str">
        <f t="shared" si="122"/>
        <v>Oak GroveSC</v>
      </c>
      <c r="AC3942" s="744" t="str">
        <f t="shared" si="123"/>
        <v/>
      </c>
    </row>
    <row r="3943" spans="1:29">
      <c r="A3943" s="727" t="s">
        <v>7980</v>
      </c>
      <c r="B3943" s="727" t="s">
        <v>7980</v>
      </c>
      <c r="C3943" s="727" t="s">
        <v>615</v>
      </c>
      <c r="D3943" s="727" t="s">
        <v>616</v>
      </c>
      <c r="E3943" s="727">
        <v>17031</v>
      </c>
      <c r="F3943" s="727" t="s">
        <v>617</v>
      </c>
      <c r="G3943" s="727">
        <v>41.895000000000003</v>
      </c>
      <c r="H3943" s="727">
        <v>-87.819400000000002</v>
      </c>
      <c r="I3943" s="727">
        <v>10816</v>
      </c>
      <c r="J3943" s="727">
        <v>1684</v>
      </c>
      <c r="K3943" s="727" t="s">
        <v>599</v>
      </c>
      <c r="L3943" s="727" t="b">
        <v>0</v>
      </c>
      <c r="M3943" s="727" t="b">
        <v>1</v>
      </c>
      <c r="N3943" s="727" t="s">
        <v>618</v>
      </c>
      <c r="O3943" s="727">
        <v>3</v>
      </c>
      <c r="P3943" s="727">
        <v>60305</v>
      </c>
      <c r="Q3943" s="727">
        <v>1840011284</v>
      </c>
      <c r="AB3943" s="739" t="str">
        <f t="shared" si="122"/>
        <v>River ForestIL</v>
      </c>
      <c r="AC3943" s="744" t="str">
        <f t="shared" si="123"/>
        <v/>
      </c>
    </row>
    <row r="3944" spans="1:29">
      <c r="A3944" s="727" t="s">
        <v>7981</v>
      </c>
      <c r="B3944" s="727" t="s">
        <v>7981</v>
      </c>
      <c r="C3944" s="727" t="s">
        <v>624</v>
      </c>
      <c r="D3944" s="727" t="s">
        <v>625</v>
      </c>
      <c r="E3944" s="727">
        <v>12057</v>
      </c>
      <c r="F3944" s="727" t="s">
        <v>713</v>
      </c>
      <c r="G3944" s="727">
        <v>28.145900000000001</v>
      </c>
      <c r="H3944" s="727">
        <v>-82.518500000000003</v>
      </c>
      <c r="I3944" s="727">
        <v>10808</v>
      </c>
      <c r="J3944" s="727">
        <v>701</v>
      </c>
      <c r="K3944" s="727" t="s">
        <v>599</v>
      </c>
      <c r="L3944" s="727" t="b">
        <v>0</v>
      </c>
      <c r="M3944" s="727" t="b">
        <v>0</v>
      </c>
      <c r="N3944" s="727" t="s">
        <v>600</v>
      </c>
      <c r="O3944" s="727">
        <v>3</v>
      </c>
      <c r="P3944" s="727">
        <v>33558</v>
      </c>
      <c r="Q3944" s="727">
        <v>1840028977</v>
      </c>
      <c r="AB3944" s="739" t="str">
        <f t="shared" si="122"/>
        <v>ChevalFL</v>
      </c>
      <c r="AC3944" s="744" t="str">
        <f t="shared" si="123"/>
        <v/>
      </c>
    </row>
    <row r="3945" spans="1:29">
      <c r="A3945" s="727" t="s">
        <v>7982</v>
      </c>
      <c r="B3945" s="727" t="s">
        <v>7982</v>
      </c>
      <c r="C3945" s="727" t="s">
        <v>689</v>
      </c>
      <c r="D3945" s="727" t="s">
        <v>690</v>
      </c>
      <c r="E3945" s="727">
        <v>8035</v>
      </c>
      <c r="F3945" s="727" t="s">
        <v>935</v>
      </c>
      <c r="G3945" s="727">
        <v>39.446199999999997</v>
      </c>
      <c r="H3945" s="727">
        <v>-104.7591</v>
      </c>
      <c r="I3945" s="727">
        <v>10806</v>
      </c>
      <c r="J3945" s="727">
        <v>401</v>
      </c>
      <c r="K3945" s="727" t="s">
        <v>599</v>
      </c>
      <c r="L3945" s="727" t="b">
        <v>0</v>
      </c>
      <c r="M3945" s="727" t="b">
        <v>0</v>
      </c>
      <c r="N3945" s="727" t="s">
        <v>719</v>
      </c>
      <c r="O3945" s="727">
        <v>3</v>
      </c>
      <c r="P3945" s="727">
        <v>80134</v>
      </c>
      <c r="Q3945" s="727">
        <v>1840028583</v>
      </c>
      <c r="AB3945" s="739" t="str">
        <f t="shared" si="122"/>
        <v>The PineryCO</v>
      </c>
      <c r="AC3945" s="744" t="str">
        <f t="shared" si="123"/>
        <v/>
      </c>
    </row>
    <row r="3946" spans="1:29">
      <c r="A3946" s="727" t="s">
        <v>7983</v>
      </c>
      <c r="B3946" s="727" t="s">
        <v>7983</v>
      </c>
      <c r="C3946" s="727" t="s">
        <v>652</v>
      </c>
      <c r="D3946" s="727" t="s">
        <v>653</v>
      </c>
      <c r="E3946" s="727">
        <v>13089</v>
      </c>
      <c r="F3946" s="727" t="s">
        <v>924</v>
      </c>
      <c r="G3946" s="727">
        <v>33.7059</v>
      </c>
      <c r="H3946" s="727">
        <v>-84.276399999999995</v>
      </c>
      <c r="I3946" s="727">
        <v>10800</v>
      </c>
      <c r="J3946" s="727">
        <v>1137</v>
      </c>
      <c r="K3946" s="727" t="s">
        <v>599</v>
      </c>
      <c r="L3946" s="727" t="b">
        <v>0</v>
      </c>
      <c r="M3946" s="727" t="b">
        <v>0</v>
      </c>
      <c r="N3946" s="727" t="s">
        <v>600</v>
      </c>
      <c r="O3946" s="727">
        <v>3</v>
      </c>
      <c r="P3946" s="727">
        <v>30034</v>
      </c>
      <c r="Q3946" s="727">
        <v>1840013705</v>
      </c>
      <c r="AB3946" s="739" t="str">
        <f t="shared" si="122"/>
        <v>PanthersvilleGA</v>
      </c>
      <c r="AC3946" s="744" t="str">
        <f t="shared" si="123"/>
        <v/>
      </c>
    </row>
    <row r="3947" spans="1:29">
      <c r="A3947" s="727" t="s">
        <v>7984</v>
      </c>
      <c r="B3947" s="727" t="s">
        <v>7984</v>
      </c>
      <c r="C3947" s="727" t="s">
        <v>764</v>
      </c>
      <c r="D3947" s="727" t="s">
        <v>765</v>
      </c>
      <c r="E3947" s="727">
        <v>29047</v>
      </c>
      <c r="F3947" s="727" t="s">
        <v>863</v>
      </c>
      <c r="G3947" s="727">
        <v>39.392099999999999</v>
      </c>
      <c r="H3947" s="727">
        <v>-94.574799999999996</v>
      </c>
      <c r="I3947" s="727">
        <v>10795</v>
      </c>
      <c r="J3947" s="727">
        <v>261</v>
      </c>
      <c r="K3947" s="727" t="s">
        <v>599</v>
      </c>
      <c r="L3947" s="727" t="b">
        <v>0</v>
      </c>
      <c r="M3947" s="727" t="b">
        <v>1</v>
      </c>
      <c r="N3947" s="727" t="s">
        <v>618</v>
      </c>
      <c r="O3947" s="727">
        <v>3</v>
      </c>
      <c r="P3947" s="727">
        <v>64089</v>
      </c>
      <c r="Q3947" s="727">
        <v>1840009605</v>
      </c>
      <c r="AB3947" s="739" t="str">
        <f t="shared" si="122"/>
        <v>SmithvilleMO</v>
      </c>
      <c r="AC3947" s="744" t="str">
        <f t="shared" si="123"/>
        <v/>
      </c>
    </row>
    <row r="3948" spans="1:29">
      <c r="A3948" s="727" t="s">
        <v>7985</v>
      </c>
      <c r="B3948" s="727" t="s">
        <v>7985</v>
      </c>
      <c r="C3948" s="727" t="s">
        <v>598</v>
      </c>
      <c r="D3948" s="727" t="s">
        <v>597</v>
      </c>
      <c r="E3948" s="727">
        <v>36119</v>
      </c>
      <c r="F3948" s="727" t="s">
        <v>1493</v>
      </c>
      <c r="G3948" s="727">
        <v>41.201799999999999</v>
      </c>
      <c r="H3948" s="727">
        <v>-73.728200000000001</v>
      </c>
      <c r="I3948" s="727">
        <v>10795</v>
      </c>
      <c r="J3948" s="727">
        <v>1369</v>
      </c>
      <c r="K3948" s="727" t="s">
        <v>599</v>
      </c>
      <c r="L3948" s="727" t="b">
        <v>0</v>
      </c>
      <c r="M3948" s="727" t="b">
        <v>1</v>
      </c>
      <c r="N3948" s="727" t="s">
        <v>600</v>
      </c>
      <c r="O3948" s="727">
        <v>3</v>
      </c>
      <c r="P3948" s="727">
        <v>10549</v>
      </c>
      <c r="Q3948" s="727">
        <v>1840004936</v>
      </c>
      <c r="AB3948" s="739" t="str">
        <f t="shared" si="122"/>
        <v>Mount KiscoNY</v>
      </c>
      <c r="AC3948" s="744" t="str">
        <f t="shared" si="123"/>
        <v/>
      </c>
    </row>
    <row r="3949" spans="1:29">
      <c r="A3949" s="727" t="s">
        <v>7986</v>
      </c>
      <c r="B3949" s="727" t="s">
        <v>7986</v>
      </c>
      <c r="C3949" s="727" t="s">
        <v>607</v>
      </c>
      <c r="D3949" s="727" t="s">
        <v>608</v>
      </c>
      <c r="E3949" s="727">
        <v>6037</v>
      </c>
      <c r="F3949" s="727" t="s">
        <v>606</v>
      </c>
      <c r="G3949" s="727">
        <v>34.168700000000001</v>
      </c>
      <c r="H3949" s="727">
        <v>-118.0504</v>
      </c>
      <c r="I3949" s="727">
        <v>10793</v>
      </c>
      <c r="J3949" s="727">
        <v>1411</v>
      </c>
      <c r="K3949" s="727" t="s">
        <v>599</v>
      </c>
      <c r="L3949" s="727" t="b">
        <v>0</v>
      </c>
      <c r="M3949" s="727" t="b">
        <v>1</v>
      </c>
      <c r="N3949" s="727" t="s">
        <v>609</v>
      </c>
      <c r="O3949" s="727">
        <v>3</v>
      </c>
      <c r="P3949" s="727" t="s">
        <v>7987</v>
      </c>
      <c r="Q3949" s="727">
        <v>1840021867</v>
      </c>
      <c r="AB3949" s="739" t="str">
        <f t="shared" si="122"/>
        <v>Sierra MadreCA</v>
      </c>
      <c r="AC3949" s="744" t="str">
        <f t="shared" si="123"/>
        <v/>
      </c>
    </row>
    <row r="3950" spans="1:29">
      <c r="A3950" s="727" t="s">
        <v>7988</v>
      </c>
      <c r="B3950" s="727" t="s">
        <v>7988</v>
      </c>
      <c r="C3950" s="727" t="s">
        <v>872</v>
      </c>
      <c r="D3950" s="727" t="s">
        <v>873</v>
      </c>
      <c r="E3950" s="727">
        <v>34031</v>
      </c>
      <c r="F3950" s="727" t="s">
        <v>1722</v>
      </c>
      <c r="G3950" s="727">
        <v>40.9039</v>
      </c>
      <c r="H3950" s="727">
        <v>-74.221299999999999</v>
      </c>
      <c r="I3950" s="727">
        <v>10792</v>
      </c>
      <c r="J3950" s="727">
        <v>1041</v>
      </c>
      <c r="K3950" s="727" t="s">
        <v>599</v>
      </c>
      <c r="L3950" s="727" t="b">
        <v>0</v>
      </c>
      <c r="M3950" s="727" t="b">
        <v>1</v>
      </c>
      <c r="N3950" s="727" t="s">
        <v>600</v>
      </c>
      <c r="O3950" s="727">
        <v>3</v>
      </c>
      <c r="P3950" s="727" t="s">
        <v>7989</v>
      </c>
      <c r="Q3950" s="727">
        <v>1840000839</v>
      </c>
      <c r="AB3950" s="739" t="str">
        <f t="shared" si="122"/>
        <v>TotowaNJ</v>
      </c>
      <c r="AC3950" s="744" t="str">
        <f t="shared" si="123"/>
        <v/>
      </c>
    </row>
    <row r="3951" spans="1:29">
      <c r="A3951" s="727" t="s">
        <v>7990</v>
      </c>
      <c r="B3951" s="727" t="s">
        <v>5872</v>
      </c>
      <c r="C3951" s="727" t="s">
        <v>943</v>
      </c>
      <c r="D3951" s="727" t="s">
        <v>944</v>
      </c>
      <c r="E3951" s="727">
        <v>72125</v>
      </c>
      <c r="F3951" s="727" t="s">
        <v>7990</v>
      </c>
      <c r="G3951" s="727">
        <v>18.082699999999999</v>
      </c>
      <c r="H3951" s="727">
        <v>-67.046000000000006</v>
      </c>
      <c r="I3951" s="727">
        <v>10781</v>
      </c>
      <c r="J3951" s="727">
        <v>1472</v>
      </c>
      <c r="K3951" s="727" t="s">
        <v>599</v>
      </c>
      <c r="L3951" s="727" t="b">
        <v>0</v>
      </c>
      <c r="M3951" s="727" t="b">
        <v>0</v>
      </c>
      <c r="N3951" s="727" t="s">
        <v>1218</v>
      </c>
      <c r="O3951" s="727">
        <v>3</v>
      </c>
      <c r="P3951" s="727">
        <v>683</v>
      </c>
      <c r="Q3951" s="727">
        <v>1630023526</v>
      </c>
      <c r="AB3951" s="739" t="str">
        <f t="shared" si="122"/>
        <v>San GermÃ¡nPR</v>
      </c>
      <c r="AC3951" s="744" t="str">
        <f t="shared" si="123"/>
        <v/>
      </c>
    </row>
    <row r="3952" spans="1:29">
      <c r="A3952" s="727" t="s">
        <v>4635</v>
      </c>
      <c r="B3952" s="727" t="s">
        <v>4635</v>
      </c>
      <c r="C3952" s="727" t="s">
        <v>692</v>
      </c>
      <c r="D3952" s="727" t="s">
        <v>693</v>
      </c>
      <c r="E3952" s="727">
        <v>26163</v>
      </c>
      <c r="F3952" s="727" t="s">
        <v>694</v>
      </c>
      <c r="G3952" s="727">
        <v>42.405200000000001</v>
      </c>
      <c r="H3952" s="727">
        <v>-83.097700000000003</v>
      </c>
      <c r="I3952" s="727">
        <v>10775</v>
      </c>
      <c r="J3952" s="727">
        <v>1400</v>
      </c>
      <c r="K3952" s="727" t="s">
        <v>599</v>
      </c>
      <c r="L3952" s="727" t="b">
        <v>0</v>
      </c>
      <c r="M3952" s="727" t="b">
        <v>1</v>
      </c>
      <c r="N3952" s="727" t="s">
        <v>695</v>
      </c>
      <c r="O3952" s="727">
        <v>3</v>
      </c>
      <c r="P3952" s="727">
        <v>48203</v>
      </c>
      <c r="Q3952" s="727">
        <v>1840003982</v>
      </c>
      <c r="AB3952" s="739" t="str">
        <f t="shared" si="122"/>
        <v>Highland ParkMI</v>
      </c>
      <c r="AC3952" s="744" t="str">
        <f t="shared" si="123"/>
        <v/>
      </c>
    </row>
    <row r="3953" spans="1:29">
      <c r="A3953" s="727" t="s">
        <v>7991</v>
      </c>
      <c r="B3953" s="727" t="s">
        <v>7991</v>
      </c>
      <c r="C3953" s="727" t="s">
        <v>705</v>
      </c>
      <c r="D3953" s="727" t="s">
        <v>706</v>
      </c>
      <c r="E3953" s="727">
        <v>27025</v>
      </c>
      <c r="F3953" s="727" t="s">
        <v>4059</v>
      </c>
      <c r="G3953" s="727">
        <v>45.5137</v>
      </c>
      <c r="H3953" s="727">
        <v>-92.960099999999997</v>
      </c>
      <c r="I3953" s="727">
        <v>10767</v>
      </c>
      <c r="J3953" s="727">
        <v>116</v>
      </c>
      <c r="K3953" s="727" t="s">
        <v>599</v>
      </c>
      <c r="L3953" s="727" t="b">
        <v>0</v>
      </c>
      <c r="M3953" s="727" t="b">
        <v>1</v>
      </c>
      <c r="N3953" s="727" t="s">
        <v>618</v>
      </c>
      <c r="O3953" s="727">
        <v>3</v>
      </c>
      <c r="P3953" s="727" t="s">
        <v>7992</v>
      </c>
      <c r="Q3953" s="727">
        <v>1840007790</v>
      </c>
      <c r="AB3953" s="739" t="str">
        <f t="shared" si="122"/>
        <v>North BranchMN</v>
      </c>
      <c r="AC3953" s="744" t="str">
        <f t="shared" si="123"/>
        <v/>
      </c>
    </row>
    <row r="3954" spans="1:29">
      <c r="A3954" s="727" t="s">
        <v>7993</v>
      </c>
      <c r="B3954" s="727" t="s">
        <v>7993</v>
      </c>
      <c r="C3954" s="727" t="s">
        <v>744</v>
      </c>
      <c r="D3954" s="727" t="s">
        <v>745</v>
      </c>
      <c r="E3954" s="727">
        <v>32013</v>
      </c>
      <c r="F3954" s="727" t="s">
        <v>1427</v>
      </c>
      <c r="G3954" s="727">
        <v>40.964500000000001</v>
      </c>
      <c r="H3954" s="727">
        <v>-117.7247</v>
      </c>
      <c r="I3954" s="727">
        <v>10764</v>
      </c>
      <c r="J3954" s="727">
        <v>305</v>
      </c>
      <c r="K3954" s="727" t="s">
        <v>599</v>
      </c>
      <c r="L3954" s="727" t="b">
        <v>0</v>
      </c>
      <c r="M3954" s="727" t="b">
        <v>1</v>
      </c>
      <c r="N3954" s="727" t="s">
        <v>609</v>
      </c>
      <c r="O3954" s="727">
        <v>3</v>
      </c>
      <c r="P3954" s="727">
        <v>89445</v>
      </c>
      <c r="Q3954" s="727">
        <v>1840021334</v>
      </c>
      <c r="AB3954" s="739" t="str">
        <f t="shared" si="122"/>
        <v>WinnemuccaNV</v>
      </c>
      <c r="AC3954" s="744" t="str">
        <f t="shared" si="123"/>
        <v/>
      </c>
    </row>
    <row r="3955" spans="1:29">
      <c r="A3955" s="727" t="s">
        <v>7994</v>
      </c>
      <c r="B3955" s="727" t="s">
        <v>7994</v>
      </c>
      <c r="C3955" s="727" t="s">
        <v>689</v>
      </c>
      <c r="D3955" s="727" t="s">
        <v>690</v>
      </c>
      <c r="E3955" s="727">
        <v>8035</v>
      </c>
      <c r="F3955" s="727" t="s">
        <v>935</v>
      </c>
      <c r="G3955" s="727">
        <v>39.462499999999999</v>
      </c>
      <c r="H3955" s="727">
        <v>-104.8706</v>
      </c>
      <c r="I3955" s="727">
        <v>10763</v>
      </c>
      <c r="J3955" s="727">
        <v>433</v>
      </c>
      <c r="K3955" s="727" t="s">
        <v>599</v>
      </c>
      <c r="L3955" s="727" t="b">
        <v>0</v>
      </c>
      <c r="M3955" s="727" t="b">
        <v>1</v>
      </c>
      <c r="N3955" s="727" t="s">
        <v>719</v>
      </c>
      <c r="O3955" s="727">
        <v>3</v>
      </c>
      <c r="P3955" s="727">
        <v>80108</v>
      </c>
      <c r="Q3955" s="727">
        <v>1840022456</v>
      </c>
      <c r="AB3955" s="739" t="str">
        <f t="shared" si="122"/>
        <v>Castle PinesCO</v>
      </c>
      <c r="AC3955" s="744" t="str">
        <f t="shared" si="123"/>
        <v/>
      </c>
    </row>
    <row r="3956" spans="1:29">
      <c r="A3956" s="727" t="s">
        <v>7995</v>
      </c>
      <c r="B3956" s="727" t="s">
        <v>7995</v>
      </c>
      <c r="C3956" s="727" t="s">
        <v>615</v>
      </c>
      <c r="D3956" s="727" t="s">
        <v>616</v>
      </c>
      <c r="E3956" s="727">
        <v>17043</v>
      </c>
      <c r="F3956" s="727" t="s">
        <v>1697</v>
      </c>
      <c r="G3956" s="727">
        <v>41.7485</v>
      </c>
      <c r="H3956" s="727">
        <v>-87.919799999999995</v>
      </c>
      <c r="I3956" s="727">
        <v>10758</v>
      </c>
      <c r="J3956" s="727">
        <v>587</v>
      </c>
      <c r="K3956" s="727" t="s">
        <v>599</v>
      </c>
      <c r="L3956" s="727" t="b">
        <v>0</v>
      </c>
      <c r="M3956" s="727" t="b">
        <v>1</v>
      </c>
      <c r="N3956" s="727" t="s">
        <v>618</v>
      </c>
      <c r="O3956" s="727">
        <v>3</v>
      </c>
      <c r="P3956" s="727">
        <v>60527</v>
      </c>
      <c r="Q3956" s="727">
        <v>1840010168</v>
      </c>
      <c r="AB3956" s="739" t="str">
        <f t="shared" si="122"/>
        <v>Burr RidgeIL</v>
      </c>
      <c r="AC3956" s="744" t="str">
        <f t="shared" si="123"/>
        <v/>
      </c>
    </row>
    <row r="3957" spans="1:29">
      <c r="A3957" s="727" t="s">
        <v>7996</v>
      </c>
      <c r="B3957" s="727" t="s">
        <v>7996</v>
      </c>
      <c r="C3957" s="727" t="s">
        <v>632</v>
      </c>
      <c r="D3957" s="727" t="s">
        <v>633</v>
      </c>
      <c r="E3957" s="727">
        <v>48201</v>
      </c>
      <c r="F3957" s="727" t="s">
        <v>646</v>
      </c>
      <c r="G3957" s="727">
        <v>29.745200000000001</v>
      </c>
      <c r="H3957" s="727">
        <v>-95.2333</v>
      </c>
      <c r="I3957" s="727">
        <v>10757</v>
      </c>
      <c r="J3957" s="727">
        <v>867</v>
      </c>
      <c r="K3957" s="727" t="s">
        <v>599</v>
      </c>
      <c r="L3957" s="727" t="b">
        <v>0</v>
      </c>
      <c r="M3957" s="727" t="b">
        <v>1</v>
      </c>
      <c r="N3957" s="727" t="s">
        <v>618</v>
      </c>
      <c r="O3957" s="727">
        <v>3</v>
      </c>
      <c r="P3957" s="727" t="s">
        <v>7997</v>
      </c>
      <c r="Q3957" s="727">
        <v>1840020922</v>
      </c>
      <c r="AB3957" s="739" t="str">
        <f t="shared" si="122"/>
        <v>Galena ParkTX</v>
      </c>
      <c r="AC3957" s="744" t="str">
        <f t="shared" si="123"/>
        <v/>
      </c>
    </row>
    <row r="3958" spans="1:29">
      <c r="A3958" s="727" t="s">
        <v>6485</v>
      </c>
      <c r="B3958" s="727" t="s">
        <v>6485</v>
      </c>
      <c r="C3958" s="727" t="s">
        <v>829</v>
      </c>
      <c r="D3958" s="727" t="s">
        <v>830</v>
      </c>
      <c r="E3958" s="727">
        <v>37129</v>
      </c>
      <c r="F3958" s="727" t="s">
        <v>1360</v>
      </c>
      <c r="G3958" s="727">
        <v>34.122999999999998</v>
      </c>
      <c r="H3958" s="727">
        <v>-77.883399999999995</v>
      </c>
      <c r="I3958" s="727">
        <v>10753</v>
      </c>
      <c r="J3958" s="727">
        <v>619</v>
      </c>
      <c r="K3958" s="727" t="s">
        <v>599</v>
      </c>
      <c r="L3958" s="727" t="b">
        <v>0</v>
      </c>
      <c r="M3958" s="727" t="b">
        <v>0</v>
      </c>
      <c r="N3958" s="727" t="s">
        <v>600</v>
      </c>
      <c r="O3958" s="727">
        <v>3</v>
      </c>
      <c r="P3958" s="727">
        <v>28409</v>
      </c>
      <c r="Q3958" s="727">
        <v>1840013632</v>
      </c>
      <c r="AB3958" s="739" t="str">
        <f t="shared" si="122"/>
        <v>Myrtle GroveNC</v>
      </c>
      <c r="AC3958" s="744" t="str">
        <f t="shared" si="123"/>
        <v/>
      </c>
    </row>
    <row r="3959" spans="1:29">
      <c r="A3959" s="727" t="s">
        <v>7998</v>
      </c>
      <c r="B3959" s="727" t="s">
        <v>7998</v>
      </c>
      <c r="C3959" s="727" t="s">
        <v>692</v>
      </c>
      <c r="D3959" s="727" t="s">
        <v>693</v>
      </c>
      <c r="E3959" s="727">
        <v>26105</v>
      </c>
      <c r="F3959" s="727" t="s">
        <v>2819</v>
      </c>
      <c r="G3959" s="727">
        <v>43.957299999999996</v>
      </c>
      <c r="H3959" s="727">
        <v>-86.443399999999997</v>
      </c>
      <c r="I3959" s="727">
        <v>10752</v>
      </c>
      <c r="J3959" s="727">
        <v>931</v>
      </c>
      <c r="K3959" s="727" t="s">
        <v>599</v>
      </c>
      <c r="L3959" s="727" t="b">
        <v>0</v>
      </c>
      <c r="M3959" s="727" t="b">
        <v>1</v>
      </c>
      <c r="N3959" s="727" t="s">
        <v>695</v>
      </c>
      <c r="O3959" s="727">
        <v>3</v>
      </c>
      <c r="P3959" s="727">
        <v>49431</v>
      </c>
      <c r="Q3959" s="727">
        <v>1840002547</v>
      </c>
      <c r="AB3959" s="739" t="str">
        <f t="shared" si="122"/>
        <v>LudingtonMI</v>
      </c>
      <c r="AC3959" s="744" t="str">
        <f t="shared" si="123"/>
        <v/>
      </c>
    </row>
    <row r="3960" spans="1:29">
      <c r="A3960" s="727" t="s">
        <v>1994</v>
      </c>
      <c r="B3960" s="727" t="s">
        <v>1994</v>
      </c>
      <c r="C3960" s="727" t="s">
        <v>649</v>
      </c>
      <c r="D3960" s="727" t="s">
        <v>650</v>
      </c>
      <c r="E3960" s="727">
        <v>5103</v>
      </c>
      <c r="F3960" s="727" t="s">
        <v>1254</v>
      </c>
      <c r="G3960" s="727">
        <v>33.5672</v>
      </c>
      <c r="H3960" s="727">
        <v>-92.846699999999998</v>
      </c>
      <c r="I3960" s="727">
        <v>10749</v>
      </c>
      <c r="J3960" s="727">
        <v>251</v>
      </c>
      <c r="K3960" s="727" t="s">
        <v>599</v>
      </c>
      <c r="L3960" s="727" t="b">
        <v>0</v>
      </c>
      <c r="M3960" s="727" t="b">
        <v>1</v>
      </c>
      <c r="N3960" s="727" t="s">
        <v>618</v>
      </c>
      <c r="O3960" s="727">
        <v>3</v>
      </c>
      <c r="P3960" s="727">
        <v>71701</v>
      </c>
      <c r="Q3960" s="727">
        <v>1840013736</v>
      </c>
      <c r="AB3960" s="739" t="str">
        <f t="shared" si="122"/>
        <v>CamdenAR</v>
      </c>
      <c r="AC3960" s="744" t="str">
        <f t="shared" si="123"/>
        <v/>
      </c>
    </row>
    <row r="3961" spans="1:29">
      <c r="A3961" s="727" t="s">
        <v>7999</v>
      </c>
      <c r="B3961" s="727" t="s">
        <v>7999</v>
      </c>
      <c r="C3961" s="727" t="s">
        <v>632</v>
      </c>
      <c r="D3961" s="727" t="s">
        <v>633</v>
      </c>
      <c r="E3961" s="727">
        <v>48309</v>
      </c>
      <c r="F3961" s="727" t="s">
        <v>1518</v>
      </c>
      <c r="G3961" s="727">
        <v>31.602499999999999</v>
      </c>
      <c r="H3961" s="727">
        <v>-97.089600000000004</v>
      </c>
      <c r="I3961" s="727">
        <v>10744</v>
      </c>
      <c r="J3961" s="727">
        <v>604</v>
      </c>
      <c r="K3961" s="727" t="s">
        <v>599</v>
      </c>
      <c r="L3961" s="727" t="b">
        <v>0</v>
      </c>
      <c r="M3961" s="727" t="b">
        <v>1</v>
      </c>
      <c r="N3961" s="727" t="s">
        <v>618</v>
      </c>
      <c r="O3961" s="727">
        <v>3</v>
      </c>
      <c r="P3961" s="727" t="s">
        <v>8000</v>
      </c>
      <c r="Q3961" s="727">
        <v>1840019531</v>
      </c>
      <c r="AB3961" s="739" t="str">
        <f t="shared" si="122"/>
        <v>BellmeadTX</v>
      </c>
      <c r="AC3961" s="744" t="str">
        <f t="shared" si="123"/>
        <v/>
      </c>
    </row>
    <row r="3962" spans="1:29">
      <c r="A3962" s="727" t="s">
        <v>8001</v>
      </c>
      <c r="B3962" s="727" t="s">
        <v>8001</v>
      </c>
      <c r="C3962" s="727" t="s">
        <v>872</v>
      </c>
      <c r="D3962" s="727" t="s">
        <v>873</v>
      </c>
      <c r="E3962" s="727">
        <v>34003</v>
      </c>
      <c r="F3962" s="727" t="s">
        <v>3603</v>
      </c>
      <c r="G3962" s="727">
        <v>40.846299999999999</v>
      </c>
      <c r="H3962" s="727">
        <v>-74.038799999999995</v>
      </c>
      <c r="I3962" s="727">
        <v>10739</v>
      </c>
      <c r="J3962" s="727">
        <v>2807</v>
      </c>
      <c r="K3962" s="727" t="s">
        <v>599</v>
      </c>
      <c r="L3962" s="727" t="b">
        <v>0</v>
      </c>
      <c r="M3962" s="727" t="b">
        <v>1</v>
      </c>
      <c r="N3962" s="727" t="s">
        <v>600</v>
      </c>
      <c r="O3962" s="727">
        <v>2</v>
      </c>
      <c r="P3962" s="727">
        <v>7643</v>
      </c>
      <c r="Q3962" s="727">
        <v>1840003534</v>
      </c>
      <c r="AB3962" s="739" t="str">
        <f t="shared" si="122"/>
        <v>Little FerryNJ</v>
      </c>
      <c r="AC3962" s="744" t="str">
        <f t="shared" si="123"/>
        <v/>
      </c>
    </row>
    <row r="3963" spans="1:29">
      <c r="A3963" s="727" t="s">
        <v>5749</v>
      </c>
      <c r="B3963" s="727" t="s">
        <v>5749</v>
      </c>
      <c r="C3963" s="727" t="s">
        <v>943</v>
      </c>
      <c r="D3963" s="727" t="s">
        <v>944</v>
      </c>
      <c r="E3963" s="727">
        <v>72005</v>
      </c>
      <c r="F3963" s="727" t="s">
        <v>5749</v>
      </c>
      <c r="G3963" s="727">
        <v>18.438199999999998</v>
      </c>
      <c r="H3963" s="727">
        <v>-67.153599999999997</v>
      </c>
      <c r="I3963" s="727">
        <v>10739</v>
      </c>
      <c r="J3963" s="727">
        <v>1654</v>
      </c>
      <c r="K3963" s="727" t="s">
        <v>599</v>
      </c>
      <c r="L3963" s="727" t="b">
        <v>0</v>
      </c>
      <c r="M3963" s="727" t="b">
        <v>0</v>
      </c>
      <c r="N3963" s="727" t="s">
        <v>1218</v>
      </c>
      <c r="O3963" s="727">
        <v>3</v>
      </c>
      <c r="P3963" s="727" t="s">
        <v>8002</v>
      </c>
      <c r="Q3963" s="727">
        <v>1630035605</v>
      </c>
      <c r="AB3963" s="739" t="str">
        <f t="shared" si="122"/>
        <v>AguadillaPR</v>
      </c>
      <c r="AC3963" s="744" t="str">
        <f t="shared" si="123"/>
        <v/>
      </c>
    </row>
    <row r="3964" spans="1:29">
      <c r="A3964" s="727" t="s">
        <v>8003</v>
      </c>
      <c r="B3964" s="727" t="s">
        <v>8003</v>
      </c>
      <c r="C3964" s="727" t="s">
        <v>692</v>
      </c>
      <c r="D3964" s="727" t="s">
        <v>693</v>
      </c>
      <c r="E3964" s="727">
        <v>26121</v>
      </c>
      <c r="F3964" s="727" t="s">
        <v>1672</v>
      </c>
      <c r="G3964" s="727">
        <v>43.202399999999997</v>
      </c>
      <c r="H3964" s="727">
        <v>-86.242000000000004</v>
      </c>
      <c r="I3964" s="727">
        <v>10736</v>
      </c>
      <c r="J3964" s="727">
        <v>1301</v>
      </c>
      <c r="K3964" s="727" t="s">
        <v>599</v>
      </c>
      <c r="L3964" s="727" t="b">
        <v>0</v>
      </c>
      <c r="M3964" s="727" t="b">
        <v>1</v>
      </c>
      <c r="N3964" s="727" t="s">
        <v>695</v>
      </c>
      <c r="O3964" s="727">
        <v>3</v>
      </c>
      <c r="P3964" s="727" t="s">
        <v>8004</v>
      </c>
      <c r="Q3964" s="727">
        <v>1840002871</v>
      </c>
      <c r="AB3964" s="739" t="str">
        <f t="shared" si="122"/>
        <v>Muskegon HeightsMI</v>
      </c>
      <c r="AC3964" s="744" t="str">
        <f t="shared" si="123"/>
        <v/>
      </c>
    </row>
    <row r="3965" spans="1:29">
      <c r="A3965" s="727" t="s">
        <v>8005</v>
      </c>
      <c r="B3965" s="727" t="s">
        <v>8005</v>
      </c>
      <c r="C3965" s="727" t="s">
        <v>867</v>
      </c>
      <c r="D3965" s="727" t="s">
        <v>868</v>
      </c>
      <c r="E3965" s="727">
        <v>49049</v>
      </c>
      <c r="F3965" s="727" t="s">
        <v>868</v>
      </c>
      <c r="G3965" s="727">
        <v>40.1188</v>
      </c>
      <c r="H3965" s="727">
        <v>-111.5742</v>
      </c>
      <c r="I3965" s="727">
        <v>10731</v>
      </c>
      <c r="J3965" s="727">
        <v>310</v>
      </c>
      <c r="K3965" s="727" t="s">
        <v>599</v>
      </c>
      <c r="L3965" s="727" t="b">
        <v>0</v>
      </c>
      <c r="M3965" s="727" t="b">
        <v>1</v>
      </c>
      <c r="N3965" s="727" t="s">
        <v>719</v>
      </c>
      <c r="O3965" s="727">
        <v>3</v>
      </c>
      <c r="P3965" s="727">
        <v>84664</v>
      </c>
      <c r="Q3965" s="727">
        <v>1840020170</v>
      </c>
      <c r="AB3965" s="739" t="str">
        <f t="shared" si="122"/>
        <v>MapletonUT</v>
      </c>
      <c r="AC3965" s="744" t="str">
        <f t="shared" si="123"/>
        <v/>
      </c>
    </row>
    <row r="3966" spans="1:29">
      <c r="A3966" s="727" t="s">
        <v>8006</v>
      </c>
      <c r="B3966" s="727" t="s">
        <v>8006</v>
      </c>
      <c r="C3966" s="727" t="s">
        <v>624</v>
      </c>
      <c r="D3966" s="727" t="s">
        <v>625</v>
      </c>
      <c r="E3966" s="727">
        <v>12069</v>
      </c>
      <c r="F3966" s="727" t="s">
        <v>1285</v>
      </c>
      <c r="G3966" s="727">
        <v>28.86</v>
      </c>
      <c r="H3966" s="727">
        <v>-81.918999999999997</v>
      </c>
      <c r="I3966" s="727">
        <v>10730</v>
      </c>
      <c r="J3966" s="727">
        <v>702</v>
      </c>
      <c r="K3966" s="727" t="s">
        <v>599</v>
      </c>
      <c r="L3966" s="727" t="b">
        <v>0</v>
      </c>
      <c r="M3966" s="727" t="b">
        <v>1</v>
      </c>
      <c r="N3966" s="727" t="s">
        <v>600</v>
      </c>
      <c r="O3966" s="727">
        <v>3</v>
      </c>
      <c r="P3966" s="727">
        <v>34731</v>
      </c>
      <c r="Q3966" s="727">
        <v>1840014055</v>
      </c>
      <c r="AB3966" s="739" t="str">
        <f t="shared" si="122"/>
        <v>Fruitland ParkFL</v>
      </c>
      <c r="AC3966" s="744" t="str">
        <f t="shared" si="123"/>
        <v/>
      </c>
    </row>
    <row r="3967" spans="1:29">
      <c r="A3967" s="727" t="s">
        <v>8007</v>
      </c>
      <c r="B3967" s="727" t="s">
        <v>8007</v>
      </c>
      <c r="C3967" s="727" t="s">
        <v>649</v>
      </c>
      <c r="D3967" s="727" t="s">
        <v>650</v>
      </c>
      <c r="E3967" s="727">
        <v>5019</v>
      </c>
      <c r="F3967" s="727" t="s">
        <v>746</v>
      </c>
      <c r="G3967" s="727">
        <v>34.125500000000002</v>
      </c>
      <c r="H3967" s="727">
        <v>-93.072500000000005</v>
      </c>
      <c r="I3967" s="727">
        <v>10726</v>
      </c>
      <c r="J3967" s="727">
        <v>560</v>
      </c>
      <c r="K3967" s="727" t="s">
        <v>599</v>
      </c>
      <c r="L3967" s="727" t="b">
        <v>0</v>
      </c>
      <c r="M3967" s="727" t="b">
        <v>1</v>
      </c>
      <c r="N3967" s="727" t="s">
        <v>618</v>
      </c>
      <c r="O3967" s="727">
        <v>3</v>
      </c>
      <c r="P3967" s="727" t="s">
        <v>8008</v>
      </c>
      <c r="Q3967" s="727">
        <v>1840013638</v>
      </c>
      <c r="AB3967" s="739" t="str">
        <f t="shared" si="122"/>
        <v>ArkadelphiaAR</v>
      </c>
      <c r="AC3967" s="744" t="str">
        <f t="shared" si="123"/>
        <v/>
      </c>
    </row>
    <row r="3968" spans="1:29">
      <c r="A3968" s="727" t="s">
        <v>8009</v>
      </c>
      <c r="B3968" s="727" t="s">
        <v>8009</v>
      </c>
      <c r="C3968" s="727" t="s">
        <v>615</v>
      </c>
      <c r="D3968" s="727" t="s">
        <v>616</v>
      </c>
      <c r="E3968" s="727">
        <v>17141</v>
      </c>
      <c r="F3968" s="727" t="s">
        <v>2847</v>
      </c>
      <c r="G3968" s="727">
        <v>41.919499999999999</v>
      </c>
      <c r="H3968" s="727">
        <v>-89.063199999999995</v>
      </c>
      <c r="I3968" s="727">
        <v>10723</v>
      </c>
      <c r="J3968" s="727">
        <v>266</v>
      </c>
      <c r="K3968" s="727" t="s">
        <v>599</v>
      </c>
      <c r="L3968" s="727" t="b">
        <v>0</v>
      </c>
      <c r="M3968" s="727" t="b">
        <v>1</v>
      </c>
      <c r="N3968" s="727" t="s">
        <v>618</v>
      </c>
      <c r="O3968" s="727">
        <v>3</v>
      </c>
      <c r="P3968" s="727">
        <v>61068</v>
      </c>
      <c r="Q3968" s="727">
        <v>1840009179</v>
      </c>
      <c r="AB3968" s="739" t="str">
        <f t="shared" si="122"/>
        <v>RochelleIL</v>
      </c>
      <c r="AC3968" s="744" t="str">
        <f t="shared" si="123"/>
        <v/>
      </c>
    </row>
    <row r="3969" spans="1:29">
      <c r="A3969" s="727" t="s">
        <v>8010</v>
      </c>
      <c r="B3969" s="727" t="s">
        <v>8010</v>
      </c>
      <c r="C3969" s="727" t="s">
        <v>680</v>
      </c>
      <c r="D3969" s="727" t="s">
        <v>659</v>
      </c>
      <c r="E3969" s="727">
        <v>53053</v>
      </c>
      <c r="F3969" s="727" t="s">
        <v>1440</v>
      </c>
      <c r="G3969" s="727">
        <v>47.335299999999997</v>
      </c>
      <c r="H3969" s="727">
        <v>-122.5964</v>
      </c>
      <c r="I3969" s="727">
        <v>10717</v>
      </c>
      <c r="J3969" s="727">
        <v>701</v>
      </c>
      <c r="K3969" s="727" t="s">
        <v>599</v>
      </c>
      <c r="L3969" s="727" t="b">
        <v>0</v>
      </c>
      <c r="M3969" s="727" t="b">
        <v>1</v>
      </c>
      <c r="N3969" s="727" t="s">
        <v>609</v>
      </c>
      <c r="O3969" s="727">
        <v>3</v>
      </c>
      <c r="P3969" s="727" t="s">
        <v>8011</v>
      </c>
      <c r="Q3969" s="727">
        <v>1840019855</v>
      </c>
      <c r="AB3969" s="739" t="str">
        <f t="shared" si="122"/>
        <v>Gig HarborWA</v>
      </c>
      <c r="AC3969" s="744" t="str">
        <f t="shared" si="123"/>
        <v/>
      </c>
    </row>
    <row r="3970" spans="1:29">
      <c r="A3970" s="727" t="s">
        <v>7710</v>
      </c>
      <c r="B3970" s="727" t="s">
        <v>7710</v>
      </c>
      <c r="C3970" s="727" t="s">
        <v>615</v>
      </c>
      <c r="D3970" s="727" t="s">
        <v>616</v>
      </c>
      <c r="E3970" s="727">
        <v>17031</v>
      </c>
      <c r="F3970" s="727" t="s">
        <v>617</v>
      </c>
      <c r="G3970" s="727">
        <v>41.645400000000002</v>
      </c>
      <c r="H3970" s="727">
        <v>-87.739599999999996</v>
      </c>
      <c r="I3970" s="727">
        <v>10706</v>
      </c>
      <c r="J3970" s="727">
        <v>1356</v>
      </c>
      <c r="K3970" s="727" t="s">
        <v>599</v>
      </c>
      <c r="L3970" s="727" t="b">
        <v>0</v>
      </c>
      <c r="M3970" s="727" t="b">
        <v>1</v>
      </c>
      <c r="N3970" s="727" t="s">
        <v>618</v>
      </c>
      <c r="O3970" s="727">
        <v>3</v>
      </c>
      <c r="P3970" s="727" t="s">
        <v>8012</v>
      </c>
      <c r="Q3970" s="727">
        <v>1840011267</v>
      </c>
      <c r="AB3970" s="739" t="str">
        <f t="shared" si="122"/>
        <v>CrestwoodIL</v>
      </c>
      <c r="AC3970" s="744" t="str">
        <f t="shared" si="123"/>
        <v/>
      </c>
    </row>
    <row r="3971" spans="1:29">
      <c r="A3971" s="727" t="s">
        <v>8013</v>
      </c>
      <c r="B3971" s="727" t="s">
        <v>8013</v>
      </c>
      <c r="C3971" s="727" t="s">
        <v>607</v>
      </c>
      <c r="D3971" s="727" t="s">
        <v>608</v>
      </c>
      <c r="E3971" s="727">
        <v>6107</v>
      </c>
      <c r="F3971" s="727" t="s">
        <v>1393</v>
      </c>
      <c r="G3971" s="727">
        <v>36.305300000000003</v>
      </c>
      <c r="H3971" s="727">
        <v>-119.20829999999999</v>
      </c>
      <c r="I3971" s="727">
        <v>10703</v>
      </c>
      <c r="J3971" s="727">
        <v>1844</v>
      </c>
      <c r="K3971" s="727" t="s">
        <v>599</v>
      </c>
      <c r="L3971" s="727" t="b">
        <v>0</v>
      </c>
      <c r="M3971" s="727" t="b">
        <v>1</v>
      </c>
      <c r="N3971" s="727" t="s">
        <v>609</v>
      </c>
      <c r="O3971" s="727">
        <v>3</v>
      </c>
      <c r="P3971" s="727">
        <v>93223</v>
      </c>
      <c r="Q3971" s="727">
        <v>1840020366</v>
      </c>
      <c r="AB3971" s="739" t="str">
        <f t="shared" si="122"/>
        <v>FarmersvilleCA</v>
      </c>
      <c r="AC3971" s="744" t="str">
        <f t="shared" si="123"/>
        <v/>
      </c>
    </row>
    <row r="3972" spans="1:29">
      <c r="A3972" s="727" t="s">
        <v>8014</v>
      </c>
      <c r="B3972" s="727" t="s">
        <v>8014</v>
      </c>
      <c r="C3972" s="727" t="s">
        <v>639</v>
      </c>
      <c r="D3972" s="727" t="s">
        <v>640</v>
      </c>
      <c r="E3972" s="727">
        <v>42045</v>
      </c>
      <c r="F3972" s="727" t="s">
        <v>711</v>
      </c>
      <c r="G3972" s="727">
        <v>39.920999999999999</v>
      </c>
      <c r="H3972" s="727">
        <v>-75.261099999999999</v>
      </c>
      <c r="I3972" s="727">
        <v>10702</v>
      </c>
      <c r="J3972" s="727">
        <v>4906</v>
      </c>
      <c r="K3972" s="727" t="s">
        <v>599</v>
      </c>
      <c r="L3972" s="727" t="b">
        <v>0</v>
      </c>
      <c r="M3972" s="727" t="b">
        <v>1</v>
      </c>
      <c r="N3972" s="727" t="s">
        <v>600</v>
      </c>
      <c r="O3972" s="727">
        <v>2</v>
      </c>
      <c r="P3972" s="727">
        <v>19023</v>
      </c>
      <c r="Q3972" s="727">
        <v>1840000695</v>
      </c>
      <c r="AB3972" s="739" t="str">
        <f t="shared" ref="AB3972:AB4035" si="124">A3972&amp;C3972</f>
        <v>DarbyPA</v>
      </c>
      <c r="AC3972" s="744" t="str">
        <f t="shared" ref="AC3972:AC4035" si="125">SUBSTITUTE(SUBSTITUTE(Y3972," (city)","")," (City)","")&amp;S3972</f>
        <v/>
      </c>
    </row>
    <row r="3973" spans="1:29">
      <c r="A3973" s="727" t="s">
        <v>4399</v>
      </c>
      <c r="B3973" s="727" t="s">
        <v>4399</v>
      </c>
      <c r="C3973" s="727" t="s">
        <v>837</v>
      </c>
      <c r="D3973" s="727" t="s">
        <v>838</v>
      </c>
      <c r="E3973" s="727">
        <v>51093</v>
      </c>
      <c r="F3973" s="727" t="s">
        <v>6801</v>
      </c>
      <c r="G3973" s="727">
        <v>36.9754</v>
      </c>
      <c r="H3973" s="727">
        <v>-76.616200000000006</v>
      </c>
      <c r="I3973" s="727">
        <v>10702</v>
      </c>
      <c r="J3973" s="727">
        <v>347</v>
      </c>
      <c r="K3973" s="727" t="s">
        <v>599</v>
      </c>
      <c r="L3973" s="727" t="b">
        <v>0</v>
      </c>
      <c r="M3973" s="727" t="b">
        <v>1</v>
      </c>
      <c r="N3973" s="727" t="s">
        <v>600</v>
      </c>
      <c r="O3973" s="727">
        <v>3</v>
      </c>
      <c r="P3973" s="727" t="s">
        <v>8015</v>
      </c>
      <c r="Q3973" s="727">
        <v>1840006487</v>
      </c>
      <c r="AB3973" s="739" t="str">
        <f t="shared" si="124"/>
        <v>SmithfieldVA</v>
      </c>
      <c r="AC3973" s="744" t="str">
        <f t="shared" si="125"/>
        <v/>
      </c>
    </row>
    <row r="3974" spans="1:29">
      <c r="A3974" s="727" t="s">
        <v>8016</v>
      </c>
      <c r="B3974" s="727" t="s">
        <v>8016</v>
      </c>
      <c r="C3974" s="727" t="s">
        <v>624</v>
      </c>
      <c r="D3974" s="727" t="s">
        <v>625</v>
      </c>
      <c r="E3974" s="727">
        <v>12071</v>
      </c>
      <c r="F3974" s="727" t="s">
        <v>990</v>
      </c>
      <c r="G3974" s="727">
        <v>26.580400000000001</v>
      </c>
      <c r="H3974" s="727">
        <v>-81.7453</v>
      </c>
      <c r="I3974" s="727">
        <v>10702</v>
      </c>
      <c r="J3974" s="727">
        <v>735</v>
      </c>
      <c r="K3974" s="727" t="s">
        <v>599</v>
      </c>
      <c r="L3974" s="727" t="b">
        <v>0</v>
      </c>
      <c r="M3974" s="727" t="b">
        <v>0</v>
      </c>
      <c r="N3974" s="727" t="s">
        <v>600</v>
      </c>
      <c r="O3974" s="727">
        <v>3</v>
      </c>
      <c r="P3974" s="727">
        <v>33913</v>
      </c>
      <c r="Q3974" s="727">
        <v>1840014213</v>
      </c>
      <c r="AB3974" s="739" t="str">
        <f t="shared" si="124"/>
        <v>GatewayFL</v>
      </c>
      <c r="AC3974" s="744" t="str">
        <f t="shared" si="125"/>
        <v/>
      </c>
    </row>
    <row r="3975" spans="1:29">
      <c r="A3975" s="727" t="s">
        <v>8017</v>
      </c>
      <c r="B3975" s="727" t="s">
        <v>8017</v>
      </c>
      <c r="C3975" s="727" t="s">
        <v>779</v>
      </c>
      <c r="D3975" s="727" t="s">
        <v>780</v>
      </c>
      <c r="E3975" s="727">
        <v>22057</v>
      </c>
      <c r="F3975" s="727" t="s">
        <v>3675</v>
      </c>
      <c r="G3975" s="727">
        <v>29.728200000000001</v>
      </c>
      <c r="H3975" s="727">
        <v>-90.636200000000002</v>
      </c>
      <c r="I3975" s="727">
        <v>10698</v>
      </c>
      <c r="J3975" s="727">
        <v>191</v>
      </c>
      <c r="K3975" s="727" t="s">
        <v>599</v>
      </c>
      <c r="L3975" s="727" t="b">
        <v>0</v>
      </c>
      <c r="M3975" s="727" t="b">
        <v>0</v>
      </c>
      <c r="N3975" s="727" t="s">
        <v>618</v>
      </c>
      <c r="O3975" s="727">
        <v>3</v>
      </c>
      <c r="P3975" s="727">
        <v>70394</v>
      </c>
      <c r="Q3975" s="727">
        <v>1840014027</v>
      </c>
      <c r="AB3975" s="739" t="str">
        <f t="shared" si="124"/>
        <v>RacelandLA</v>
      </c>
      <c r="AC3975" s="744" t="str">
        <f t="shared" si="125"/>
        <v/>
      </c>
    </row>
    <row r="3976" spans="1:29">
      <c r="A3976" s="727" t="s">
        <v>8018</v>
      </c>
      <c r="B3976" s="727" t="s">
        <v>8018</v>
      </c>
      <c r="C3976" s="727" t="s">
        <v>752</v>
      </c>
      <c r="D3976" s="727" t="s">
        <v>753</v>
      </c>
      <c r="E3976" s="727">
        <v>41043</v>
      </c>
      <c r="F3976" s="727" t="s">
        <v>1530</v>
      </c>
      <c r="G3976" s="727">
        <v>44.402299999999997</v>
      </c>
      <c r="H3976" s="727">
        <v>-122.7028</v>
      </c>
      <c r="I3976" s="727">
        <v>10697</v>
      </c>
      <c r="J3976" s="727">
        <v>726</v>
      </c>
      <c r="K3976" s="727" t="s">
        <v>599</v>
      </c>
      <c r="L3976" s="727" t="b">
        <v>0</v>
      </c>
      <c r="M3976" s="727" t="b">
        <v>1</v>
      </c>
      <c r="N3976" s="727" t="s">
        <v>609</v>
      </c>
      <c r="O3976" s="727">
        <v>3</v>
      </c>
      <c r="P3976" s="727">
        <v>97386</v>
      </c>
      <c r="Q3976" s="727">
        <v>1840021253</v>
      </c>
      <c r="AB3976" s="739" t="str">
        <f t="shared" si="124"/>
        <v>Sweet HomeOR</v>
      </c>
      <c r="AC3976" s="744" t="str">
        <f t="shared" si="125"/>
        <v/>
      </c>
    </row>
    <row r="3977" spans="1:29">
      <c r="A3977" s="727" t="s">
        <v>8019</v>
      </c>
      <c r="B3977" s="727" t="s">
        <v>8019</v>
      </c>
      <c r="C3977" s="727" t="s">
        <v>847</v>
      </c>
      <c r="D3977" s="727" t="s">
        <v>848</v>
      </c>
      <c r="E3977" s="727">
        <v>55025</v>
      </c>
      <c r="F3977" s="727" t="s">
        <v>1092</v>
      </c>
      <c r="G3977" s="727">
        <v>43.2301</v>
      </c>
      <c r="H3977" s="727">
        <v>-89.343699999999998</v>
      </c>
      <c r="I3977" s="727">
        <v>10691</v>
      </c>
      <c r="J3977" s="727">
        <v>504</v>
      </c>
      <c r="K3977" s="727" t="s">
        <v>599</v>
      </c>
      <c r="L3977" s="727" t="b">
        <v>0</v>
      </c>
      <c r="M3977" s="727" t="b">
        <v>0</v>
      </c>
      <c r="N3977" s="727" t="s">
        <v>618</v>
      </c>
      <c r="O3977" s="727">
        <v>3</v>
      </c>
      <c r="P3977" s="727" t="s">
        <v>8020</v>
      </c>
      <c r="Q3977" s="727">
        <v>1840037935</v>
      </c>
      <c r="AB3977" s="739" t="str">
        <f t="shared" si="124"/>
        <v>DeForestWI</v>
      </c>
      <c r="AC3977" s="744" t="str">
        <f t="shared" si="125"/>
        <v/>
      </c>
    </row>
    <row r="3978" spans="1:29">
      <c r="A3978" s="727" t="s">
        <v>785</v>
      </c>
      <c r="B3978" s="727" t="s">
        <v>785</v>
      </c>
      <c r="C3978" s="727" t="s">
        <v>632</v>
      </c>
      <c r="D3978" s="727" t="s">
        <v>633</v>
      </c>
      <c r="E3978" s="727">
        <v>48291</v>
      </c>
      <c r="F3978" s="727" t="s">
        <v>1865</v>
      </c>
      <c r="G3978" s="727">
        <v>30.337399999999999</v>
      </c>
      <c r="H3978" s="727">
        <v>-95.093100000000007</v>
      </c>
      <c r="I3978" s="727">
        <v>10690</v>
      </c>
      <c r="J3978" s="727">
        <v>167</v>
      </c>
      <c r="K3978" s="727" t="s">
        <v>599</v>
      </c>
      <c r="L3978" s="727" t="b">
        <v>0</v>
      </c>
      <c r="M3978" s="727" t="b">
        <v>1</v>
      </c>
      <c r="N3978" s="727" t="s">
        <v>618</v>
      </c>
      <c r="O3978" s="727">
        <v>3</v>
      </c>
      <c r="P3978" s="727" t="s">
        <v>8021</v>
      </c>
      <c r="Q3978" s="727">
        <v>1840019596</v>
      </c>
      <c r="AB3978" s="739" t="str">
        <f t="shared" si="124"/>
        <v>ClevelandTX</v>
      </c>
      <c r="AC3978" s="744" t="str">
        <f t="shared" si="125"/>
        <v/>
      </c>
    </row>
    <row r="3979" spans="1:29">
      <c r="A3979" s="727" t="s">
        <v>8022</v>
      </c>
      <c r="B3979" s="727" t="s">
        <v>8022</v>
      </c>
      <c r="C3979" s="727" t="s">
        <v>624</v>
      </c>
      <c r="D3979" s="727" t="s">
        <v>625</v>
      </c>
      <c r="E3979" s="727">
        <v>12055</v>
      </c>
      <c r="F3979" s="727" t="s">
        <v>1839</v>
      </c>
      <c r="G3979" s="727">
        <v>27.590800000000002</v>
      </c>
      <c r="H3979" s="727">
        <v>-81.508099999999999</v>
      </c>
      <c r="I3979" s="727">
        <v>10689</v>
      </c>
      <c r="J3979" s="727">
        <v>423</v>
      </c>
      <c r="K3979" s="727" t="s">
        <v>599</v>
      </c>
      <c r="L3979" s="727" t="b">
        <v>0</v>
      </c>
      <c r="M3979" s="727" t="b">
        <v>1</v>
      </c>
      <c r="N3979" s="727" t="s">
        <v>600</v>
      </c>
      <c r="O3979" s="727">
        <v>3</v>
      </c>
      <c r="P3979" s="727" t="s">
        <v>8023</v>
      </c>
      <c r="Q3979" s="727">
        <v>1840014166</v>
      </c>
      <c r="AB3979" s="739" t="str">
        <f t="shared" si="124"/>
        <v>Avon ParkFL</v>
      </c>
      <c r="AC3979" s="744" t="str">
        <f t="shared" si="125"/>
        <v/>
      </c>
    </row>
    <row r="3980" spans="1:29">
      <c r="A3980" s="727" t="s">
        <v>4341</v>
      </c>
      <c r="B3980" s="727" t="s">
        <v>4341</v>
      </c>
      <c r="C3980" s="727" t="s">
        <v>786</v>
      </c>
      <c r="D3980" s="727" t="s">
        <v>787</v>
      </c>
      <c r="E3980" s="727">
        <v>39061</v>
      </c>
      <c r="F3980" s="727" t="s">
        <v>805</v>
      </c>
      <c r="G3980" s="727">
        <v>39.246699999999997</v>
      </c>
      <c r="H3980" s="727">
        <v>-84.579599999999999</v>
      </c>
      <c r="I3980" s="727">
        <v>10684</v>
      </c>
      <c r="J3980" s="727">
        <v>2136</v>
      </c>
      <c r="K3980" s="727" t="s">
        <v>599</v>
      </c>
      <c r="L3980" s="727" t="b">
        <v>0</v>
      </c>
      <c r="M3980" s="727" t="b">
        <v>0</v>
      </c>
      <c r="N3980" s="727" t="s">
        <v>600</v>
      </c>
      <c r="O3980" s="727">
        <v>2</v>
      </c>
      <c r="P3980" s="727" t="s">
        <v>8024</v>
      </c>
      <c r="Q3980" s="727">
        <v>1840034123</v>
      </c>
      <c r="AB3980" s="739" t="str">
        <f t="shared" si="124"/>
        <v>NorthbrookOH</v>
      </c>
      <c r="AC3980" s="744" t="str">
        <f t="shared" si="125"/>
        <v/>
      </c>
    </row>
    <row r="3981" spans="1:29">
      <c r="A3981" s="727" t="s">
        <v>5457</v>
      </c>
      <c r="B3981" s="727" t="s">
        <v>5457</v>
      </c>
      <c r="C3981" s="727" t="s">
        <v>786</v>
      </c>
      <c r="D3981" s="727" t="s">
        <v>787</v>
      </c>
      <c r="E3981" s="727">
        <v>39161</v>
      </c>
      <c r="F3981" s="727" t="s">
        <v>5457</v>
      </c>
      <c r="G3981" s="727">
        <v>40.865000000000002</v>
      </c>
      <c r="H3981" s="727">
        <v>-84.587900000000005</v>
      </c>
      <c r="I3981" s="727">
        <v>10676</v>
      </c>
      <c r="J3981" s="727">
        <v>541</v>
      </c>
      <c r="K3981" s="727" t="s">
        <v>599</v>
      </c>
      <c r="L3981" s="727" t="b">
        <v>0</v>
      </c>
      <c r="M3981" s="727" t="b">
        <v>1</v>
      </c>
      <c r="N3981" s="727" t="s">
        <v>600</v>
      </c>
      <c r="O3981" s="727">
        <v>3</v>
      </c>
      <c r="P3981" s="727">
        <v>45891</v>
      </c>
      <c r="Q3981" s="727">
        <v>1840010350</v>
      </c>
      <c r="AB3981" s="739" t="str">
        <f t="shared" si="124"/>
        <v>Van WertOH</v>
      </c>
      <c r="AC3981" s="744" t="str">
        <f t="shared" si="125"/>
        <v/>
      </c>
    </row>
    <row r="3982" spans="1:29">
      <c r="A3982" s="727" t="s">
        <v>4612</v>
      </c>
      <c r="B3982" s="727" t="s">
        <v>4612</v>
      </c>
      <c r="C3982" s="727" t="s">
        <v>958</v>
      </c>
      <c r="D3982" s="727" t="s">
        <v>959</v>
      </c>
      <c r="E3982" s="727">
        <v>45051</v>
      </c>
      <c r="F3982" s="727" t="s">
        <v>1291</v>
      </c>
      <c r="G3982" s="727">
        <v>33.592700000000001</v>
      </c>
      <c r="H3982" s="727">
        <v>-79.007000000000005</v>
      </c>
      <c r="I3982" s="727">
        <v>10669</v>
      </c>
      <c r="J3982" s="727">
        <v>775</v>
      </c>
      <c r="K3982" s="727" t="s">
        <v>599</v>
      </c>
      <c r="L3982" s="727" t="b">
        <v>0</v>
      </c>
      <c r="M3982" s="727" t="b">
        <v>0</v>
      </c>
      <c r="N3982" s="727" t="s">
        <v>600</v>
      </c>
      <c r="O3982" s="727">
        <v>3</v>
      </c>
      <c r="P3982" s="727" t="s">
        <v>8025</v>
      </c>
      <c r="Q3982" s="727">
        <v>1840013645</v>
      </c>
      <c r="AB3982" s="739" t="str">
        <f t="shared" si="124"/>
        <v>Garden CitySC</v>
      </c>
      <c r="AC3982" s="744" t="str">
        <f t="shared" si="125"/>
        <v/>
      </c>
    </row>
    <row r="3983" spans="1:29">
      <c r="A3983" s="727" t="s">
        <v>8026</v>
      </c>
      <c r="B3983" s="727" t="s">
        <v>8026</v>
      </c>
      <c r="C3983" s="727" t="s">
        <v>598</v>
      </c>
      <c r="D3983" s="727" t="s">
        <v>597</v>
      </c>
      <c r="E3983" s="727">
        <v>36101</v>
      </c>
      <c r="F3983" s="727" t="s">
        <v>3074</v>
      </c>
      <c r="G3983" s="727">
        <v>42.333199999999998</v>
      </c>
      <c r="H3983" s="727">
        <v>-77.663300000000007</v>
      </c>
      <c r="I3983" s="727">
        <v>10661</v>
      </c>
      <c r="J3983" s="727">
        <v>977</v>
      </c>
      <c r="K3983" s="727" t="s">
        <v>599</v>
      </c>
      <c r="L3983" s="727" t="b">
        <v>0</v>
      </c>
      <c r="M3983" s="727" t="b">
        <v>1</v>
      </c>
      <c r="N3983" s="727" t="s">
        <v>600</v>
      </c>
      <c r="O3983" s="727">
        <v>3</v>
      </c>
      <c r="P3983" s="727">
        <v>14843</v>
      </c>
      <c r="Q3983" s="727">
        <v>1840000444</v>
      </c>
      <c r="AB3983" s="739" t="str">
        <f t="shared" si="124"/>
        <v>HornellNY</v>
      </c>
      <c r="AC3983" s="744" t="str">
        <f t="shared" si="125"/>
        <v/>
      </c>
    </row>
    <row r="3984" spans="1:29">
      <c r="A3984" s="727" t="s">
        <v>6974</v>
      </c>
      <c r="B3984" s="727" t="s">
        <v>6974</v>
      </c>
      <c r="C3984" s="727" t="s">
        <v>764</v>
      </c>
      <c r="D3984" s="727" t="s">
        <v>765</v>
      </c>
      <c r="E3984" s="727">
        <v>29071</v>
      </c>
      <c r="F3984" s="727" t="s">
        <v>823</v>
      </c>
      <c r="G3984" s="727">
        <v>38.480499999999999</v>
      </c>
      <c r="H3984" s="727">
        <v>-90.754099999999994</v>
      </c>
      <c r="I3984" s="727">
        <v>10661</v>
      </c>
      <c r="J3984" s="727">
        <v>469</v>
      </c>
      <c r="K3984" s="727" t="s">
        <v>599</v>
      </c>
      <c r="L3984" s="727" t="b">
        <v>0</v>
      </c>
      <c r="M3984" s="727" t="b">
        <v>1</v>
      </c>
      <c r="N3984" s="727" t="s">
        <v>618</v>
      </c>
      <c r="O3984" s="727">
        <v>3</v>
      </c>
      <c r="P3984" s="727">
        <v>63069</v>
      </c>
      <c r="Q3984" s="727">
        <v>1840009644</v>
      </c>
      <c r="AB3984" s="739" t="str">
        <f t="shared" si="124"/>
        <v>PacificMO</v>
      </c>
      <c r="AC3984" s="744" t="str">
        <f t="shared" si="125"/>
        <v/>
      </c>
    </row>
    <row r="3985" spans="1:29">
      <c r="A3985" s="727" t="s">
        <v>7578</v>
      </c>
      <c r="B3985" s="727" t="s">
        <v>7578</v>
      </c>
      <c r="C3985" s="727" t="s">
        <v>910</v>
      </c>
      <c r="D3985" s="727" t="s">
        <v>911</v>
      </c>
      <c r="E3985" s="727">
        <v>40087</v>
      </c>
      <c r="F3985" s="727" t="s">
        <v>5546</v>
      </c>
      <c r="G3985" s="727">
        <v>35.240400000000001</v>
      </c>
      <c r="H3985" s="727">
        <v>-97.599800000000002</v>
      </c>
      <c r="I3985" s="727">
        <v>10655</v>
      </c>
      <c r="J3985" s="727">
        <v>68</v>
      </c>
      <c r="K3985" s="727" t="s">
        <v>599</v>
      </c>
      <c r="L3985" s="727" t="b">
        <v>0</v>
      </c>
      <c r="M3985" s="727" t="b">
        <v>1</v>
      </c>
      <c r="N3985" s="727" t="s">
        <v>618</v>
      </c>
      <c r="O3985" s="727">
        <v>3</v>
      </c>
      <c r="P3985" s="727" t="s">
        <v>8027</v>
      </c>
      <c r="Q3985" s="727">
        <v>1840020453</v>
      </c>
      <c r="AB3985" s="739" t="str">
        <f t="shared" si="124"/>
        <v>NewcastleOK</v>
      </c>
      <c r="AC3985" s="744" t="str">
        <f t="shared" si="125"/>
        <v/>
      </c>
    </row>
    <row r="3986" spans="1:29">
      <c r="A3986" s="727" t="s">
        <v>8028</v>
      </c>
      <c r="B3986" s="727" t="s">
        <v>8028</v>
      </c>
      <c r="C3986" s="727" t="s">
        <v>602</v>
      </c>
      <c r="D3986" s="727" t="s">
        <v>630</v>
      </c>
      <c r="E3986" s="727">
        <v>2130</v>
      </c>
      <c r="F3986" s="727" t="s">
        <v>688</v>
      </c>
      <c r="G3986" s="727">
        <v>55.355600000000003</v>
      </c>
      <c r="H3986" s="727">
        <v>-131.66980000000001</v>
      </c>
      <c r="I3986" s="727">
        <v>10652</v>
      </c>
      <c r="J3986" s="727">
        <v>838</v>
      </c>
      <c r="K3986" s="727" t="s">
        <v>599</v>
      </c>
      <c r="L3986" s="727" t="b">
        <v>0</v>
      </c>
      <c r="M3986" s="727" t="b">
        <v>1</v>
      </c>
      <c r="N3986" s="727" t="s">
        <v>8029</v>
      </c>
      <c r="O3986" s="727">
        <v>3</v>
      </c>
      <c r="P3986" s="727" t="s">
        <v>8030</v>
      </c>
      <c r="Q3986" s="727">
        <v>1840023270</v>
      </c>
      <c r="AB3986" s="739" t="str">
        <f t="shared" si="124"/>
        <v>KetchikanAK</v>
      </c>
      <c r="AC3986" s="744" t="str">
        <f t="shared" si="125"/>
        <v/>
      </c>
    </row>
    <row r="3987" spans="1:29">
      <c r="A3987" s="727" t="s">
        <v>1567</v>
      </c>
      <c r="B3987" s="727" t="s">
        <v>1567</v>
      </c>
      <c r="C3987" s="727" t="s">
        <v>689</v>
      </c>
      <c r="D3987" s="727" t="s">
        <v>690</v>
      </c>
      <c r="E3987" s="727">
        <v>8003</v>
      </c>
      <c r="F3987" s="727" t="s">
        <v>1567</v>
      </c>
      <c r="G3987" s="727">
        <v>37.475099999999998</v>
      </c>
      <c r="H3987" s="727">
        <v>-105.87690000000001</v>
      </c>
      <c r="I3987" s="727">
        <v>10652</v>
      </c>
      <c r="J3987" s="727">
        <v>492</v>
      </c>
      <c r="K3987" s="727" t="s">
        <v>599</v>
      </c>
      <c r="L3987" s="727" t="b">
        <v>0</v>
      </c>
      <c r="M3987" s="727" t="b">
        <v>1</v>
      </c>
      <c r="N3987" s="727" t="s">
        <v>719</v>
      </c>
      <c r="O3987" s="727">
        <v>3</v>
      </c>
      <c r="P3987" s="727">
        <v>81101</v>
      </c>
      <c r="Q3987" s="727">
        <v>1840018921</v>
      </c>
      <c r="AB3987" s="739" t="str">
        <f t="shared" si="124"/>
        <v>AlamosaCO</v>
      </c>
      <c r="AC3987" s="744" t="str">
        <f t="shared" si="125"/>
        <v/>
      </c>
    </row>
    <row r="3988" spans="1:29">
      <c r="A3988" s="727" t="s">
        <v>7558</v>
      </c>
      <c r="B3988" s="727" t="s">
        <v>7558</v>
      </c>
      <c r="C3988" s="727" t="s">
        <v>639</v>
      </c>
      <c r="D3988" s="727" t="s">
        <v>640</v>
      </c>
      <c r="E3988" s="727">
        <v>42045</v>
      </c>
      <c r="F3988" s="727" t="s">
        <v>711</v>
      </c>
      <c r="G3988" s="727">
        <v>39.940800000000003</v>
      </c>
      <c r="H3988" s="727">
        <v>-75.275999999999996</v>
      </c>
      <c r="I3988" s="727">
        <v>10647</v>
      </c>
      <c r="J3988" s="727">
        <v>3479</v>
      </c>
      <c r="K3988" s="727" t="s">
        <v>599</v>
      </c>
      <c r="L3988" s="727" t="b">
        <v>0</v>
      </c>
      <c r="M3988" s="727" t="b">
        <v>1</v>
      </c>
      <c r="N3988" s="727" t="s">
        <v>600</v>
      </c>
      <c r="O3988" s="727">
        <v>2</v>
      </c>
      <c r="P3988" s="727">
        <v>19050</v>
      </c>
      <c r="Q3988" s="727">
        <v>1840000700</v>
      </c>
      <c r="AB3988" s="739" t="str">
        <f t="shared" si="124"/>
        <v>LansdownePA</v>
      </c>
      <c r="AC3988" s="744" t="str">
        <f t="shared" si="125"/>
        <v/>
      </c>
    </row>
    <row r="3989" spans="1:29">
      <c r="A3989" s="727" t="s">
        <v>8031</v>
      </c>
      <c r="B3989" s="727" t="s">
        <v>8031</v>
      </c>
      <c r="C3989" s="727" t="s">
        <v>652</v>
      </c>
      <c r="D3989" s="727" t="s">
        <v>653</v>
      </c>
      <c r="E3989" s="727">
        <v>13257</v>
      </c>
      <c r="F3989" s="727" t="s">
        <v>2270</v>
      </c>
      <c r="G3989" s="727">
        <v>34.5807</v>
      </c>
      <c r="H3989" s="727">
        <v>-83.325599999999994</v>
      </c>
      <c r="I3989" s="727">
        <v>10647</v>
      </c>
      <c r="J3989" s="727">
        <v>338</v>
      </c>
      <c r="K3989" s="727" t="s">
        <v>599</v>
      </c>
      <c r="L3989" s="727" t="b">
        <v>0</v>
      </c>
      <c r="M3989" s="727" t="b">
        <v>1</v>
      </c>
      <c r="N3989" s="727" t="s">
        <v>600</v>
      </c>
      <c r="O3989" s="727">
        <v>3</v>
      </c>
      <c r="P3989" s="727" t="s">
        <v>8032</v>
      </c>
      <c r="Q3989" s="727">
        <v>1840015551</v>
      </c>
      <c r="AB3989" s="739" t="str">
        <f t="shared" si="124"/>
        <v>ToccoaGA</v>
      </c>
      <c r="AC3989" s="744" t="str">
        <f t="shared" si="125"/>
        <v/>
      </c>
    </row>
    <row r="3990" spans="1:29">
      <c r="A3990" s="727" t="s">
        <v>722</v>
      </c>
      <c r="B3990" s="727" t="s">
        <v>722</v>
      </c>
      <c r="C3990" s="727" t="s">
        <v>786</v>
      </c>
      <c r="D3990" s="727" t="s">
        <v>787</v>
      </c>
      <c r="E3990" s="727">
        <v>39035</v>
      </c>
      <c r="F3990" s="727" t="s">
        <v>788</v>
      </c>
      <c r="G3990" s="727">
        <v>41.434899999999999</v>
      </c>
      <c r="H3990" s="727">
        <v>-81.749799999999993</v>
      </c>
      <c r="I3990" s="727">
        <v>10646</v>
      </c>
      <c r="J3990" s="727">
        <v>967</v>
      </c>
      <c r="K3990" s="727" t="s">
        <v>599</v>
      </c>
      <c r="L3990" s="727" t="b">
        <v>0</v>
      </c>
      <c r="M3990" s="727" t="b">
        <v>1</v>
      </c>
      <c r="N3990" s="727" t="s">
        <v>600</v>
      </c>
      <c r="O3990" s="727">
        <v>3</v>
      </c>
      <c r="P3990" s="727">
        <v>44144</v>
      </c>
      <c r="Q3990" s="727">
        <v>1840000592</v>
      </c>
      <c r="AB3990" s="739" t="str">
        <f t="shared" si="124"/>
        <v>BrooklynOH</v>
      </c>
      <c r="AC3990" s="744" t="str">
        <f t="shared" si="125"/>
        <v/>
      </c>
    </row>
    <row r="3991" spans="1:29">
      <c r="A3991" s="727" t="s">
        <v>8033</v>
      </c>
      <c r="B3991" s="727" t="s">
        <v>8033</v>
      </c>
      <c r="C3991" s="727" t="s">
        <v>636</v>
      </c>
      <c r="D3991" s="727" t="s">
        <v>637</v>
      </c>
      <c r="E3991" s="727">
        <v>1015</v>
      </c>
      <c r="F3991" s="727" t="s">
        <v>825</v>
      </c>
      <c r="G3991" s="727">
        <v>33.711799999999997</v>
      </c>
      <c r="H3991" s="727">
        <v>-85.8536</v>
      </c>
      <c r="I3991" s="727">
        <v>10645</v>
      </c>
      <c r="J3991" s="727">
        <v>337</v>
      </c>
      <c r="K3991" s="727" t="s">
        <v>599</v>
      </c>
      <c r="L3991" s="727" t="b">
        <v>0</v>
      </c>
      <c r="M3991" s="727" t="b">
        <v>0</v>
      </c>
      <c r="N3991" s="727" t="s">
        <v>618</v>
      </c>
      <c r="O3991" s="727">
        <v>3</v>
      </c>
      <c r="P3991" s="727" t="s">
        <v>8034</v>
      </c>
      <c r="Q3991" s="727">
        <v>1840013708</v>
      </c>
      <c r="AB3991" s="739" t="str">
        <f t="shared" si="124"/>
        <v>SaksAL</v>
      </c>
      <c r="AC3991" s="744" t="str">
        <f t="shared" si="125"/>
        <v/>
      </c>
    </row>
    <row r="3992" spans="1:29">
      <c r="A3992" s="727" t="s">
        <v>8035</v>
      </c>
      <c r="B3992" s="727" t="s">
        <v>8035</v>
      </c>
      <c r="C3992" s="727" t="s">
        <v>875</v>
      </c>
      <c r="D3992" s="727" t="s">
        <v>876</v>
      </c>
      <c r="E3992" s="727">
        <v>47157</v>
      </c>
      <c r="F3992" s="727" t="s">
        <v>888</v>
      </c>
      <c r="G3992" s="727">
        <v>35.335000000000001</v>
      </c>
      <c r="H3992" s="727">
        <v>-89.899100000000004</v>
      </c>
      <c r="I3992" s="727">
        <v>10641</v>
      </c>
      <c r="J3992" s="727">
        <v>183</v>
      </c>
      <c r="K3992" s="727" t="s">
        <v>599</v>
      </c>
      <c r="L3992" s="727" t="b">
        <v>0</v>
      </c>
      <c r="M3992" s="727" t="b">
        <v>1</v>
      </c>
      <c r="N3992" s="727" t="s">
        <v>618</v>
      </c>
      <c r="O3992" s="727">
        <v>3</v>
      </c>
      <c r="P3992" s="727" t="s">
        <v>8036</v>
      </c>
      <c r="Q3992" s="727">
        <v>1840014593</v>
      </c>
      <c r="AB3992" s="739" t="str">
        <f t="shared" si="124"/>
        <v>MillingtonTN</v>
      </c>
      <c r="AC3992" s="744" t="str">
        <f t="shared" si="125"/>
        <v/>
      </c>
    </row>
    <row r="3993" spans="1:29">
      <c r="A3993" s="727" t="s">
        <v>2437</v>
      </c>
      <c r="B3993" s="727" t="s">
        <v>2437</v>
      </c>
      <c r="C3993" s="727" t="s">
        <v>710</v>
      </c>
      <c r="D3993" s="727" t="s">
        <v>711</v>
      </c>
      <c r="E3993" s="727">
        <v>10005</v>
      </c>
      <c r="F3993" s="727" t="s">
        <v>1767</v>
      </c>
      <c r="G3993" s="727">
        <v>38.689399999999999</v>
      </c>
      <c r="H3993" s="727">
        <v>-75.387200000000007</v>
      </c>
      <c r="I3993" s="727">
        <v>10638</v>
      </c>
      <c r="J3993" s="727">
        <v>581</v>
      </c>
      <c r="K3993" s="727" t="s">
        <v>599</v>
      </c>
      <c r="L3993" s="727" t="b">
        <v>0</v>
      </c>
      <c r="M3993" s="727" t="b">
        <v>1</v>
      </c>
      <c r="N3993" s="727" t="s">
        <v>600</v>
      </c>
      <c r="O3993" s="727">
        <v>3</v>
      </c>
      <c r="P3993" s="727">
        <v>19947</v>
      </c>
      <c r="Q3993" s="727">
        <v>1840006065</v>
      </c>
      <c r="AB3993" s="739" t="str">
        <f t="shared" si="124"/>
        <v>GeorgetownDE</v>
      </c>
      <c r="AC3993" s="744" t="str">
        <f t="shared" si="125"/>
        <v/>
      </c>
    </row>
    <row r="3994" spans="1:29">
      <c r="A3994" s="727" t="s">
        <v>8037</v>
      </c>
      <c r="B3994" s="727" t="s">
        <v>8037</v>
      </c>
      <c r="C3994" s="727" t="s">
        <v>598</v>
      </c>
      <c r="D3994" s="727" t="s">
        <v>597</v>
      </c>
      <c r="E3994" s="727">
        <v>36089</v>
      </c>
      <c r="F3994" s="727" t="s">
        <v>5318</v>
      </c>
      <c r="G3994" s="727">
        <v>44.708799999999997</v>
      </c>
      <c r="H3994" s="727">
        <v>-75.471699999999998</v>
      </c>
      <c r="I3994" s="727">
        <v>10638</v>
      </c>
      <c r="J3994" s="727">
        <v>813</v>
      </c>
      <c r="K3994" s="727" t="s">
        <v>599</v>
      </c>
      <c r="L3994" s="727" t="b">
        <v>0</v>
      </c>
      <c r="M3994" s="727" t="b">
        <v>1</v>
      </c>
      <c r="N3994" s="727" t="s">
        <v>3478</v>
      </c>
      <c r="O3994" s="727">
        <v>3</v>
      </c>
      <c r="P3994" s="727">
        <v>13669</v>
      </c>
      <c r="Q3994" s="727">
        <v>1840000297</v>
      </c>
      <c r="AB3994" s="739" t="str">
        <f t="shared" si="124"/>
        <v>OgdensburgNY</v>
      </c>
      <c r="AC3994" s="744" t="str">
        <f t="shared" si="125"/>
        <v/>
      </c>
    </row>
    <row r="3995" spans="1:29">
      <c r="A3995" s="727" t="s">
        <v>8038</v>
      </c>
      <c r="B3995" s="727" t="s">
        <v>8038</v>
      </c>
      <c r="C3995" s="727" t="s">
        <v>639</v>
      </c>
      <c r="D3995" s="727" t="s">
        <v>640</v>
      </c>
      <c r="E3995" s="727">
        <v>42011</v>
      </c>
      <c r="F3995" s="727" t="s">
        <v>1309</v>
      </c>
      <c r="G3995" s="727">
        <v>40.331699999999998</v>
      </c>
      <c r="H3995" s="727">
        <v>-75.970299999999995</v>
      </c>
      <c r="I3995" s="727">
        <v>10635</v>
      </c>
      <c r="J3995" s="727">
        <v>910</v>
      </c>
      <c r="K3995" s="727" t="s">
        <v>599</v>
      </c>
      <c r="L3995" s="727" t="b">
        <v>0</v>
      </c>
      <c r="M3995" s="727" t="b">
        <v>1</v>
      </c>
      <c r="N3995" s="727" t="s">
        <v>600</v>
      </c>
      <c r="O3995" s="727">
        <v>3</v>
      </c>
      <c r="P3995" s="727" t="s">
        <v>8039</v>
      </c>
      <c r="Q3995" s="727">
        <v>1840001196</v>
      </c>
      <c r="AB3995" s="739" t="str">
        <f t="shared" si="124"/>
        <v>WyomissingPA</v>
      </c>
      <c r="AC3995" s="744" t="str">
        <f t="shared" si="125"/>
        <v/>
      </c>
    </row>
    <row r="3996" spans="1:29">
      <c r="A3996" s="727" t="s">
        <v>8040</v>
      </c>
      <c r="B3996" s="727" t="s">
        <v>8040</v>
      </c>
      <c r="C3996" s="727" t="s">
        <v>820</v>
      </c>
      <c r="D3996" s="727" t="s">
        <v>821</v>
      </c>
      <c r="E3996" s="727">
        <v>28035</v>
      </c>
      <c r="F3996" s="727" t="s">
        <v>2422</v>
      </c>
      <c r="G3996" s="727">
        <v>31.3477</v>
      </c>
      <c r="H3996" s="727">
        <v>-89.235900000000001</v>
      </c>
      <c r="I3996" s="727">
        <v>10632</v>
      </c>
      <c r="J3996" s="727">
        <v>244</v>
      </c>
      <c r="K3996" s="727" t="s">
        <v>599</v>
      </c>
      <c r="L3996" s="727" t="b">
        <v>0</v>
      </c>
      <c r="M3996" s="727" t="b">
        <v>1</v>
      </c>
      <c r="N3996" s="727" t="s">
        <v>618</v>
      </c>
      <c r="O3996" s="727">
        <v>3</v>
      </c>
      <c r="P3996" s="727">
        <v>39465</v>
      </c>
      <c r="Q3996" s="727">
        <v>1840014968</v>
      </c>
      <c r="AB3996" s="739" t="str">
        <f t="shared" si="124"/>
        <v>PetalMS</v>
      </c>
      <c r="AC3996" s="744" t="str">
        <f t="shared" si="125"/>
        <v/>
      </c>
    </row>
    <row r="3997" spans="1:29">
      <c r="A3997" s="727" t="s">
        <v>2324</v>
      </c>
      <c r="B3997" s="727" t="s">
        <v>2324</v>
      </c>
      <c r="C3997" s="727" t="s">
        <v>607</v>
      </c>
      <c r="D3997" s="727" t="s">
        <v>608</v>
      </c>
      <c r="E3997" s="727">
        <v>6089</v>
      </c>
      <c r="F3997" s="727" t="s">
        <v>1522</v>
      </c>
      <c r="G3997" s="727">
        <v>40.4497</v>
      </c>
      <c r="H3997" s="727">
        <v>-122.295</v>
      </c>
      <c r="I3997" s="727">
        <v>10630</v>
      </c>
      <c r="J3997" s="727">
        <v>583</v>
      </c>
      <c r="K3997" s="727" t="s">
        <v>599</v>
      </c>
      <c r="L3997" s="727" t="b">
        <v>0</v>
      </c>
      <c r="M3997" s="727" t="b">
        <v>1</v>
      </c>
      <c r="N3997" s="727" t="s">
        <v>609</v>
      </c>
      <c r="O3997" s="727">
        <v>3</v>
      </c>
      <c r="P3997" s="727">
        <v>96007</v>
      </c>
      <c r="Q3997" s="727">
        <v>1840018733</v>
      </c>
      <c r="AB3997" s="739" t="str">
        <f t="shared" si="124"/>
        <v>AndersonCA</v>
      </c>
      <c r="AC3997" s="744" t="str">
        <f t="shared" si="125"/>
        <v/>
      </c>
    </row>
    <row r="3998" spans="1:29">
      <c r="A3998" s="727" t="s">
        <v>8041</v>
      </c>
      <c r="B3998" s="727" t="s">
        <v>8041</v>
      </c>
      <c r="C3998" s="727" t="s">
        <v>598</v>
      </c>
      <c r="D3998" s="727" t="s">
        <v>597</v>
      </c>
      <c r="E3998" s="727">
        <v>36103</v>
      </c>
      <c r="F3998" s="727" t="s">
        <v>669</v>
      </c>
      <c r="G3998" s="727">
        <v>40.7072</v>
      </c>
      <c r="H3998" s="727">
        <v>-73.385900000000007</v>
      </c>
      <c r="I3998" s="727">
        <v>10624</v>
      </c>
      <c r="J3998" s="727">
        <v>2124</v>
      </c>
      <c r="K3998" s="727" t="s">
        <v>599</v>
      </c>
      <c r="L3998" s="727" t="b">
        <v>0</v>
      </c>
      <c r="M3998" s="727" t="b">
        <v>0</v>
      </c>
      <c r="N3998" s="727" t="s">
        <v>600</v>
      </c>
      <c r="O3998" s="727">
        <v>2</v>
      </c>
      <c r="P3998" s="727" t="s">
        <v>8042</v>
      </c>
      <c r="Q3998" s="727">
        <v>1840005058</v>
      </c>
      <c r="AB3998" s="739" t="str">
        <f t="shared" si="124"/>
        <v>North LindenhurstNY</v>
      </c>
      <c r="AC3998" s="744" t="str">
        <f t="shared" si="125"/>
        <v/>
      </c>
    </row>
    <row r="3999" spans="1:29">
      <c r="A3999" s="727" t="s">
        <v>974</v>
      </c>
      <c r="B3999" s="727" t="s">
        <v>974</v>
      </c>
      <c r="C3999" s="727" t="s">
        <v>847</v>
      </c>
      <c r="D3999" s="727" t="s">
        <v>848</v>
      </c>
      <c r="E3999" s="727">
        <v>55045</v>
      </c>
      <c r="F3999" s="727" t="s">
        <v>3449</v>
      </c>
      <c r="G3999" s="727">
        <v>42.603000000000002</v>
      </c>
      <c r="H3999" s="727">
        <v>-89.638199999999998</v>
      </c>
      <c r="I3999" s="727">
        <v>10619</v>
      </c>
      <c r="J3999" s="727">
        <v>727</v>
      </c>
      <c r="K3999" s="727" t="s">
        <v>599</v>
      </c>
      <c r="L3999" s="727" t="b">
        <v>0</v>
      </c>
      <c r="M3999" s="727" t="b">
        <v>1</v>
      </c>
      <c r="N3999" s="727" t="s">
        <v>618</v>
      </c>
      <c r="O3999" s="727">
        <v>3</v>
      </c>
      <c r="P3999" s="727">
        <v>53566</v>
      </c>
      <c r="Q3999" s="727">
        <v>1840002464</v>
      </c>
      <c r="AB3999" s="739" t="str">
        <f t="shared" si="124"/>
        <v>MonroeWI</v>
      </c>
      <c r="AC3999" s="744" t="str">
        <f t="shared" si="125"/>
        <v/>
      </c>
    </row>
    <row r="4000" spans="1:29">
      <c r="A4000" s="727" t="s">
        <v>3119</v>
      </c>
      <c r="B4000" s="727" t="s">
        <v>3119</v>
      </c>
      <c r="C4000" s="727" t="s">
        <v>768</v>
      </c>
      <c r="D4000" s="727" t="s">
        <v>769</v>
      </c>
      <c r="E4000" s="727">
        <v>20005</v>
      </c>
      <c r="F4000" s="727" t="s">
        <v>3119</v>
      </c>
      <c r="G4000" s="727">
        <v>39.5625</v>
      </c>
      <c r="H4000" s="727">
        <v>-95.136700000000005</v>
      </c>
      <c r="I4000" s="727">
        <v>10613</v>
      </c>
      <c r="J4000" s="727">
        <v>504</v>
      </c>
      <c r="K4000" s="727" t="s">
        <v>599</v>
      </c>
      <c r="L4000" s="727" t="b">
        <v>0</v>
      </c>
      <c r="M4000" s="727" t="b">
        <v>1</v>
      </c>
      <c r="N4000" s="727" t="s">
        <v>618</v>
      </c>
      <c r="O4000" s="727">
        <v>3</v>
      </c>
      <c r="P4000" s="727">
        <v>66002</v>
      </c>
      <c r="Q4000" s="727">
        <v>1840001543</v>
      </c>
      <c r="AB4000" s="739" t="str">
        <f t="shared" si="124"/>
        <v>AtchisonKS</v>
      </c>
      <c r="AC4000" s="744" t="str">
        <f t="shared" si="125"/>
        <v/>
      </c>
    </row>
    <row r="4001" spans="1:29">
      <c r="A4001" s="727" t="s">
        <v>8043</v>
      </c>
      <c r="B4001" s="727" t="s">
        <v>8043</v>
      </c>
      <c r="C4001" s="727" t="s">
        <v>624</v>
      </c>
      <c r="D4001" s="727" t="s">
        <v>625</v>
      </c>
      <c r="E4001" s="727">
        <v>12105</v>
      </c>
      <c r="F4001" s="727" t="s">
        <v>1080</v>
      </c>
      <c r="G4001" s="727">
        <v>27.9633</v>
      </c>
      <c r="H4001" s="727">
        <v>-81.878100000000003</v>
      </c>
      <c r="I4001" s="727">
        <v>10602</v>
      </c>
      <c r="J4001" s="727">
        <v>524</v>
      </c>
      <c r="K4001" s="727" t="s">
        <v>599</v>
      </c>
      <c r="L4001" s="727" t="b">
        <v>0</v>
      </c>
      <c r="M4001" s="727" t="b">
        <v>0</v>
      </c>
      <c r="N4001" s="727" t="s">
        <v>600</v>
      </c>
      <c r="O4001" s="727">
        <v>3</v>
      </c>
      <c r="P4001" s="727" t="s">
        <v>8044</v>
      </c>
      <c r="Q4001" s="727">
        <v>1840014122</v>
      </c>
      <c r="AB4001" s="739" t="str">
        <f t="shared" si="124"/>
        <v>Highland CityFL</v>
      </c>
      <c r="AC4001" s="744" t="str">
        <f t="shared" si="125"/>
        <v/>
      </c>
    </row>
    <row r="4002" spans="1:29">
      <c r="A4002" s="727" t="s">
        <v>8045</v>
      </c>
      <c r="B4002" s="727" t="s">
        <v>8045</v>
      </c>
      <c r="C4002" s="727" t="s">
        <v>734</v>
      </c>
      <c r="D4002" s="727" t="s">
        <v>735</v>
      </c>
      <c r="E4002" s="727">
        <v>15007</v>
      </c>
      <c r="F4002" s="727" t="s">
        <v>2360</v>
      </c>
      <c r="G4002" s="727">
        <v>22.091000000000001</v>
      </c>
      <c r="H4002" s="727">
        <v>-159.352</v>
      </c>
      <c r="I4002" s="727">
        <v>10580</v>
      </c>
      <c r="J4002" s="727">
        <v>407</v>
      </c>
      <c r="K4002" s="727" t="s">
        <v>599</v>
      </c>
      <c r="L4002" s="727" t="b">
        <v>0</v>
      </c>
      <c r="M4002" s="727" t="b">
        <v>0</v>
      </c>
      <c r="N4002" s="727" t="s">
        <v>946</v>
      </c>
      <c r="O4002" s="727">
        <v>3</v>
      </c>
      <c r="P4002" s="727">
        <v>96746</v>
      </c>
      <c r="Q4002" s="727">
        <v>1840029499</v>
      </c>
      <c r="AB4002" s="739" t="str">
        <f t="shared" si="124"/>
        <v>KapaaHI</v>
      </c>
      <c r="AC4002" s="744" t="str">
        <f t="shared" si="125"/>
        <v/>
      </c>
    </row>
    <row r="4003" spans="1:29">
      <c r="A4003" s="727" t="s">
        <v>1971</v>
      </c>
      <c r="B4003" s="727" t="s">
        <v>1971</v>
      </c>
      <c r="C4003" s="727" t="s">
        <v>615</v>
      </c>
      <c r="D4003" s="727" t="s">
        <v>616</v>
      </c>
      <c r="E4003" s="727">
        <v>17133</v>
      </c>
      <c r="F4003" s="727" t="s">
        <v>974</v>
      </c>
      <c r="G4003" s="727">
        <v>38.340299999999999</v>
      </c>
      <c r="H4003" s="727">
        <v>-90.153800000000004</v>
      </c>
      <c r="I4003" s="727">
        <v>10578</v>
      </c>
      <c r="J4003" s="727">
        <v>501</v>
      </c>
      <c r="K4003" s="727" t="s">
        <v>599</v>
      </c>
      <c r="L4003" s="727" t="b">
        <v>0</v>
      </c>
      <c r="M4003" s="727" t="b">
        <v>1</v>
      </c>
      <c r="N4003" s="727" t="s">
        <v>618</v>
      </c>
      <c r="O4003" s="727">
        <v>3</v>
      </c>
      <c r="P4003" s="727">
        <v>62298</v>
      </c>
      <c r="Q4003" s="727">
        <v>1840010803</v>
      </c>
      <c r="AB4003" s="739" t="str">
        <f t="shared" si="124"/>
        <v>WaterlooIL</v>
      </c>
      <c r="AC4003" s="744" t="str">
        <f t="shared" si="125"/>
        <v/>
      </c>
    </row>
    <row r="4004" spans="1:29">
      <c r="A4004" s="727" t="s">
        <v>8046</v>
      </c>
      <c r="B4004" s="727" t="s">
        <v>8046</v>
      </c>
      <c r="C4004" s="727" t="s">
        <v>837</v>
      </c>
      <c r="D4004" s="727" t="s">
        <v>838</v>
      </c>
      <c r="E4004" s="727">
        <v>51087</v>
      </c>
      <c r="F4004" s="727" t="s">
        <v>3412</v>
      </c>
      <c r="G4004" s="727">
        <v>37.692399999999999</v>
      </c>
      <c r="H4004" s="727">
        <v>-77.612300000000005</v>
      </c>
      <c r="I4004" s="727">
        <v>10578</v>
      </c>
      <c r="J4004" s="727">
        <v>1121</v>
      </c>
      <c r="K4004" s="727" t="s">
        <v>599</v>
      </c>
      <c r="L4004" s="727" t="b">
        <v>0</v>
      </c>
      <c r="M4004" s="727" t="b">
        <v>0</v>
      </c>
      <c r="N4004" s="727" t="s">
        <v>600</v>
      </c>
      <c r="O4004" s="727">
        <v>3</v>
      </c>
      <c r="P4004" s="727">
        <v>23059</v>
      </c>
      <c r="Q4004" s="727">
        <v>1840006396</v>
      </c>
      <c r="AB4004" s="739" t="str">
        <f t="shared" si="124"/>
        <v>WyndhamVA</v>
      </c>
      <c r="AC4004" s="744" t="str">
        <f t="shared" si="125"/>
        <v/>
      </c>
    </row>
    <row r="4005" spans="1:29">
      <c r="A4005" s="727" t="s">
        <v>3268</v>
      </c>
      <c r="B4005" s="727" t="s">
        <v>3268</v>
      </c>
      <c r="C4005" s="727" t="s">
        <v>837</v>
      </c>
      <c r="D4005" s="727" t="s">
        <v>838</v>
      </c>
      <c r="E4005" s="727">
        <v>51720</v>
      </c>
      <c r="F4005" s="727" t="s">
        <v>3268</v>
      </c>
      <c r="G4005" s="727">
        <v>36.931399999999996</v>
      </c>
      <c r="H4005" s="727">
        <v>-82.626199999999997</v>
      </c>
      <c r="I4005" s="727">
        <v>10570</v>
      </c>
      <c r="J4005" s="727">
        <v>205</v>
      </c>
      <c r="K4005" s="727" t="s">
        <v>599</v>
      </c>
      <c r="L4005" s="727" t="b">
        <v>0</v>
      </c>
      <c r="M4005" s="727" t="b">
        <v>1</v>
      </c>
      <c r="N4005" s="727" t="s">
        <v>600</v>
      </c>
      <c r="O4005" s="727">
        <v>3</v>
      </c>
      <c r="P4005" s="727">
        <v>24273</v>
      </c>
      <c r="Q4005" s="727">
        <v>1840003870</v>
      </c>
      <c r="AB4005" s="739" t="str">
        <f t="shared" si="124"/>
        <v>NortonVA</v>
      </c>
      <c r="AC4005" s="744" t="str">
        <f t="shared" si="125"/>
        <v/>
      </c>
    </row>
    <row r="4006" spans="1:29">
      <c r="A4006" s="727" t="s">
        <v>915</v>
      </c>
      <c r="B4006" s="727" t="s">
        <v>915</v>
      </c>
      <c r="C4006" s="727" t="s">
        <v>636</v>
      </c>
      <c r="D4006" s="727" t="s">
        <v>637</v>
      </c>
      <c r="E4006" s="727">
        <v>1073</v>
      </c>
      <c r="F4006" s="727" t="s">
        <v>906</v>
      </c>
      <c r="G4006" s="727">
        <v>33.474699999999999</v>
      </c>
      <c r="H4006" s="727">
        <v>-86.919399999999996</v>
      </c>
      <c r="I4006" s="727">
        <v>10568</v>
      </c>
      <c r="J4006" s="727">
        <v>1175</v>
      </c>
      <c r="K4006" s="727" t="s">
        <v>599</v>
      </c>
      <c r="L4006" s="727" t="b">
        <v>0</v>
      </c>
      <c r="M4006" s="727" t="b">
        <v>1</v>
      </c>
      <c r="N4006" s="727" t="s">
        <v>618</v>
      </c>
      <c r="O4006" s="727">
        <v>3</v>
      </c>
      <c r="P4006" s="727">
        <v>35064</v>
      </c>
      <c r="Q4006" s="727">
        <v>1840001883</v>
      </c>
      <c r="AB4006" s="739" t="str">
        <f t="shared" si="124"/>
        <v>FairfieldAL</v>
      </c>
      <c r="AC4006" s="744" t="str">
        <f t="shared" si="125"/>
        <v/>
      </c>
    </row>
    <row r="4007" spans="1:29">
      <c r="A4007" s="727" t="s">
        <v>8047</v>
      </c>
      <c r="B4007" s="727" t="s">
        <v>8047</v>
      </c>
      <c r="C4007" s="727" t="s">
        <v>761</v>
      </c>
      <c r="D4007" s="727" t="s">
        <v>762</v>
      </c>
      <c r="E4007" s="727">
        <v>18133</v>
      </c>
      <c r="F4007" s="727" t="s">
        <v>1907</v>
      </c>
      <c r="G4007" s="727">
        <v>39.643099999999997</v>
      </c>
      <c r="H4007" s="727">
        <v>-86.841899999999995</v>
      </c>
      <c r="I4007" s="727">
        <v>10567</v>
      </c>
      <c r="J4007" s="727">
        <v>756</v>
      </c>
      <c r="K4007" s="727" t="s">
        <v>599</v>
      </c>
      <c r="L4007" s="727" t="b">
        <v>0</v>
      </c>
      <c r="M4007" s="727" t="b">
        <v>1</v>
      </c>
      <c r="N4007" s="727" t="s">
        <v>817</v>
      </c>
      <c r="O4007" s="727">
        <v>3</v>
      </c>
      <c r="P4007" s="727">
        <v>46135</v>
      </c>
      <c r="Q4007" s="727">
        <v>1840008439</v>
      </c>
      <c r="AB4007" s="739" t="str">
        <f t="shared" si="124"/>
        <v>GreencastleIN</v>
      </c>
      <c r="AC4007" s="744" t="str">
        <f t="shared" si="125"/>
        <v/>
      </c>
    </row>
    <row r="4008" spans="1:29">
      <c r="A4008" s="727" t="s">
        <v>902</v>
      </c>
      <c r="B4008" s="727" t="s">
        <v>902</v>
      </c>
      <c r="C4008" s="727" t="s">
        <v>779</v>
      </c>
      <c r="D4008" s="727" t="s">
        <v>780</v>
      </c>
      <c r="E4008" s="727">
        <v>22103</v>
      </c>
      <c r="F4008" s="727" t="s">
        <v>2170</v>
      </c>
      <c r="G4008" s="727">
        <v>30.480799999999999</v>
      </c>
      <c r="H4008" s="727">
        <v>-90.112200000000001</v>
      </c>
      <c r="I4008" s="727">
        <v>10564</v>
      </c>
      <c r="J4008" s="727">
        <v>505</v>
      </c>
      <c r="K4008" s="727" t="s">
        <v>599</v>
      </c>
      <c r="L4008" s="727" t="b">
        <v>0</v>
      </c>
      <c r="M4008" s="727" t="b">
        <v>1</v>
      </c>
      <c r="N4008" s="727" t="s">
        <v>618</v>
      </c>
      <c r="O4008" s="727">
        <v>3</v>
      </c>
      <c r="P4008" s="727">
        <v>70433</v>
      </c>
      <c r="Q4008" s="727">
        <v>1840015019</v>
      </c>
      <c r="AB4008" s="739" t="str">
        <f t="shared" si="124"/>
        <v>CovingtonLA</v>
      </c>
      <c r="AC4008" s="744" t="str">
        <f t="shared" si="125"/>
        <v/>
      </c>
    </row>
    <row r="4009" spans="1:29">
      <c r="A4009" s="727" t="s">
        <v>8048</v>
      </c>
      <c r="B4009" s="727" t="s">
        <v>8048</v>
      </c>
      <c r="C4009" s="727" t="s">
        <v>692</v>
      </c>
      <c r="D4009" s="727" t="s">
        <v>693</v>
      </c>
      <c r="E4009" s="727">
        <v>26149</v>
      </c>
      <c r="F4009" s="727" t="s">
        <v>1278</v>
      </c>
      <c r="G4009" s="727">
        <v>41.9465</v>
      </c>
      <c r="H4009" s="727">
        <v>-85.628100000000003</v>
      </c>
      <c r="I4009" s="727">
        <v>10560</v>
      </c>
      <c r="J4009" s="727">
        <v>545</v>
      </c>
      <c r="K4009" s="727" t="s">
        <v>599</v>
      </c>
      <c r="L4009" s="727" t="b">
        <v>0</v>
      </c>
      <c r="M4009" s="727" t="b">
        <v>1</v>
      </c>
      <c r="N4009" s="727" t="s">
        <v>695</v>
      </c>
      <c r="O4009" s="727">
        <v>3</v>
      </c>
      <c r="P4009" s="727">
        <v>49093</v>
      </c>
      <c r="Q4009" s="727">
        <v>1840003255</v>
      </c>
      <c r="AB4009" s="739" t="str">
        <f t="shared" si="124"/>
        <v>Three RiversMI</v>
      </c>
      <c r="AC4009" s="744" t="str">
        <f t="shared" si="125"/>
        <v/>
      </c>
    </row>
    <row r="4010" spans="1:29">
      <c r="A4010" s="727" t="s">
        <v>8049</v>
      </c>
      <c r="B4010" s="727" t="s">
        <v>8049</v>
      </c>
      <c r="C4010" s="727" t="s">
        <v>737</v>
      </c>
      <c r="D4010" s="727" t="s">
        <v>738</v>
      </c>
      <c r="E4010" s="727">
        <v>24005</v>
      </c>
      <c r="F4010" s="727" t="s">
        <v>736</v>
      </c>
      <c r="G4010" s="727">
        <v>39.446300000000001</v>
      </c>
      <c r="H4010" s="727">
        <v>-76.6083</v>
      </c>
      <c r="I4010" s="727">
        <v>10557</v>
      </c>
      <c r="J4010" s="727">
        <v>761</v>
      </c>
      <c r="K4010" s="727" t="s">
        <v>599</v>
      </c>
      <c r="L4010" s="727" t="b">
        <v>0</v>
      </c>
      <c r="M4010" s="727" t="b">
        <v>0</v>
      </c>
      <c r="N4010" s="727" t="s">
        <v>600</v>
      </c>
      <c r="O4010" s="727">
        <v>3</v>
      </c>
      <c r="P4010" s="727">
        <v>21093</v>
      </c>
      <c r="Q4010" s="727">
        <v>1840026624</v>
      </c>
      <c r="AB4010" s="739" t="str">
        <f t="shared" si="124"/>
        <v>TimoniumMD</v>
      </c>
      <c r="AC4010" s="744" t="str">
        <f t="shared" si="125"/>
        <v/>
      </c>
    </row>
    <row r="4011" spans="1:29">
      <c r="A4011" s="727" t="s">
        <v>8050</v>
      </c>
      <c r="B4011" s="727" t="s">
        <v>8050</v>
      </c>
      <c r="C4011" s="727" t="s">
        <v>786</v>
      </c>
      <c r="D4011" s="727" t="s">
        <v>787</v>
      </c>
      <c r="E4011" s="727">
        <v>39049</v>
      </c>
      <c r="F4011" s="727" t="s">
        <v>823</v>
      </c>
      <c r="G4011" s="727">
        <v>39.953200000000002</v>
      </c>
      <c r="H4011" s="727">
        <v>-83.131399999999999</v>
      </c>
      <c r="I4011" s="727">
        <v>10549</v>
      </c>
      <c r="J4011" s="727">
        <v>2231</v>
      </c>
      <c r="K4011" s="727" t="s">
        <v>599</v>
      </c>
      <c r="L4011" s="727" t="b">
        <v>0</v>
      </c>
      <c r="M4011" s="727" t="b">
        <v>0</v>
      </c>
      <c r="N4011" s="727" t="s">
        <v>600</v>
      </c>
      <c r="O4011" s="727">
        <v>2</v>
      </c>
      <c r="P4011" s="727">
        <v>43228</v>
      </c>
      <c r="Q4011" s="727">
        <v>1840034388</v>
      </c>
      <c r="AB4011" s="739" t="str">
        <f t="shared" si="124"/>
        <v>Lincoln VillageOH</v>
      </c>
      <c r="AC4011" s="744" t="str">
        <f t="shared" si="125"/>
        <v/>
      </c>
    </row>
    <row r="4012" spans="1:29">
      <c r="A4012" s="727" t="s">
        <v>8051</v>
      </c>
      <c r="B4012" s="727" t="s">
        <v>8051</v>
      </c>
      <c r="C4012" s="727" t="s">
        <v>607</v>
      </c>
      <c r="D4012" s="727" t="s">
        <v>608</v>
      </c>
      <c r="E4012" s="727">
        <v>6079</v>
      </c>
      <c r="F4012" s="727" t="s">
        <v>1509</v>
      </c>
      <c r="G4012" s="727">
        <v>35.368099999999998</v>
      </c>
      <c r="H4012" s="727">
        <v>-120.8481</v>
      </c>
      <c r="I4012" s="727">
        <v>10543</v>
      </c>
      <c r="J4012" s="727">
        <v>764</v>
      </c>
      <c r="K4012" s="727" t="s">
        <v>599</v>
      </c>
      <c r="L4012" s="727" t="b">
        <v>0</v>
      </c>
      <c r="M4012" s="727" t="b">
        <v>1</v>
      </c>
      <c r="N4012" s="727" t="s">
        <v>609</v>
      </c>
      <c r="O4012" s="727">
        <v>3</v>
      </c>
      <c r="P4012" s="727" t="s">
        <v>8052</v>
      </c>
      <c r="Q4012" s="727">
        <v>1840020415</v>
      </c>
      <c r="AB4012" s="739" t="str">
        <f t="shared" si="124"/>
        <v>Morro BayCA</v>
      </c>
      <c r="AC4012" s="744" t="str">
        <f t="shared" si="125"/>
        <v/>
      </c>
    </row>
    <row r="4013" spans="1:29">
      <c r="A4013" s="727" t="s">
        <v>1990</v>
      </c>
      <c r="B4013" s="727" t="s">
        <v>1990</v>
      </c>
      <c r="C4013" s="727" t="s">
        <v>761</v>
      </c>
      <c r="D4013" s="727" t="s">
        <v>762</v>
      </c>
      <c r="E4013" s="727">
        <v>18089</v>
      </c>
      <c r="F4013" s="727" t="s">
        <v>1285</v>
      </c>
      <c r="G4013" s="727">
        <v>41.292099999999998</v>
      </c>
      <c r="H4013" s="727">
        <v>-87.418400000000005</v>
      </c>
      <c r="I4013" s="727">
        <v>10541</v>
      </c>
      <c r="J4013" s="727">
        <v>614</v>
      </c>
      <c r="K4013" s="727" t="s">
        <v>599</v>
      </c>
      <c r="L4013" s="727" t="b">
        <v>0</v>
      </c>
      <c r="M4013" s="727" t="b">
        <v>1</v>
      </c>
      <c r="N4013" s="727" t="s">
        <v>618</v>
      </c>
      <c r="O4013" s="727">
        <v>3</v>
      </c>
      <c r="P4013" s="727">
        <v>46356</v>
      </c>
      <c r="Q4013" s="727">
        <v>1840009260</v>
      </c>
      <c r="AB4013" s="739" t="str">
        <f t="shared" si="124"/>
        <v>LowellIN</v>
      </c>
      <c r="AC4013" s="744" t="str">
        <f t="shared" si="125"/>
        <v/>
      </c>
    </row>
    <row r="4014" spans="1:29">
      <c r="A4014" s="727" t="s">
        <v>5001</v>
      </c>
      <c r="B4014" s="727" t="s">
        <v>5001</v>
      </c>
      <c r="C4014" s="727" t="s">
        <v>875</v>
      </c>
      <c r="D4014" s="727" t="s">
        <v>876</v>
      </c>
      <c r="E4014" s="727">
        <v>47079</v>
      </c>
      <c r="F4014" s="727" t="s">
        <v>967</v>
      </c>
      <c r="G4014" s="727">
        <v>36.293399999999998</v>
      </c>
      <c r="H4014" s="727">
        <v>-88.3065</v>
      </c>
      <c r="I4014" s="727">
        <v>10536</v>
      </c>
      <c r="J4014" s="727">
        <v>300</v>
      </c>
      <c r="K4014" s="727" t="s">
        <v>599</v>
      </c>
      <c r="L4014" s="727" t="b">
        <v>0</v>
      </c>
      <c r="M4014" s="727" t="b">
        <v>1</v>
      </c>
      <c r="N4014" s="727" t="s">
        <v>618</v>
      </c>
      <c r="O4014" s="727">
        <v>3</v>
      </c>
      <c r="P4014" s="727">
        <v>38242</v>
      </c>
      <c r="Q4014" s="727">
        <v>1840014438</v>
      </c>
      <c r="AB4014" s="739" t="str">
        <f t="shared" si="124"/>
        <v>ParisTN</v>
      </c>
      <c r="AC4014" s="744" t="str">
        <f t="shared" si="125"/>
        <v/>
      </c>
    </row>
    <row r="4015" spans="1:29">
      <c r="A4015" s="727" t="s">
        <v>8053</v>
      </c>
      <c r="B4015" s="727" t="s">
        <v>8053</v>
      </c>
      <c r="C4015" s="727" t="s">
        <v>786</v>
      </c>
      <c r="D4015" s="727" t="s">
        <v>787</v>
      </c>
      <c r="E4015" s="727">
        <v>39087</v>
      </c>
      <c r="F4015" s="727" t="s">
        <v>992</v>
      </c>
      <c r="G4015" s="727">
        <v>38.5319</v>
      </c>
      <c r="H4015" s="727">
        <v>-82.677700000000002</v>
      </c>
      <c r="I4015" s="727">
        <v>10532</v>
      </c>
      <c r="J4015" s="727">
        <v>977</v>
      </c>
      <c r="K4015" s="727" t="s">
        <v>599</v>
      </c>
      <c r="L4015" s="727" t="b">
        <v>0</v>
      </c>
      <c r="M4015" s="727" t="b">
        <v>1</v>
      </c>
      <c r="N4015" s="727" t="s">
        <v>600</v>
      </c>
      <c r="O4015" s="727">
        <v>3</v>
      </c>
      <c r="P4015" s="727">
        <v>45638</v>
      </c>
      <c r="Q4015" s="727">
        <v>1840008607</v>
      </c>
      <c r="AB4015" s="739" t="str">
        <f t="shared" si="124"/>
        <v>IrontonOH</v>
      </c>
      <c r="AC4015" s="744" t="str">
        <f t="shared" si="125"/>
        <v/>
      </c>
    </row>
    <row r="4016" spans="1:29">
      <c r="A4016" s="727" t="s">
        <v>8054</v>
      </c>
      <c r="B4016" s="727" t="s">
        <v>8054</v>
      </c>
      <c r="C4016" s="727" t="s">
        <v>749</v>
      </c>
      <c r="D4016" s="727" t="s">
        <v>750</v>
      </c>
      <c r="E4016" s="727">
        <v>16001</v>
      </c>
      <c r="F4016" s="727" t="s">
        <v>1149</v>
      </c>
      <c r="G4016" s="727">
        <v>43.701300000000003</v>
      </c>
      <c r="H4016" s="727">
        <v>-116.49339999999999</v>
      </c>
      <c r="I4016" s="727">
        <v>10532</v>
      </c>
      <c r="J4016" s="727">
        <v>579</v>
      </c>
      <c r="K4016" s="727" t="s">
        <v>599</v>
      </c>
      <c r="L4016" s="727" t="b">
        <v>0</v>
      </c>
      <c r="M4016" s="727" t="b">
        <v>1</v>
      </c>
      <c r="N4016" s="727" t="s">
        <v>1150</v>
      </c>
      <c r="O4016" s="727">
        <v>3</v>
      </c>
      <c r="P4016" s="727">
        <v>83669</v>
      </c>
      <c r="Q4016" s="727">
        <v>1840021279</v>
      </c>
      <c r="AB4016" s="739" t="str">
        <f t="shared" si="124"/>
        <v>StarID</v>
      </c>
      <c r="AC4016" s="744" t="str">
        <f t="shared" si="125"/>
        <v/>
      </c>
    </row>
    <row r="4017" spans="1:29">
      <c r="A4017" s="727" t="s">
        <v>7114</v>
      </c>
      <c r="B4017" s="727" t="s">
        <v>7114</v>
      </c>
      <c r="C4017" s="727" t="s">
        <v>607</v>
      </c>
      <c r="D4017" s="727" t="s">
        <v>608</v>
      </c>
      <c r="E4017" s="727">
        <v>6001</v>
      </c>
      <c r="F4017" s="727" t="s">
        <v>1107</v>
      </c>
      <c r="G4017" s="727">
        <v>37.676000000000002</v>
      </c>
      <c r="H4017" s="727">
        <v>-122.048</v>
      </c>
      <c r="I4017" s="727">
        <v>10532</v>
      </c>
      <c r="J4017" s="727">
        <v>1478</v>
      </c>
      <c r="K4017" s="727" t="s">
        <v>599</v>
      </c>
      <c r="L4017" s="727" t="b">
        <v>0</v>
      </c>
      <c r="M4017" s="727" t="b">
        <v>0</v>
      </c>
      <c r="N4017" s="727" t="s">
        <v>609</v>
      </c>
      <c r="O4017" s="727">
        <v>3</v>
      </c>
      <c r="P4017" s="727" t="s">
        <v>8055</v>
      </c>
      <c r="Q4017" s="727">
        <v>1840028375</v>
      </c>
      <c r="AB4017" s="739" t="str">
        <f t="shared" si="124"/>
        <v>FairviewCA</v>
      </c>
      <c r="AC4017" s="744" t="str">
        <f t="shared" si="125"/>
        <v/>
      </c>
    </row>
    <row r="4018" spans="1:29">
      <c r="A4018" s="727" t="s">
        <v>8056</v>
      </c>
      <c r="B4018" s="727" t="s">
        <v>8056</v>
      </c>
      <c r="C4018" s="727" t="s">
        <v>624</v>
      </c>
      <c r="D4018" s="727" t="s">
        <v>625</v>
      </c>
      <c r="E4018" s="727">
        <v>12101</v>
      </c>
      <c r="F4018" s="727" t="s">
        <v>1898</v>
      </c>
      <c r="G4018" s="727">
        <v>28.2881</v>
      </c>
      <c r="H4018" s="727">
        <v>-82.238</v>
      </c>
      <c r="I4018" s="727">
        <v>10530</v>
      </c>
      <c r="J4018" s="727">
        <v>135</v>
      </c>
      <c r="K4018" s="727" t="s">
        <v>599</v>
      </c>
      <c r="L4018" s="727" t="b">
        <v>0</v>
      </c>
      <c r="M4018" s="727" t="b">
        <v>1</v>
      </c>
      <c r="N4018" s="727" t="s">
        <v>600</v>
      </c>
      <c r="O4018" s="727">
        <v>3</v>
      </c>
      <c r="P4018" s="727" t="s">
        <v>8057</v>
      </c>
      <c r="Q4018" s="727">
        <v>1840039051</v>
      </c>
      <c r="AB4018" s="739" t="str">
        <f t="shared" si="124"/>
        <v>Pasadena HillsFL</v>
      </c>
      <c r="AC4018" s="744" t="str">
        <f t="shared" si="125"/>
        <v/>
      </c>
    </row>
    <row r="4019" spans="1:29">
      <c r="A4019" s="727" t="s">
        <v>8058</v>
      </c>
      <c r="B4019" s="727" t="s">
        <v>8058</v>
      </c>
      <c r="C4019" s="727" t="s">
        <v>624</v>
      </c>
      <c r="D4019" s="727" t="s">
        <v>625</v>
      </c>
      <c r="E4019" s="727">
        <v>12086</v>
      </c>
      <c r="F4019" s="727" t="s">
        <v>626</v>
      </c>
      <c r="G4019" s="727">
        <v>25.634699999999999</v>
      </c>
      <c r="H4019" s="727">
        <v>-80.372</v>
      </c>
      <c r="I4019" s="727">
        <v>10524</v>
      </c>
      <c r="J4019" s="727">
        <v>2549</v>
      </c>
      <c r="K4019" s="727" t="s">
        <v>599</v>
      </c>
      <c r="L4019" s="727" t="b">
        <v>0</v>
      </c>
      <c r="M4019" s="727" t="b">
        <v>0</v>
      </c>
      <c r="N4019" s="727" t="s">
        <v>600</v>
      </c>
      <c r="O4019" s="727">
        <v>2</v>
      </c>
      <c r="P4019" s="727" t="s">
        <v>8059</v>
      </c>
      <c r="Q4019" s="727">
        <v>1840014249</v>
      </c>
      <c r="AB4019" s="739" t="str">
        <f t="shared" si="124"/>
        <v>Richmond HeightsFL</v>
      </c>
      <c r="AC4019" s="744" t="str">
        <f t="shared" si="125"/>
        <v/>
      </c>
    </row>
    <row r="4020" spans="1:29">
      <c r="A4020" s="727" t="s">
        <v>3870</v>
      </c>
      <c r="B4020" s="727" t="s">
        <v>3870</v>
      </c>
      <c r="C4020" s="727" t="s">
        <v>624</v>
      </c>
      <c r="D4020" s="727" t="s">
        <v>625</v>
      </c>
      <c r="E4020" s="727">
        <v>12113</v>
      </c>
      <c r="F4020" s="727" t="s">
        <v>1211</v>
      </c>
      <c r="G4020" s="727">
        <v>30.628599999999999</v>
      </c>
      <c r="H4020" s="727">
        <v>-87.052199999999999</v>
      </c>
      <c r="I4020" s="727">
        <v>10523</v>
      </c>
      <c r="J4020" s="727">
        <v>730</v>
      </c>
      <c r="K4020" s="727" t="s">
        <v>599</v>
      </c>
      <c r="L4020" s="727" t="b">
        <v>0</v>
      </c>
      <c r="M4020" s="727" t="b">
        <v>1</v>
      </c>
      <c r="N4020" s="727" t="s">
        <v>618</v>
      </c>
      <c r="O4020" s="727">
        <v>3</v>
      </c>
      <c r="P4020" s="727" t="s">
        <v>8060</v>
      </c>
      <c r="Q4020" s="727">
        <v>1840015006</v>
      </c>
      <c r="AB4020" s="739" t="str">
        <f t="shared" si="124"/>
        <v>MiltonFL</v>
      </c>
      <c r="AC4020" s="744" t="str">
        <f t="shared" si="125"/>
        <v/>
      </c>
    </row>
    <row r="4021" spans="1:29">
      <c r="A4021" s="727" t="s">
        <v>8061</v>
      </c>
      <c r="B4021" s="727" t="s">
        <v>8061</v>
      </c>
      <c r="C4021" s="727" t="s">
        <v>607</v>
      </c>
      <c r="D4021" s="727" t="s">
        <v>608</v>
      </c>
      <c r="E4021" s="727">
        <v>6073</v>
      </c>
      <c r="F4021" s="727" t="s">
        <v>700</v>
      </c>
      <c r="G4021" s="727">
        <v>33.009300000000003</v>
      </c>
      <c r="H4021" s="727">
        <v>-116.78740000000001</v>
      </c>
      <c r="I4021" s="727">
        <v>10514</v>
      </c>
      <c r="J4021" s="727">
        <v>241</v>
      </c>
      <c r="K4021" s="727" t="s">
        <v>599</v>
      </c>
      <c r="L4021" s="727" t="b">
        <v>0</v>
      </c>
      <c r="M4021" s="727" t="b">
        <v>0</v>
      </c>
      <c r="N4021" s="727" t="s">
        <v>609</v>
      </c>
      <c r="O4021" s="727">
        <v>3</v>
      </c>
      <c r="P4021" s="727">
        <v>92065</v>
      </c>
      <c r="Q4021" s="727">
        <v>1840028398</v>
      </c>
      <c r="AB4021" s="739" t="str">
        <f t="shared" si="124"/>
        <v>San Diego Country EstatesCA</v>
      </c>
      <c r="AC4021" s="744" t="str">
        <f t="shared" si="125"/>
        <v/>
      </c>
    </row>
    <row r="4022" spans="1:29">
      <c r="A4022" s="727" t="s">
        <v>1046</v>
      </c>
      <c r="B4022" s="727" t="s">
        <v>1046</v>
      </c>
      <c r="C4022" s="727" t="s">
        <v>615</v>
      </c>
      <c r="D4022" s="727" t="s">
        <v>616</v>
      </c>
      <c r="E4022" s="727">
        <v>17133</v>
      </c>
      <c r="F4022" s="727" t="s">
        <v>974</v>
      </c>
      <c r="G4022" s="727">
        <v>38.458100000000002</v>
      </c>
      <c r="H4022" s="727">
        <v>-90.215599999999995</v>
      </c>
      <c r="I4022" s="727">
        <v>10513</v>
      </c>
      <c r="J4022" s="727">
        <v>393</v>
      </c>
      <c r="K4022" s="727" t="s">
        <v>599</v>
      </c>
      <c r="L4022" s="727" t="b">
        <v>0</v>
      </c>
      <c r="M4022" s="727" t="b">
        <v>1</v>
      </c>
      <c r="N4022" s="727" t="s">
        <v>618</v>
      </c>
      <c r="O4022" s="727">
        <v>3</v>
      </c>
      <c r="P4022" s="727">
        <v>62236</v>
      </c>
      <c r="Q4022" s="727">
        <v>1840007502</v>
      </c>
      <c r="AB4022" s="739" t="str">
        <f t="shared" si="124"/>
        <v>ColumbiaIL</v>
      </c>
      <c r="AC4022" s="744" t="str">
        <f t="shared" si="125"/>
        <v/>
      </c>
    </row>
    <row r="4023" spans="1:29">
      <c r="A4023" s="727" t="s">
        <v>8062</v>
      </c>
      <c r="B4023" s="727" t="s">
        <v>8062</v>
      </c>
      <c r="C4023" s="727" t="s">
        <v>615</v>
      </c>
      <c r="D4023" s="727" t="s">
        <v>616</v>
      </c>
      <c r="E4023" s="727">
        <v>17201</v>
      </c>
      <c r="F4023" s="727" t="s">
        <v>1271</v>
      </c>
      <c r="G4023" s="727">
        <v>42.425600000000003</v>
      </c>
      <c r="H4023" s="727">
        <v>-89.008300000000006</v>
      </c>
      <c r="I4023" s="727">
        <v>10510</v>
      </c>
      <c r="J4023" s="727">
        <v>395</v>
      </c>
      <c r="K4023" s="727" t="s">
        <v>599</v>
      </c>
      <c r="L4023" s="727" t="b">
        <v>0</v>
      </c>
      <c r="M4023" s="727" t="b">
        <v>1</v>
      </c>
      <c r="N4023" s="727" t="s">
        <v>618</v>
      </c>
      <c r="O4023" s="727">
        <v>3</v>
      </c>
      <c r="P4023" s="727">
        <v>61073</v>
      </c>
      <c r="Q4023" s="727">
        <v>1840011122</v>
      </c>
      <c r="AB4023" s="739" t="str">
        <f t="shared" si="124"/>
        <v>RoscoeIL</v>
      </c>
      <c r="AC4023" s="744" t="str">
        <f t="shared" si="125"/>
        <v/>
      </c>
    </row>
    <row r="4024" spans="1:29">
      <c r="A4024" s="727" t="s">
        <v>906</v>
      </c>
      <c r="B4024" s="727" t="s">
        <v>906</v>
      </c>
      <c r="C4024" s="727" t="s">
        <v>779</v>
      </c>
      <c r="D4024" s="727" t="s">
        <v>780</v>
      </c>
      <c r="E4024" s="727">
        <v>22051</v>
      </c>
      <c r="F4024" s="727" t="s">
        <v>906</v>
      </c>
      <c r="G4024" s="727">
        <v>29.960899999999999</v>
      </c>
      <c r="H4024" s="727">
        <v>-90.1554</v>
      </c>
      <c r="I4024" s="727">
        <v>10501</v>
      </c>
      <c r="J4024" s="727">
        <v>1497</v>
      </c>
      <c r="K4024" s="727" t="s">
        <v>599</v>
      </c>
      <c r="L4024" s="727" t="b">
        <v>0</v>
      </c>
      <c r="M4024" s="727" t="b">
        <v>0</v>
      </c>
      <c r="N4024" s="727" t="s">
        <v>618</v>
      </c>
      <c r="O4024" s="727">
        <v>3</v>
      </c>
      <c r="P4024" s="727">
        <v>70121</v>
      </c>
      <c r="Q4024" s="727">
        <v>1840013986</v>
      </c>
      <c r="AB4024" s="739" t="str">
        <f t="shared" si="124"/>
        <v>JeffersonLA</v>
      </c>
      <c r="AC4024" s="744" t="str">
        <f t="shared" si="125"/>
        <v/>
      </c>
    </row>
    <row r="4025" spans="1:29">
      <c r="A4025" s="727" t="s">
        <v>8063</v>
      </c>
      <c r="B4025" s="727" t="s">
        <v>8063</v>
      </c>
      <c r="C4025" s="727" t="s">
        <v>705</v>
      </c>
      <c r="D4025" s="727" t="s">
        <v>706</v>
      </c>
      <c r="E4025" s="727">
        <v>27123</v>
      </c>
      <c r="F4025" s="727" t="s">
        <v>1244</v>
      </c>
      <c r="G4025" s="727">
        <v>45.0244</v>
      </c>
      <c r="H4025" s="727">
        <v>-93.086299999999994</v>
      </c>
      <c r="I4025" s="727">
        <v>10501</v>
      </c>
      <c r="J4025" s="727">
        <v>1040</v>
      </c>
      <c r="K4025" s="727" t="s">
        <v>599</v>
      </c>
      <c r="L4025" s="727" t="b">
        <v>0</v>
      </c>
      <c r="M4025" s="727" t="b">
        <v>1</v>
      </c>
      <c r="N4025" s="727" t="s">
        <v>618</v>
      </c>
      <c r="O4025" s="727">
        <v>3</v>
      </c>
      <c r="P4025" s="727">
        <v>55117</v>
      </c>
      <c r="Q4025" s="727">
        <v>1840008936</v>
      </c>
      <c r="AB4025" s="739" t="str">
        <f t="shared" si="124"/>
        <v>Little CanadaMN</v>
      </c>
      <c r="AC4025" s="744" t="str">
        <f t="shared" si="125"/>
        <v/>
      </c>
    </row>
    <row r="4026" spans="1:29">
      <c r="A4026" s="727" t="s">
        <v>8064</v>
      </c>
      <c r="B4026" s="727" t="s">
        <v>8064</v>
      </c>
      <c r="C4026" s="727" t="s">
        <v>737</v>
      </c>
      <c r="D4026" s="727" t="s">
        <v>738</v>
      </c>
      <c r="E4026" s="727">
        <v>24033</v>
      </c>
      <c r="F4026" s="727" t="s">
        <v>3013</v>
      </c>
      <c r="G4026" s="727">
        <v>38.767200000000003</v>
      </c>
      <c r="H4026" s="727">
        <v>-76.826599999999999</v>
      </c>
      <c r="I4026" s="727">
        <v>10501</v>
      </c>
      <c r="J4026" s="727">
        <v>441</v>
      </c>
      <c r="K4026" s="727" t="s">
        <v>599</v>
      </c>
      <c r="L4026" s="727" t="b">
        <v>0</v>
      </c>
      <c r="M4026" s="727" t="b">
        <v>0</v>
      </c>
      <c r="N4026" s="727" t="s">
        <v>600</v>
      </c>
      <c r="O4026" s="727">
        <v>3</v>
      </c>
      <c r="P4026" s="727" t="s">
        <v>8065</v>
      </c>
      <c r="Q4026" s="727">
        <v>1840005952</v>
      </c>
      <c r="AB4026" s="739" t="str">
        <f t="shared" si="124"/>
        <v>RosaryvilleMD</v>
      </c>
      <c r="AC4026" s="744" t="str">
        <f t="shared" si="125"/>
        <v/>
      </c>
    </row>
    <row r="4027" spans="1:29">
      <c r="A4027" s="727" t="s">
        <v>8066</v>
      </c>
      <c r="B4027" s="727" t="s">
        <v>8066</v>
      </c>
      <c r="C4027" s="727" t="s">
        <v>786</v>
      </c>
      <c r="D4027" s="727" t="s">
        <v>787</v>
      </c>
      <c r="E4027" s="727">
        <v>39011</v>
      </c>
      <c r="F4027" s="727" t="s">
        <v>5348</v>
      </c>
      <c r="G4027" s="727">
        <v>40.566299999999998</v>
      </c>
      <c r="H4027" s="727">
        <v>-84.191500000000005</v>
      </c>
      <c r="I4027" s="727">
        <v>10500</v>
      </c>
      <c r="J4027" s="727">
        <v>585</v>
      </c>
      <c r="K4027" s="727" t="s">
        <v>599</v>
      </c>
      <c r="L4027" s="727" t="b">
        <v>0</v>
      </c>
      <c r="M4027" s="727" t="b">
        <v>1</v>
      </c>
      <c r="N4027" s="727" t="s">
        <v>600</v>
      </c>
      <c r="O4027" s="727">
        <v>3</v>
      </c>
      <c r="P4027" s="727">
        <v>45895</v>
      </c>
      <c r="Q4027" s="727">
        <v>1840010391</v>
      </c>
      <c r="AB4027" s="739" t="str">
        <f t="shared" si="124"/>
        <v>WapakonetaOH</v>
      </c>
      <c r="AC4027" s="744" t="str">
        <f t="shared" si="125"/>
        <v/>
      </c>
    </row>
    <row r="4028" spans="1:29">
      <c r="A4028" s="727" t="s">
        <v>1395</v>
      </c>
      <c r="B4028" s="727" t="s">
        <v>1395</v>
      </c>
      <c r="C4028" s="727" t="s">
        <v>867</v>
      </c>
      <c r="D4028" s="727" t="s">
        <v>868</v>
      </c>
      <c r="E4028" s="727">
        <v>49049</v>
      </c>
      <c r="F4028" s="727" t="s">
        <v>868</v>
      </c>
      <c r="G4028" s="727">
        <v>40.462899999999998</v>
      </c>
      <c r="H4028" s="727">
        <v>-111.7724</v>
      </c>
      <c r="I4028" s="727">
        <v>10498</v>
      </c>
      <c r="J4028" s="727">
        <v>509</v>
      </c>
      <c r="K4028" s="727" t="s">
        <v>599</v>
      </c>
      <c r="L4028" s="727" t="b">
        <v>0</v>
      </c>
      <c r="M4028" s="727" t="b">
        <v>1</v>
      </c>
      <c r="N4028" s="727" t="s">
        <v>719</v>
      </c>
      <c r="O4028" s="727">
        <v>3</v>
      </c>
      <c r="P4028" s="727">
        <v>84004</v>
      </c>
      <c r="Q4028" s="727">
        <v>1840018755</v>
      </c>
      <c r="AB4028" s="739" t="str">
        <f t="shared" si="124"/>
        <v>AlpineUT</v>
      </c>
      <c r="AC4028" s="744" t="str">
        <f t="shared" si="125"/>
        <v/>
      </c>
    </row>
    <row r="4029" spans="1:29">
      <c r="A4029" s="727" t="s">
        <v>3281</v>
      </c>
      <c r="B4029" s="727" t="s">
        <v>3281</v>
      </c>
      <c r="C4029" s="727" t="s">
        <v>692</v>
      </c>
      <c r="D4029" s="727" t="s">
        <v>693</v>
      </c>
      <c r="E4029" s="727">
        <v>26125</v>
      </c>
      <c r="F4029" s="727" t="s">
        <v>1106</v>
      </c>
      <c r="G4029" s="727">
        <v>42.461399999999998</v>
      </c>
      <c r="H4029" s="727">
        <v>-83.378399999999999</v>
      </c>
      <c r="I4029" s="727">
        <v>10491</v>
      </c>
      <c r="J4029" s="727">
        <v>1520</v>
      </c>
      <c r="K4029" s="727" t="s">
        <v>599</v>
      </c>
      <c r="L4029" s="727" t="b">
        <v>0</v>
      </c>
      <c r="M4029" s="727" t="b">
        <v>1</v>
      </c>
      <c r="N4029" s="727" t="s">
        <v>695</v>
      </c>
      <c r="O4029" s="727">
        <v>3</v>
      </c>
      <c r="P4029" s="727" t="s">
        <v>8067</v>
      </c>
      <c r="Q4029" s="727">
        <v>1840002441</v>
      </c>
      <c r="AB4029" s="739" t="str">
        <f t="shared" si="124"/>
        <v>FarmingtonMI</v>
      </c>
      <c r="AC4029" s="744" t="str">
        <f t="shared" si="125"/>
        <v/>
      </c>
    </row>
    <row r="4030" spans="1:29">
      <c r="A4030" s="727" t="s">
        <v>8068</v>
      </c>
      <c r="B4030" s="727" t="s">
        <v>8068</v>
      </c>
      <c r="C4030" s="727" t="s">
        <v>624</v>
      </c>
      <c r="D4030" s="727" t="s">
        <v>625</v>
      </c>
      <c r="E4030" s="727">
        <v>12095</v>
      </c>
      <c r="F4030" s="727" t="s">
        <v>776</v>
      </c>
      <c r="G4030" s="727">
        <v>28.447600000000001</v>
      </c>
      <c r="H4030" s="727">
        <v>-81.492199999999997</v>
      </c>
      <c r="I4030" s="727">
        <v>10488</v>
      </c>
      <c r="J4030" s="727">
        <v>1275</v>
      </c>
      <c r="K4030" s="727" t="s">
        <v>599</v>
      </c>
      <c r="L4030" s="727" t="b">
        <v>0</v>
      </c>
      <c r="M4030" s="727" t="b">
        <v>0</v>
      </c>
      <c r="N4030" s="727" t="s">
        <v>600</v>
      </c>
      <c r="O4030" s="727">
        <v>3</v>
      </c>
      <c r="P4030" s="727" t="s">
        <v>8069</v>
      </c>
      <c r="Q4030" s="727">
        <v>1840013119</v>
      </c>
      <c r="AB4030" s="739" t="str">
        <f t="shared" si="124"/>
        <v>Doctor PhillipsFL</v>
      </c>
      <c r="AC4030" s="744" t="str">
        <f t="shared" si="125"/>
        <v/>
      </c>
    </row>
    <row r="4031" spans="1:29">
      <c r="A4031" s="727" t="s">
        <v>8070</v>
      </c>
      <c r="B4031" s="727" t="s">
        <v>8070</v>
      </c>
      <c r="C4031" s="727" t="s">
        <v>607</v>
      </c>
      <c r="D4031" s="727" t="s">
        <v>608</v>
      </c>
      <c r="E4031" s="727">
        <v>6107</v>
      </c>
      <c r="F4031" s="727" t="s">
        <v>1393</v>
      </c>
      <c r="G4031" s="727">
        <v>36.293999999999997</v>
      </c>
      <c r="H4031" s="727">
        <v>-119.1459</v>
      </c>
      <c r="I4031" s="727">
        <v>10485</v>
      </c>
      <c r="J4031" s="727">
        <v>1643</v>
      </c>
      <c r="K4031" s="727" t="s">
        <v>599</v>
      </c>
      <c r="L4031" s="727" t="b">
        <v>0</v>
      </c>
      <c r="M4031" s="727" t="b">
        <v>1</v>
      </c>
      <c r="N4031" s="727" t="s">
        <v>609</v>
      </c>
      <c r="O4031" s="727">
        <v>3</v>
      </c>
      <c r="P4031" s="727">
        <v>93221</v>
      </c>
      <c r="Q4031" s="727">
        <v>1840020365</v>
      </c>
      <c r="AB4031" s="739" t="str">
        <f t="shared" si="124"/>
        <v>ExeterCA</v>
      </c>
      <c r="AC4031" s="744" t="str">
        <f t="shared" si="125"/>
        <v/>
      </c>
    </row>
    <row r="4032" spans="1:29">
      <c r="A4032" s="727" t="s">
        <v>1875</v>
      </c>
      <c r="B4032" s="727" t="s">
        <v>1875</v>
      </c>
      <c r="C4032" s="727" t="s">
        <v>875</v>
      </c>
      <c r="D4032" s="727" t="s">
        <v>876</v>
      </c>
      <c r="E4032" s="727">
        <v>47183</v>
      </c>
      <c r="F4032" s="727" t="s">
        <v>6224</v>
      </c>
      <c r="G4032" s="727">
        <v>36.3386</v>
      </c>
      <c r="H4032" s="727">
        <v>-88.851299999999995</v>
      </c>
      <c r="I4032" s="727">
        <v>10484</v>
      </c>
      <c r="J4032" s="727">
        <v>326</v>
      </c>
      <c r="K4032" s="727" t="s">
        <v>599</v>
      </c>
      <c r="L4032" s="727" t="b">
        <v>0</v>
      </c>
      <c r="M4032" s="727" t="b">
        <v>1</v>
      </c>
      <c r="N4032" s="727" t="s">
        <v>618</v>
      </c>
      <c r="O4032" s="727">
        <v>3</v>
      </c>
      <c r="P4032" s="727" t="s">
        <v>8071</v>
      </c>
      <c r="Q4032" s="727">
        <v>1840015282</v>
      </c>
      <c r="AB4032" s="739" t="str">
        <f t="shared" si="124"/>
        <v>MartinTN</v>
      </c>
      <c r="AC4032" s="744" t="str">
        <f t="shared" si="125"/>
        <v/>
      </c>
    </row>
    <row r="4033" spans="1:29">
      <c r="A4033" s="727" t="s">
        <v>8072</v>
      </c>
      <c r="B4033" s="727" t="s">
        <v>8072</v>
      </c>
      <c r="C4033" s="727" t="s">
        <v>624</v>
      </c>
      <c r="D4033" s="727" t="s">
        <v>625</v>
      </c>
      <c r="E4033" s="727">
        <v>12061</v>
      </c>
      <c r="F4033" s="727" t="s">
        <v>1847</v>
      </c>
      <c r="G4033" s="727">
        <v>27.674700000000001</v>
      </c>
      <c r="H4033" s="727">
        <v>-80.410200000000003</v>
      </c>
      <c r="I4033" s="727">
        <v>10479</v>
      </c>
      <c r="J4033" s="727">
        <v>595</v>
      </c>
      <c r="K4033" s="727" t="s">
        <v>599</v>
      </c>
      <c r="L4033" s="727" t="b">
        <v>0</v>
      </c>
      <c r="M4033" s="727" t="b">
        <v>0</v>
      </c>
      <c r="N4033" s="727" t="s">
        <v>600</v>
      </c>
      <c r="O4033" s="727">
        <v>3</v>
      </c>
      <c r="P4033" s="727" t="s">
        <v>8073</v>
      </c>
      <c r="Q4033" s="727">
        <v>1840014160</v>
      </c>
      <c r="AB4033" s="739" t="str">
        <f t="shared" si="124"/>
        <v>GiffordFL</v>
      </c>
      <c r="AC4033" s="744" t="str">
        <f t="shared" si="125"/>
        <v/>
      </c>
    </row>
    <row r="4034" spans="1:29">
      <c r="A4034" s="727" t="s">
        <v>955</v>
      </c>
      <c r="B4034" s="727" t="s">
        <v>955</v>
      </c>
      <c r="C4034" s="727" t="s">
        <v>885</v>
      </c>
      <c r="D4034" s="727" t="s">
        <v>886</v>
      </c>
      <c r="E4034" s="727">
        <v>35043</v>
      </c>
      <c r="F4034" s="727" t="s">
        <v>2141</v>
      </c>
      <c r="G4034" s="727">
        <v>35.3127</v>
      </c>
      <c r="H4034" s="727">
        <v>-106.55370000000001</v>
      </c>
      <c r="I4034" s="727">
        <v>10477</v>
      </c>
      <c r="J4034" s="727">
        <v>827</v>
      </c>
      <c r="K4034" s="727" t="s">
        <v>599</v>
      </c>
      <c r="L4034" s="727" t="b">
        <v>0</v>
      </c>
      <c r="M4034" s="727" t="b">
        <v>1</v>
      </c>
      <c r="N4034" s="727" t="s">
        <v>719</v>
      </c>
      <c r="O4034" s="727">
        <v>3</v>
      </c>
      <c r="P4034" s="727">
        <v>87004</v>
      </c>
      <c r="Q4034" s="727">
        <v>1840020388</v>
      </c>
      <c r="AB4034" s="739" t="str">
        <f t="shared" si="124"/>
        <v>BernalilloNM</v>
      </c>
      <c r="AC4034" s="744" t="str">
        <f t="shared" si="125"/>
        <v/>
      </c>
    </row>
    <row r="4035" spans="1:29">
      <c r="A4035" s="727" t="s">
        <v>8074</v>
      </c>
      <c r="B4035" s="727" t="s">
        <v>8074</v>
      </c>
      <c r="C4035" s="727" t="s">
        <v>624</v>
      </c>
      <c r="D4035" s="727" t="s">
        <v>625</v>
      </c>
      <c r="E4035" s="727">
        <v>12095</v>
      </c>
      <c r="F4035" s="727" t="s">
        <v>776</v>
      </c>
      <c r="G4035" s="727">
        <v>28.4651</v>
      </c>
      <c r="H4035" s="727">
        <v>-81.373999999999995</v>
      </c>
      <c r="I4035" s="727">
        <v>10474</v>
      </c>
      <c r="J4035" s="727">
        <v>1669</v>
      </c>
      <c r="K4035" s="727" t="s">
        <v>599</v>
      </c>
      <c r="L4035" s="727" t="b">
        <v>0</v>
      </c>
      <c r="M4035" s="727" t="b">
        <v>0</v>
      </c>
      <c r="N4035" s="727" t="s">
        <v>600</v>
      </c>
      <c r="O4035" s="727">
        <v>3</v>
      </c>
      <c r="P4035" s="727" t="s">
        <v>5289</v>
      </c>
      <c r="Q4035" s="727">
        <v>1840014097</v>
      </c>
      <c r="AB4035" s="739" t="str">
        <f t="shared" si="124"/>
        <v>Pine CastleFL</v>
      </c>
      <c r="AC4035" s="744" t="str">
        <f t="shared" si="125"/>
        <v/>
      </c>
    </row>
    <row r="4036" spans="1:29">
      <c r="A4036" s="727" t="s">
        <v>6107</v>
      </c>
      <c r="B4036" s="727" t="s">
        <v>6107</v>
      </c>
      <c r="C4036" s="727" t="s">
        <v>1014</v>
      </c>
      <c r="D4036" s="727" t="s">
        <v>1015</v>
      </c>
      <c r="E4036" s="727">
        <v>54053</v>
      </c>
      <c r="F4036" s="727" t="s">
        <v>2819</v>
      </c>
      <c r="G4036" s="727">
        <v>38.852899999999998</v>
      </c>
      <c r="H4036" s="727">
        <v>-82.130300000000005</v>
      </c>
      <c r="I4036" s="727">
        <v>10473</v>
      </c>
      <c r="J4036" s="727">
        <v>649</v>
      </c>
      <c r="K4036" s="727" t="s">
        <v>599</v>
      </c>
      <c r="L4036" s="727" t="b">
        <v>0</v>
      </c>
      <c r="M4036" s="727" t="b">
        <v>1</v>
      </c>
      <c r="N4036" s="727" t="s">
        <v>600</v>
      </c>
      <c r="O4036" s="727">
        <v>3</v>
      </c>
      <c r="P4036" s="727">
        <v>25550</v>
      </c>
      <c r="Q4036" s="727">
        <v>1840006048</v>
      </c>
      <c r="AB4036" s="739" t="str">
        <f t="shared" ref="AB4036:AB4099" si="126">A4036&amp;C4036</f>
        <v>Point PleasantWV</v>
      </c>
      <c r="AC4036" s="744" t="str">
        <f t="shared" ref="AC4036:AC4099" si="127">SUBSTITUTE(SUBSTITUTE(Y4036," (city)","")," (City)","")&amp;S4036</f>
        <v/>
      </c>
    </row>
    <row r="4037" spans="1:29">
      <c r="A4037" s="727" t="s">
        <v>8075</v>
      </c>
      <c r="B4037" s="727" t="s">
        <v>8075</v>
      </c>
      <c r="C4037" s="727" t="s">
        <v>624</v>
      </c>
      <c r="D4037" s="727" t="s">
        <v>625</v>
      </c>
      <c r="E4037" s="727">
        <v>12009</v>
      </c>
      <c r="F4037" s="727" t="s">
        <v>1054</v>
      </c>
      <c r="G4037" s="727">
        <v>28.3933</v>
      </c>
      <c r="H4037" s="727">
        <v>-80.605000000000004</v>
      </c>
      <c r="I4037" s="727">
        <v>10470</v>
      </c>
      <c r="J4037" s="727">
        <v>1819</v>
      </c>
      <c r="K4037" s="727" t="s">
        <v>599</v>
      </c>
      <c r="L4037" s="727" t="b">
        <v>0</v>
      </c>
      <c r="M4037" s="727" t="b">
        <v>1</v>
      </c>
      <c r="N4037" s="727" t="s">
        <v>600</v>
      </c>
      <c r="O4037" s="727">
        <v>3</v>
      </c>
      <c r="P4037" s="727">
        <v>32920</v>
      </c>
      <c r="Q4037" s="727">
        <v>1840015091</v>
      </c>
      <c r="AB4037" s="739" t="str">
        <f t="shared" si="126"/>
        <v>Cape CanaveralFL</v>
      </c>
      <c r="AC4037" s="744" t="str">
        <f t="shared" si="127"/>
        <v/>
      </c>
    </row>
    <row r="4038" spans="1:29">
      <c r="A4038" s="727" t="s">
        <v>5022</v>
      </c>
      <c r="B4038" s="727" t="s">
        <v>5022</v>
      </c>
      <c r="C4038" s="727" t="s">
        <v>632</v>
      </c>
      <c r="D4038" s="727" t="s">
        <v>633</v>
      </c>
      <c r="E4038" s="727">
        <v>48353</v>
      </c>
      <c r="F4038" s="727" t="s">
        <v>6510</v>
      </c>
      <c r="G4038" s="727">
        <v>32.469299999999997</v>
      </c>
      <c r="H4038" s="727">
        <v>-100.4092</v>
      </c>
      <c r="I4038" s="727">
        <v>10469</v>
      </c>
      <c r="J4038" s="727">
        <v>365</v>
      </c>
      <c r="K4038" s="727" t="s">
        <v>599</v>
      </c>
      <c r="L4038" s="727" t="b">
        <v>0</v>
      </c>
      <c r="M4038" s="727" t="b">
        <v>1</v>
      </c>
      <c r="N4038" s="727" t="s">
        <v>618</v>
      </c>
      <c r="O4038" s="727">
        <v>3</v>
      </c>
      <c r="P4038" s="727">
        <v>79556</v>
      </c>
      <c r="Q4038" s="727">
        <v>1840022089</v>
      </c>
      <c r="AB4038" s="739" t="str">
        <f t="shared" si="126"/>
        <v>SweetwaterTX</v>
      </c>
      <c r="AC4038" s="744" t="str">
        <f t="shared" si="127"/>
        <v/>
      </c>
    </row>
    <row r="4039" spans="1:29">
      <c r="A4039" s="727" t="s">
        <v>8076</v>
      </c>
      <c r="B4039" s="727" t="s">
        <v>8076</v>
      </c>
      <c r="C4039" s="727" t="s">
        <v>624</v>
      </c>
      <c r="D4039" s="727" t="s">
        <v>625</v>
      </c>
      <c r="E4039" s="727">
        <v>12095</v>
      </c>
      <c r="F4039" s="727" t="s">
        <v>776</v>
      </c>
      <c r="G4039" s="727">
        <v>28.602</v>
      </c>
      <c r="H4039" s="727">
        <v>-81.394800000000004</v>
      </c>
      <c r="I4039" s="727">
        <v>10467</v>
      </c>
      <c r="J4039" s="727">
        <v>1362</v>
      </c>
      <c r="K4039" s="727" t="s">
        <v>599</v>
      </c>
      <c r="L4039" s="727" t="b">
        <v>0</v>
      </c>
      <c r="M4039" s="727" t="b">
        <v>0</v>
      </c>
      <c r="N4039" s="727" t="s">
        <v>600</v>
      </c>
      <c r="O4039" s="727">
        <v>3</v>
      </c>
      <c r="P4039" s="727" t="s">
        <v>8077</v>
      </c>
      <c r="Q4039" s="727">
        <v>1840013120</v>
      </c>
      <c r="AB4039" s="739" t="str">
        <f t="shared" si="126"/>
        <v>Fairview ShoresFL</v>
      </c>
      <c r="AC4039" s="744" t="str">
        <f t="shared" si="127"/>
        <v/>
      </c>
    </row>
    <row r="4040" spans="1:29">
      <c r="A4040" s="727" t="s">
        <v>8078</v>
      </c>
      <c r="B4040" s="727" t="s">
        <v>8078</v>
      </c>
      <c r="C4040" s="727" t="s">
        <v>632</v>
      </c>
      <c r="D4040" s="727" t="s">
        <v>633</v>
      </c>
      <c r="E4040" s="727">
        <v>48201</v>
      </c>
      <c r="F4040" s="727" t="s">
        <v>646</v>
      </c>
      <c r="G4040" s="727">
        <v>29.766300000000001</v>
      </c>
      <c r="H4040" s="727">
        <v>-95.241</v>
      </c>
      <c r="I4040" s="727">
        <v>10466</v>
      </c>
      <c r="J4040" s="727">
        <v>2181</v>
      </c>
      <c r="K4040" s="727" t="s">
        <v>599</v>
      </c>
      <c r="L4040" s="727" t="b">
        <v>0</v>
      </c>
      <c r="M4040" s="727" t="b">
        <v>1</v>
      </c>
      <c r="N4040" s="727" t="s">
        <v>618</v>
      </c>
      <c r="O4040" s="727">
        <v>2</v>
      </c>
      <c r="P4040" s="727">
        <v>77029</v>
      </c>
      <c r="Q4040" s="727">
        <v>1840019619</v>
      </c>
      <c r="AB4040" s="739" t="str">
        <f t="shared" si="126"/>
        <v>Jacinto CityTX</v>
      </c>
      <c r="AC4040" s="744" t="str">
        <f t="shared" si="127"/>
        <v/>
      </c>
    </row>
    <row r="4041" spans="1:29">
      <c r="A4041" s="727" t="s">
        <v>2351</v>
      </c>
      <c r="B4041" s="727" t="s">
        <v>2351</v>
      </c>
      <c r="C4041" s="727" t="s">
        <v>615</v>
      </c>
      <c r="D4041" s="727" t="s">
        <v>616</v>
      </c>
      <c r="E4041" s="727">
        <v>17031</v>
      </c>
      <c r="F4041" s="727" t="s">
        <v>617</v>
      </c>
      <c r="G4041" s="727">
        <v>41.6877</v>
      </c>
      <c r="H4041" s="727">
        <v>-87.791600000000003</v>
      </c>
      <c r="I4041" s="727">
        <v>10466</v>
      </c>
      <c r="J4041" s="727">
        <v>1705</v>
      </c>
      <c r="K4041" s="727" t="s">
        <v>599</v>
      </c>
      <c r="L4041" s="727" t="b">
        <v>0</v>
      </c>
      <c r="M4041" s="727" t="b">
        <v>1</v>
      </c>
      <c r="N4041" s="727" t="s">
        <v>618</v>
      </c>
      <c r="O4041" s="727">
        <v>3</v>
      </c>
      <c r="P4041" s="727">
        <v>60482</v>
      </c>
      <c r="Q4041" s="727">
        <v>1840011318</v>
      </c>
      <c r="AB4041" s="739" t="str">
        <f t="shared" si="126"/>
        <v>WorthIL</v>
      </c>
      <c r="AC4041" s="744" t="str">
        <f t="shared" si="127"/>
        <v/>
      </c>
    </row>
    <row r="4042" spans="1:29">
      <c r="A4042" s="727" t="s">
        <v>3369</v>
      </c>
      <c r="B4042" s="727" t="s">
        <v>3369</v>
      </c>
      <c r="C4042" s="727" t="s">
        <v>847</v>
      </c>
      <c r="D4042" s="727" t="s">
        <v>848</v>
      </c>
      <c r="E4042" s="727">
        <v>55021</v>
      </c>
      <c r="F4042" s="727" t="s">
        <v>1046</v>
      </c>
      <c r="G4042" s="727">
        <v>43.548900000000003</v>
      </c>
      <c r="H4042" s="727">
        <v>-89.465800000000002</v>
      </c>
      <c r="I4042" s="727">
        <v>10465</v>
      </c>
      <c r="J4042" s="727">
        <v>450</v>
      </c>
      <c r="K4042" s="727" t="s">
        <v>599</v>
      </c>
      <c r="L4042" s="727" t="b">
        <v>0</v>
      </c>
      <c r="M4042" s="727" t="b">
        <v>1</v>
      </c>
      <c r="N4042" s="727" t="s">
        <v>618</v>
      </c>
      <c r="O4042" s="727">
        <v>3</v>
      </c>
      <c r="P4042" s="727">
        <v>53901</v>
      </c>
      <c r="Q4042" s="727">
        <v>1840002712</v>
      </c>
      <c r="AB4042" s="739" t="str">
        <f t="shared" si="126"/>
        <v>PortageWI</v>
      </c>
      <c r="AC4042" s="744" t="str">
        <f t="shared" si="127"/>
        <v/>
      </c>
    </row>
    <row r="4043" spans="1:29">
      <c r="A4043" s="727" t="s">
        <v>8079</v>
      </c>
      <c r="B4043" s="727" t="s">
        <v>8079</v>
      </c>
      <c r="C4043" s="727" t="s">
        <v>602</v>
      </c>
      <c r="D4043" s="727" t="s">
        <v>630</v>
      </c>
      <c r="E4043" s="727">
        <v>2170</v>
      </c>
      <c r="F4043" s="727" t="s">
        <v>715</v>
      </c>
      <c r="G4043" s="727">
        <v>61.655999999999999</v>
      </c>
      <c r="H4043" s="727">
        <v>-149.4272</v>
      </c>
      <c r="I4043" s="727">
        <v>10464</v>
      </c>
      <c r="J4043" s="727">
        <v>133</v>
      </c>
      <c r="K4043" s="727" t="s">
        <v>599</v>
      </c>
      <c r="L4043" s="727" t="b">
        <v>0</v>
      </c>
      <c r="M4043" s="727" t="b">
        <v>0</v>
      </c>
      <c r="N4043" s="727" t="s">
        <v>1258</v>
      </c>
      <c r="O4043" s="727">
        <v>3</v>
      </c>
      <c r="P4043" s="727">
        <v>99654</v>
      </c>
      <c r="Q4043" s="727">
        <v>1840023662</v>
      </c>
      <c r="AB4043" s="739" t="str">
        <f t="shared" si="126"/>
        <v>TanainaAK</v>
      </c>
      <c r="AC4043" s="744" t="str">
        <f t="shared" si="127"/>
        <v/>
      </c>
    </row>
    <row r="4044" spans="1:29">
      <c r="A4044" s="727" t="s">
        <v>8080</v>
      </c>
      <c r="B4044" s="727" t="s">
        <v>8080</v>
      </c>
      <c r="C4044" s="727" t="s">
        <v>786</v>
      </c>
      <c r="D4044" s="727" t="s">
        <v>787</v>
      </c>
      <c r="E4044" s="727">
        <v>39035</v>
      </c>
      <c r="F4044" s="727" t="s">
        <v>788</v>
      </c>
      <c r="G4044" s="727">
        <v>41.404200000000003</v>
      </c>
      <c r="H4044" s="727">
        <v>-81.505300000000005</v>
      </c>
      <c r="I4044" s="727">
        <v>10460</v>
      </c>
      <c r="J4044" s="727">
        <v>888</v>
      </c>
      <c r="K4044" s="727" t="s">
        <v>599</v>
      </c>
      <c r="L4044" s="727" t="b">
        <v>0</v>
      </c>
      <c r="M4044" s="727" t="b">
        <v>1</v>
      </c>
      <c r="N4044" s="727" t="s">
        <v>600</v>
      </c>
      <c r="O4044" s="727">
        <v>3</v>
      </c>
      <c r="P4044" s="727">
        <v>44146</v>
      </c>
      <c r="Q4044" s="727">
        <v>1840003397</v>
      </c>
      <c r="AB4044" s="739" t="str">
        <f t="shared" si="126"/>
        <v>Bedford HeightsOH</v>
      </c>
      <c r="AC4044" s="744" t="str">
        <f t="shared" si="127"/>
        <v/>
      </c>
    </row>
    <row r="4045" spans="1:29">
      <c r="A4045" s="727" t="s">
        <v>8081</v>
      </c>
      <c r="B4045" s="727" t="s">
        <v>8081</v>
      </c>
      <c r="C4045" s="727" t="s">
        <v>615</v>
      </c>
      <c r="D4045" s="727" t="s">
        <v>616</v>
      </c>
      <c r="E4045" s="727">
        <v>17097</v>
      </c>
      <c r="F4045" s="727" t="s">
        <v>1285</v>
      </c>
      <c r="G4045" s="727">
        <v>42.423900000000003</v>
      </c>
      <c r="H4045" s="727">
        <v>-88.184399999999997</v>
      </c>
      <c r="I4045" s="727">
        <v>10451</v>
      </c>
      <c r="J4045" s="727">
        <v>515</v>
      </c>
      <c r="K4045" s="727" t="s">
        <v>599</v>
      </c>
      <c r="L4045" s="727" t="b">
        <v>0</v>
      </c>
      <c r="M4045" s="727" t="b">
        <v>1</v>
      </c>
      <c r="N4045" s="727" t="s">
        <v>618</v>
      </c>
      <c r="O4045" s="727">
        <v>3</v>
      </c>
      <c r="P4045" s="727" t="s">
        <v>8082</v>
      </c>
      <c r="Q4045" s="727">
        <v>1840011168</v>
      </c>
      <c r="AB4045" s="739" t="str">
        <f t="shared" si="126"/>
        <v>Fox LakeIL</v>
      </c>
      <c r="AC4045" s="744" t="str">
        <f t="shared" si="127"/>
        <v/>
      </c>
    </row>
    <row r="4046" spans="1:29">
      <c r="A4046" s="727" t="s">
        <v>7571</v>
      </c>
      <c r="B4046" s="727" t="s">
        <v>7571</v>
      </c>
      <c r="C4046" s="727" t="s">
        <v>607</v>
      </c>
      <c r="D4046" s="727" t="s">
        <v>608</v>
      </c>
      <c r="E4046" s="727">
        <v>6071</v>
      </c>
      <c r="F4046" s="727" t="s">
        <v>1183</v>
      </c>
      <c r="G4046" s="727">
        <v>34.391199999999998</v>
      </c>
      <c r="H4046" s="727">
        <v>-117.41249999999999</v>
      </c>
      <c r="I4046" s="727">
        <v>10444</v>
      </c>
      <c r="J4046" s="727">
        <v>165</v>
      </c>
      <c r="K4046" s="727" t="s">
        <v>599</v>
      </c>
      <c r="L4046" s="727" t="b">
        <v>0</v>
      </c>
      <c r="M4046" s="727" t="b">
        <v>0</v>
      </c>
      <c r="N4046" s="727" t="s">
        <v>609</v>
      </c>
      <c r="O4046" s="727">
        <v>3</v>
      </c>
      <c r="P4046" s="727">
        <v>92344</v>
      </c>
      <c r="Q4046" s="727">
        <v>1840024934</v>
      </c>
      <c r="AB4046" s="739" t="str">
        <f t="shared" si="126"/>
        <v>Oak HillsCA</v>
      </c>
      <c r="AC4046" s="744" t="str">
        <f t="shared" si="127"/>
        <v/>
      </c>
    </row>
    <row r="4047" spans="1:29">
      <c r="A4047" s="727" t="s">
        <v>8083</v>
      </c>
      <c r="B4047" s="727" t="s">
        <v>8083</v>
      </c>
      <c r="C4047" s="727" t="s">
        <v>737</v>
      </c>
      <c r="D4047" s="727" t="s">
        <v>738</v>
      </c>
      <c r="E4047" s="727">
        <v>24003</v>
      </c>
      <c r="F4047" s="727" t="s">
        <v>2681</v>
      </c>
      <c r="G4047" s="727">
        <v>39.208799999999997</v>
      </c>
      <c r="H4047" s="727">
        <v>-76.662499999999994</v>
      </c>
      <c r="I4047" s="727">
        <v>10442</v>
      </c>
      <c r="J4047" s="727">
        <v>738</v>
      </c>
      <c r="K4047" s="727" t="s">
        <v>599</v>
      </c>
      <c r="L4047" s="727" t="b">
        <v>0</v>
      </c>
      <c r="M4047" s="727" t="b">
        <v>0</v>
      </c>
      <c r="N4047" s="727" t="s">
        <v>600</v>
      </c>
      <c r="O4047" s="727">
        <v>3</v>
      </c>
      <c r="P4047" s="727">
        <v>21090</v>
      </c>
      <c r="Q4047" s="727">
        <v>1840005921</v>
      </c>
      <c r="AB4047" s="739" t="str">
        <f t="shared" si="126"/>
        <v>LinthicumMD</v>
      </c>
      <c r="AC4047" s="744" t="str">
        <f t="shared" si="127"/>
        <v/>
      </c>
    </row>
    <row r="4048" spans="1:29">
      <c r="A4048" s="727" t="s">
        <v>8084</v>
      </c>
      <c r="B4048" s="727" t="s">
        <v>8084</v>
      </c>
      <c r="C4048" s="727" t="s">
        <v>958</v>
      </c>
      <c r="D4048" s="727" t="s">
        <v>959</v>
      </c>
      <c r="E4048" s="727">
        <v>45045</v>
      </c>
      <c r="F4048" s="727" t="s">
        <v>1065</v>
      </c>
      <c r="G4048" s="727">
        <v>34.699399999999997</v>
      </c>
      <c r="H4048" s="727">
        <v>-82.1999</v>
      </c>
      <c r="I4048" s="727">
        <v>10441</v>
      </c>
      <c r="J4048" s="727">
        <v>555</v>
      </c>
      <c r="K4048" s="727" t="s">
        <v>599</v>
      </c>
      <c r="L4048" s="727" t="b">
        <v>0</v>
      </c>
      <c r="M4048" s="727" t="b">
        <v>1</v>
      </c>
      <c r="N4048" s="727" t="s">
        <v>600</v>
      </c>
      <c r="O4048" s="727">
        <v>3</v>
      </c>
      <c r="P4048" s="727">
        <v>29644</v>
      </c>
      <c r="Q4048" s="727">
        <v>1840013500</v>
      </c>
      <c r="AB4048" s="739" t="str">
        <f t="shared" si="126"/>
        <v>Fountain InnSC</v>
      </c>
      <c r="AC4048" s="744" t="str">
        <f t="shared" si="127"/>
        <v/>
      </c>
    </row>
    <row r="4049" spans="1:29">
      <c r="A4049" s="727" t="s">
        <v>7560</v>
      </c>
      <c r="B4049" s="727" t="s">
        <v>7560</v>
      </c>
      <c r="C4049" s="727" t="s">
        <v>837</v>
      </c>
      <c r="D4049" s="727" t="s">
        <v>838</v>
      </c>
      <c r="E4049" s="727">
        <v>51061</v>
      </c>
      <c r="F4049" s="727" t="s">
        <v>6762</v>
      </c>
      <c r="G4049" s="727">
        <v>38.749499999999998</v>
      </c>
      <c r="H4049" s="727">
        <v>-77.715100000000007</v>
      </c>
      <c r="I4049" s="727">
        <v>10440</v>
      </c>
      <c r="J4049" s="727">
        <v>335</v>
      </c>
      <c r="K4049" s="727" t="s">
        <v>599</v>
      </c>
      <c r="L4049" s="727" t="b">
        <v>0</v>
      </c>
      <c r="M4049" s="727" t="b">
        <v>0</v>
      </c>
      <c r="N4049" s="727" t="s">
        <v>600</v>
      </c>
      <c r="O4049" s="727">
        <v>3</v>
      </c>
      <c r="P4049" s="727">
        <v>20187</v>
      </c>
      <c r="Q4049" s="727">
        <v>1840024594</v>
      </c>
      <c r="AB4049" s="739" t="str">
        <f t="shared" si="126"/>
        <v>New BaltimoreVA</v>
      </c>
      <c r="AC4049" s="744" t="str">
        <f t="shared" si="127"/>
        <v/>
      </c>
    </row>
    <row r="4050" spans="1:29">
      <c r="A4050" s="727" t="s">
        <v>2797</v>
      </c>
      <c r="B4050" s="727" t="s">
        <v>2797</v>
      </c>
      <c r="C4050" s="727" t="s">
        <v>689</v>
      </c>
      <c r="D4050" s="727" t="s">
        <v>690</v>
      </c>
      <c r="E4050" s="727">
        <v>8069</v>
      </c>
      <c r="F4050" s="727" t="s">
        <v>1235</v>
      </c>
      <c r="G4050" s="727">
        <v>40.700000000000003</v>
      </c>
      <c r="H4050" s="727">
        <v>-105.00539999999999</v>
      </c>
      <c r="I4050" s="727">
        <v>10437</v>
      </c>
      <c r="J4050" s="727">
        <v>1111</v>
      </c>
      <c r="K4050" s="727" t="s">
        <v>599</v>
      </c>
      <c r="L4050" s="727" t="b">
        <v>0</v>
      </c>
      <c r="M4050" s="727" t="b">
        <v>1</v>
      </c>
      <c r="N4050" s="727" t="s">
        <v>719</v>
      </c>
      <c r="O4050" s="727">
        <v>3</v>
      </c>
      <c r="P4050" s="727">
        <v>80549</v>
      </c>
      <c r="Q4050" s="727">
        <v>1840022411</v>
      </c>
      <c r="AB4050" s="739" t="str">
        <f t="shared" si="126"/>
        <v>WellingtonCO</v>
      </c>
      <c r="AC4050" s="744" t="str">
        <f t="shared" si="127"/>
        <v/>
      </c>
    </row>
    <row r="4051" spans="1:29">
      <c r="A4051" s="727" t="s">
        <v>8085</v>
      </c>
      <c r="B4051" s="727" t="s">
        <v>8085</v>
      </c>
      <c r="C4051" s="727" t="s">
        <v>761</v>
      </c>
      <c r="D4051" s="727" t="s">
        <v>762</v>
      </c>
      <c r="E4051" s="727">
        <v>18113</v>
      </c>
      <c r="F4051" s="727" t="s">
        <v>3031</v>
      </c>
      <c r="G4051" s="727">
        <v>41.444099999999999</v>
      </c>
      <c r="H4051" s="727">
        <v>-85.257800000000003</v>
      </c>
      <c r="I4051" s="727">
        <v>10432</v>
      </c>
      <c r="J4051" s="727">
        <v>630</v>
      </c>
      <c r="K4051" s="727" t="s">
        <v>599</v>
      </c>
      <c r="L4051" s="727" t="b">
        <v>0</v>
      </c>
      <c r="M4051" s="727" t="b">
        <v>1</v>
      </c>
      <c r="N4051" s="727" t="s">
        <v>817</v>
      </c>
      <c r="O4051" s="727">
        <v>3</v>
      </c>
      <c r="P4051" s="727">
        <v>46755</v>
      </c>
      <c r="Q4051" s="727">
        <v>1840008208</v>
      </c>
      <c r="AB4051" s="739" t="str">
        <f t="shared" si="126"/>
        <v>KendallvilleIN</v>
      </c>
      <c r="AC4051" s="744" t="str">
        <f t="shared" si="127"/>
        <v/>
      </c>
    </row>
    <row r="4052" spans="1:29">
      <c r="A4052" s="727" t="s">
        <v>3024</v>
      </c>
      <c r="B4052" s="727" t="s">
        <v>3024</v>
      </c>
      <c r="C4052" s="727" t="s">
        <v>680</v>
      </c>
      <c r="D4052" s="727" t="s">
        <v>659</v>
      </c>
      <c r="E4052" s="727">
        <v>53053</v>
      </c>
      <c r="F4052" s="727" t="s">
        <v>1440</v>
      </c>
      <c r="G4052" s="727">
        <v>47.218899999999998</v>
      </c>
      <c r="H4052" s="727">
        <v>-122.2338</v>
      </c>
      <c r="I4052" s="727">
        <v>10427</v>
      </c>
      <c r="J4052" s="727">
        <v>534</v>
      </c>
      <c r="K4052" s="727" t="s">
        <v>599</v>
      </c>
      <c r="L4052" s="727" t="b">
        <v>0</v>
      </c>
      <c r="M4052" s="727" t="b">
        <v>1</v>
      </c>
      <c r="N4052" s="727" t="s">
        <v>609</v>
      </c>
      <c r="O4052" s="727">
        <v>3</v>
      </c>
      <c r="P4052" s="727">
        <v>98390</v>
      </c>
      <c r="Q4052" s="727">
        <v>1840021128</v>
      </c>
      <c r="AB4052" s="739" t="str">
        <f t="shared" si="126"/>
        <v>SumnerWA</v>
      </c>
      <c r="AC4052" s="744" t="str">
        <f t="shared" si="127"/>
        <v/>
      </c>
    </row>
    <row r="4053" spans="1:29">
      <c r="A4053" s="727" t="s">
        <v>8086</v>
      </c>
      <c r="B4053" s="727" t="s">
        <v>8086</v>
      </c>
      <c r="C4053" s="727" t="s">
        <v>872</v>
      </c>
      <c r="D4053" s="727" t="s">
        <v>873</v>
      </c>
      <c r="E4053" s="727">
        <v>34007</v>
      </c>
      <c r="F4053" s="727" t="s">
        <v>1994</v>
      </c>
      <c r="G4053" s="727">
        <v>39.7879</v>
      </c>
      <c r="H4053" s="727">
        <v>-74.985699999999994</v>
      </c>
      <c r="I4053" s="727">
        <v>10417</v>
      </c>
      <c r="J4053" s="727">
        <v>1028</v>
      </c>
      <c r="K4053" s="727" t="s">
        <v>599</v>
      </c>
      <c r="L4053" s="727" t="b">
        <v>0</v>
      </c>
      <c r="M4053" s="727" t="b">
        <v>1</v>
      </c>
      <c r="N4053" s="727" t="s">
        <v>600</v>
      </c>
      <c r="O4053" s="727">
        <v>3</v>
      </c>
      <c r="P4053" s="727" t="s">
        <v>8087</v>
      </c>
      <c r="Q4053" s="727">
        <v>1840001509</v>
      </c>
      <c r="AB4053" s="739" t="str">
        <f t="shared" si="126"/>
        <v>Pine HillNJ</v>
      </c>
      <c r="AC4053" s="744" t="str">
        <f t="shared" si="127"/>
        <v/>
      </c>
    </row>
    <row r="4054" spans="1:29">
      <c r="A4054" s="727" t="s">
        <v>7562</v>
      </c>
      <c r="B4054" s="727" t="s">
        <v>7562</v>
      </c>
      <c r="C4054" s="727" t="s">
        <v>786</v>
      </c>
      <c r="D4054" s="727" t="s">
        <v>787</v>
      </c>
      <c r="E4054" s="727">
        <v>39061</v>
      </c>
      <c r="F4054" s="727" t="s">
        <v>805</v>
      </c>
      <c r="G4054" s="727">
        <v>39.071100000000001</v>
      </c>
      <c r="H4054" s="727">
        <v>-84.338899999999995</v>
      </c>
      <c r="I4054" s="727">
        <v>10415</v>
      </c>
      <c r="J4054" s="727">
        <v>1087</v>
      </c>
      <c r="K4054" s="727" t="s">
        <v>599</v>
      </c>
      <c r="L4054" s="727" t="b">
        <v>0</v>
      </c>
      <c r="M4054" s="727" t="b">
        <v>0</v>
      </c>
      <c r="N4054" s="727" t="s">
        <v>600</v>
      </c>
      <c r="O4054" s="727">
        <v>3</v>
      </c>
      <c r="P4054" s="727" t="s">
        <v>8088</v>
      </c>
      <c r="Q4054" s="727">
        <v>1840034110</v>
      </c>
      <c r="AB4054" s="739" t="str">
        <f t="shared" si="126"/>
        <v>ForestvilleOH</v>
      </c>
      <c r="AC4054" s="744" t="str">
        <f t="shared" si="127"/>
        <v/>
      </c>
    </row>
    <row r="4055" spans="1:29">
      <c r="A4055" s="727" t="s">
        <v>1328</v>
      </c>
      <c r="B4055" s="727" t="s">
        <v>1328</v>
      </c>
      <c r="C4055" s="727" t="s">
        <v>598</v>
      </c>
      <c r="D4055" s="727" t="s">
        <v>597</v>
      </c>
      <c r="E4055" s="727">
        <v>36021</v>
      </c>
      <c r="F4055" s="727" t="s">
        <v>1046</v>
      </c>
      <c r="G4055" s="727">
        <v>42.2515</v>
      </c>
      <c r="H4055" s="727">
        <v>-73.785899999999998</v>
      </c>
      <c r="I4055" s="727">
        <v>10413</v>
      </c>
      <c r="J4055" s="727">
        <v>1086</v>
      </c>
      <c r="K4055" s="727" t="s">
        <v>599</v>
      </c>
      <c r="L4055" s="727" t="b">
        <v>0</v>
      </c>
      <c r="M4055" s="727" t="b">
        <v>1</v>
      </c>
      <c r="N4055" s="727" t="s">
        <v>600</v>
      </c>
      <c r="O4055" s="727">
        <v>3</v>
      </c>
      <c r="P4055" s="727">
        <v>12534</v>
      </c>
      <c r="Q4055" s="727">
        <v>1840000454</v>
      </c>
      <c r="AB4055" s="739" t="str">
        <f t="shared" si="126"/>
        <v>HudsonNY</v>
      </c>
      <c r="AC4055" s="744" t="str">
        <f t="shared" si="127"/>
        <v/>
      </c>
    </row>
    <row r="4056" spans="1:29">
      <c r="A4056" s="727" t="s">
        <v>8089</v>
      </c>
      <c r="B4056" s="727" t="s">
        <v>8089</v>
      </c>
      <c r="C4056" s="727" t="s">
        <v>607</v>
      </c>
      <c r="D4056" s="727" t="s">
        <v>608</v>
      </c>
      <c r="E4056" s="727">
        <v>6089</v>
      </c>
      <c r="F4056" s="727" t="s">
        <v>1522</v>
      </c>
      <c r="G4056" s="727">
        <v>40.679000000000002</v>
      </c>
      <c r="H4056" s="727">
        <v>-122.3775</v>
      </c>
      <c r="I4056" s="727">
        <v>10413</v>
      </c>
      <c r="J4056" s="727">
        <v>368</v>
      </c>
      <c r="K4056" s="727" t="s">
        <v>599</v>
      </c>
      <c r="L4056" s="727" t="b">
        <v>0</v>
      </c>
      <c r="M4056" s="727" t="b">
        <v>1</v>
      </c>
      <c r="N4056" s="727" t="s">
        <v>609</v>
      </c>
      <c r="O4056" s="727">
        <v>3</v>
      </c>
      <c r="P4056" s="727" t="s">
        <v>8090</v>
      </c>
      <c r="Q4056" s="727">
        <v>1840021349</v>
      </c>
      <c r="AB4056" s="739" t="str">
        <f t="shared" si="126"/>
        <v>Shasta LakeCA</v>
      </c>
      <c r="AC4056" s="744" t="str">
        <f t="shared" si="127"/>
        <v/>
      </c>
    </row>
    <row r="4057" spans="1:29">
      <c r="A4057" s="727" t="s">
        <v>970</v>
      </c>
      <c r="B4057" s="727" t="s">
        <v>970</v>
      </c>
      <c r="C4057" s="727" t="s">
        <v>875</v>
      </c>
      <c r="D4057" s="727" t="s">
        <v>876</v>
      </c>
      <c r="E4057" s="727">
        <v>47143</v>
      </c>
      <c r="F4057" s="727" t="s">
        <v>6203</v>
      </c>
      <c r="G4057" s="727">
        <v>35.491199999999999</v>
      </c>
      <c r="H4057" s="727">
        <v>-85.012</v>
      </c>
      <c r="I4057" s="727">
        <v>10410</v>
      </c>
      <c r="J4057" s="727">
        <v>364</v>
      </c>
      <c r="K4057" s="727" t="s">
        <v>599</v>
      </c>
      <c r="L4057" s="727" t="b">
        <v>0</v>
      </c>
      <c r="M4057" s="727" t="b">
        <v>1</v>
      </c>
      <c r="N4057" s="727" t="s">
        <v>600</v>
      </c>
      <c r="O4057" s="727">
        <v>3</v>
      </c>
      <c r="P4057" s="727">
        <v>37321</v>
      </c>
      <c r="Q4057" s="727">
        <v>1840014525</v>
      </c>
      <c r="AB4057" s="739" t="str">
        <f t="shared" si="126"/>
        <v>DaytonTN</v>
      </c>
      <c r="AC4057" s="744" t="str">
        <f t="shared" si="127"/>
        <v/>
      </c>
    </row>
    <row r="4058" spans="1:29">
      <c r="A4058" s="727" t="s">
        <v>8091</v>
      </c>
      <c r="B4058" s="727" t="s">
        <v>8091</v>
      </c>
      <c r="C4058" s="727" t="s">
        <v>607</v>
      </c>
      <c r="D4058" s="727" t="s">
        <v>608</v>
      </c>
      <c r="E4058" s="727">
        <v>6013</v>
      </c>
      <c r="F4058" s="727" t="s">
        <v>994</v>
      </c>
      <c r="G4058" s="727">
        <v>38.036799999999999</v>
      </c>
      <c r="H4058" s="727">
        <v>-122.2526</v>
      </c>
      <c r="I4058" s="727">
        <v>10409</v>
      </c>
      <c r="J4058" s="727">
        <v>1074</v>
      </c>
      <c r="K4058" s="727" t="s">
        <v>599</v>
      </c>
      <c r="L4058" s="727" t="b">
        <v>0</v>
      </c>
      <c r="M4058" s="727" t="b">
        <v>0</v>
      </c>
      <c r="N4058" s="727" t="s">
        <v>609</v>
      </c>
      <c r="O4058" s="727">
        <v>3</v>
      </c>
      <c r="P4058" s="727" t="s">
        <v>8092</v>
      </c>
      <c r="Q4058" s="727">
        <v>1840018900</v>
      </c>
      <c r="AB4058" s="739" t="str">
        <f t="shared" si="126"/>
        <v>RodeoCA</v>
      </c>
      <c r="AC4058" s="744" t="str">
        <f t="shared" si="127"/>
        <v/>
      </c>
    </row>
    <row r="4059" spans="1:29">
      <c r="A4059" s="727" t="s">
        <v>7951</v>
      </c>
      <c r="B4059" s="727" t="s">
        <v>7951</v>
      </c>
      <c r="C4059" s="727" t="s">
        <v>820</v>
      </c>
      <c r="D4059" s="727" t="s">
        <v>821</v>
      </c>
      <c r="E4059" s="727">
        <v>28025</v>
      </c>
      <c r="F4059" s="727" t="s">
        <v>863</v>
      </c>
      <c r="G4059" s="727">
        <v>33.606400000000001</v>
      </c>
      <c r="H4059" s="727">
        <v>-88.6571</v>
      </c>
      <c r="I4059" s="727">
        <v>10404</v>
      </c>
      <c r="J4059" s="727">
        <v>192</v>
      </c>
      <c r="K4059" s="727" t="s">
        <v>599</v>
      </c>
      <c r="L4059" s="727" t="b">
        <v>0</v>
      </c>
      <c r="M4059" s="727" t="b">
        <v>1</v>
      </c>
      <c r="N4059" s="727" t="s">
        <v>618</v>
      </c>
      <c r="O4059" s="727">
        <v>3</v>
      </c>
      <c r="P4059" s="727">
        <v>39773</v>
      </c>
      <c r="Q4059" s="727">
        <v>1840015681</v>
      </c>
      <c r="AB4059" s="739" t="str">
        <f t="shared" si="126"/>
        <v>West PointMS</v>
      </c>
      <c r="AC4059" s="744" t="str">
        <f t="shared" si="127"/>
        <v/>
      </c>
    </row>
    <row r="4060" spans="1:29">
      <c r="A4060" s="727" t="s">
        <v>8093</v>
      </c>
      <c r="B4060" s="727" t="s">
        <v>8093</v>
      </c>
      <c r="C4060" s="727" t="s">
        <v>632</v>
      </c>
      <c r="D4060" s="727" t="s">
        <v>633</v>
      </c>
      <c r="E4060" s="727">
        <v>48361</v>
      </c>
      <c r="F4060" s="727" t="s">
        <v>776</v>
      </c>
      <c r="G4060" s="727">
        <v>30.129100000000001</v>
      </c>
      <c r="H4060" s="727">
        <v>-93.996700000000004</v>
      </c>
      <c r="I4060" s="727">
        <v>10403</v>
      </c>
      <c r="J4060" s="727">
        <v>334</v>
      </c>
      <c r="K4060" s="727" t="s">
        <v>599</v>
      </c>
      <c r="L4060" s="727" t="b">
        <v>0</v>
      </c>
      <c r="M4060" s="727" t="b">
        <v>1</v>
      </c>
      <c r="N4060" s="727" t="s">
        <v>618</v>
      </c>
      <c r="O4060" s="727">
        <v>3</v>
      </c>
      <c r="P4060" s="727" t="s">
        <v>8094</v>
      </c>
      <c r="Q4060" s="727">
        <v>1840022193</v>
      </c>
      <c r="AB4060" s="739" t="str">
        <f t="shared" si="126"/>
        <v>VidorTX</v>
      </c>
      <c r="AC4060" s="744" t="str">
        <f t="shared" si="127"/>
        <v/>
      </c>
    </row>
    <row r="4061" spans="1:29">
      <c r="A4061" s="727" t="s">
        <v>8095</v>
      </c>
      <c r="B4061" s="727" t="s">
        <v>8095</v>
      </c>
      <c r="C4061" s="727" t="s">
        <v>624</v>
      </c>
      <c r="D4061" s="727" t="s">
        <v>625</v>
      </c>
      <c r="E4061" s="727">
        <v>12101</v>
      </c>
      <c r="F4061" s="727" t="s">
        <v>1898</v>
      </c>
      <c r="G4061" s="727">
        <v>28.2605</v>
      </c>
      <c r="H4061" s="727">
        <v>-82.692999999999998</v>
      </c>
      <c r="I4061" s="727">
        <v>10398</v>
      </c>
      <c r="J4061" s="727">
        <v>1070</v>
      </c>
      <c r="K4061" s="727" t="s">
        <v>599</v>
      </c>
      <c r="L4061" s="727" t="b">
        <v>0</v>
      </c>
      <c r="M4061" s="727" t="b">
        <v>1</v>
      </c>
      <c r="N4061" s="727" t="s">
        <v>600</v>
      </c>
      <c r="O4061" s="727">
        <v>3</v>
      </c>
      <c r="P4061" s="727" t="s">
        <v>8096</v>
      </c>
      <c r="Q4061" s="727">
        <v>1840073871</v>
      </c>
      <c r="AB4061" s="739" t="str">
        <f t="shared" si="126"/>
        <v>New Port Richey EastFL</v>
      </c>
      <c r="AC4061" s="744" t="str">
        <f t="shared" si="127"/>
        <v/>
      </c>
    </row>
    <row r="4062" spans="1:29">
      <c r="A4062" s="727" t="s">
        <v>8097</v>
      </c>
      <c r="B4062" s="727" t="s">
        <v>8097</v>
      </c>
      <c r="C4062" s="727" t="s">
        <v>764</v>
      </c>
      <c r="D4062" s="727" t="s">
        <v>765</v>
      </c>
      <c r="E4062" s="727">
        <v>29189</v>
      </c>
      <c r="F4062" s="727" t="s">
        <v>763</v>
      </c>
      <c r="G4062" s="727">
        <v>38.752899999999997</v>
      </c>
      <c r="H4062" s="727">
        <v>-90.227999999999994</v>
      </c>
      <c r="I4062" s="727">
        <v>10397</v>
      </c>
      <c r="J4062" s="727">
        <v>913</v>
      </c>
      <c r="K4062" s="727" t="s">
        <v>599</v>
      </c>
      <c r="L4062" s="727" t="b">
        <v>0</v>
      </c>
      <c r="M4062" s="727" t="b">
        <v>1</v>
      </c>
      <c r="N4062" s="727" t="s">
        <v>618</v>
      </c>
      <c r="O4062" s="727">
        <v>3</v>
      </c>
      <c r="P4062" s="727" t="s">
        <v>8098</v>
      </c>
      <c r="Q4062" s="727">
        <v>1840007449</v>
      </c>
      <c r="AB4062" s="739" t="str">
        <f t="shared" si="126"/>
        <v>Bellefontaine NeighborsMO</v>
      </c>
      <c r="AC4062" s="744" t="str">
        <f t="shared" si="127"/>
        <v/>
      </c>
    </row>
    <row r="4063" spans="1:29">
      <c r="A4063" s="727" t="s">
        <v>2893</v>
      </c>
      <c r="B4063" s="727" t="s">
        <v>2893</v>
      </c>
      <c r="C4063" s="727" t="s">
        <v>786</v>
      </c>
      <c r="D4063" s="727" t="s">
        <v>787</v>
      </c>
      <c r="E4063" s="727">
        <v>39043</v>
      </c>
      <c r="F4063" s="727" t="s">
        <v>919</v>
      </c>
      <c r="G4063" s="727">
        <v>41.410299999999999</v>
      </c>
      <c r="H4063" s="727">
        <v>-82.321399999999997</v>
      </c>
      <c r="I4063" s="727">
        <v>10394</v>
      </c>
      <c r="J4063" s="727">
        <v>377</v>
      </c>
      <c r="K4063" s="727" t="s">
        <v>599</v>
      </c>
      <c r="L4063" s="727" t="b">
        <v>0</v>
      </c>
      <c r="M4063" s="727" t="b">
        <v>1</v>
      </c>
      <c r="N4063" s="727" t="s">
        <v>600</v>
      </c>
      <c r="O4063" s="727">
        <v>3</v>
      </c>
      <c r="P4063" s="727">
        <v>44089</v>
      </c>
      <c r="Q4063" s="727">
        <v>1840010234</v>
      </c>
      <c r="AB4063" s="739" t="str">
        <f t="shared" si="126"/>
        <v>VermilionOH</v>
      </c>
      <c r="AC4063" s="744" t="str">
        <f t="shared" si="127"/>
        <v/>
      </c>
    </row>
    <row r="4064" spans="1:29">
      <c r="A4064" s="727" t="s">
        <v>8099</v>
      </c>
      <c r="B4064" s="727" t="s">
        <v>8099</v>
      </c>
      <c r="C4064" s="727" t="s">
        <v>632</v>
      </c>
      <c r="D4064" s="727" t="s">
        <v>633</v>
      </c>
      <c r="E4064" s="727">
        <v>48147</v>
      </c>
      <c r="F4064" s="727" t="s">
        <v>2085</v>
      </c>
      <c r="G4064" s="727">
        <v>33.588000000000001</v>
      </c>
      <c r="H4064" s="727">
        <v>-96.190100000000001</v>
      </c>
      <c r="I4064" s="727">
        <v>10386</v>
      </c>
      <c r="J4064" s="727">
        <v>407</v>
      </c>
      <c r="K4064" s="727" t="s">
        <v>599</v>
      </c>
      <c r="L4064" s="727" t="b">
        <v>0</v>
      </c>
      <c r="M4064" s="727" t="b">
        <v>1</v>
      </c>
      <c r="N4064" s="727" t="s">
        <v>618</v>
      </c>
      <c r="O4064" s="727">
        <v>3</v>
      </c>
      <c r="P4064" s="727">
        <v>75418</v>
      </c>
      <c r="Q4064" s="727">
        <v>1840019332</v>
      </c>
      <c r="AB4064" s="739" t="str">
        <f t="shared" si="126"/>
        <v>BonhamTX</v>
      </c>
      <c r="AC4064" s="744" t="str">
        <f t="shared" si="127"/>
        <v/>
      </c>
    </row>
    <row r="4065" spans="1:29">
      <c r="A4065" s="727" t="s">
        <v>8100</v>
      </c>
      <c r="B4065" s="727" t="s">
        <v>8100</v>
      </c>
      <c r="C4065" s="727" t="s">
        <v>764</v>
      </c>
      <c r="D4065" s="727" t="s">
        <v>765</v>
      </c>
      <c r="E4065" s="727">
        <v>29069</v>
      </c>
      <c r="F4065" s="727" t="s">
        <v>4271</v>
      </c>
      <c r="G4065" s="727">
        <v>36.240299999999998</v>
      </c>
      <c r="H4065" s="727">
        <v>-90.048100000000005</v>
      </c>
      <c r="I4065" s="727">
        <v>10379</v>
      </c>
      <c r="J4065" s="727">
        <v>556</v>
      </c>
      <c r="K4065" s="727" t="s">
        <v>599</v>
      </c>
      <c r="L4065" s="727" t="b">
        <v>0</v>
      </c>
      <c r="M4065" s="727" t="b">
        <v>1</v>
      </c>
      <c r="N4065" s="727" t="s">
        <v>618</v>
      </c>
      <c r="O4065" s="727">
        <v>3</v>
      </c>
      <c r="P4065" s="727">
        <v>63857</v>
      </c>
      <c r="Q4065" s="727">
        <v>1840008809</v>
      </c>
      <c r="AB4065" s="739" t="str">
        <f t="shared" si="126"/>
        <v>KennettMO</v>
      </c>
      <c r="AC4065" s="744" t="str">
        <f t="shared" si="127"/>
        <v/>
      </c>
    </row>
    <row r="4066" spans="1:29">
      <c r="A4066" s="727" t="s">
        <v>2353</v>
      </c>
      <c r="B4066" s="727" t="s">
        <v>2353</v>
      </c>
      <c r="C4066" s="727" t="s">
        <v>615</v>
      </c>
      <c r="D4066" s="727" t="s">
        <v>616</v>
      </c>
      <c r="E4066" s="727">
        <v>17119</v>
      </c>
      <c r="F4066" s="727" t="s">
        <v>1013</v>
      </c>
      <c r="G4066" s="727">
        <v>38.726599999999998</v>
      </c>
      <c r="H4066" s="727">
        <v>-89.897300000000001</v>
      </c>
      <c r="I4066" s="727">
        <v>10375</v>
      </c>
      <c r="J4066" s="727">
        <v>725</v>
      </c>
      <c r="K4066" s="727" t="s">
        <v>599</v>
      </c>
      <c r="L4066" s="727" t="b">
        <v>0</v>
      </c>
      <c r="M4066" s="727" t="b">
        <v>1</v>
      </c>
      <c r="N4066" s="727" t="s">
        <v>618</v>
      </c>
      <c r="O4066" s="727">
        <v>3</v>
      </c>
      <c r="P4066" s="727">
        <v>62294</v>
      </c>
      <c r="Q4066" s="727">
        <v>1840010709</v>
      </c>
      <c r="AB4066" s="739" t="str">
        <f t="shared" si="126"/>
        <v>TroyIL</v>
      </c>
      <c r="AC4066" s="744" t="str">
        <f t="shared" si="127"/>
        <v/>
      </c>
    </row>
    <row r="4067" spans="1:29">
      <c r="A4067" s="727" t="s">
        <v>8101</v>
      </c>
      <c r="B4067" s="727" t="s">
        <v>8101</v>
      </c>
      <c r="C4067" s="727" t="s">
        <v>607</v>
      </c>
      <c r="D4067" s="727" t="s">
        <v>608</v>
      </c>
      <c r="E4067" s="727">
        <v>6045</v>
      </c>
      <c r="F4067" s="727" t="s">
        <v>1460</v>
      </c>
      <c r="G4067" s="727">
        <v>39.439900000000002</v>
      </c>
      <c r="H4067" s="727">
        <v>-123.8013</v>
      </c>
      <c r="I4067" s="727">
        <v>10374</v>
      </c>
      <c r="J4067" s="727">
        <v>971</v>
      </c>
      <c r="K4067" s="727" t="s">
        <v>599</v>
      </c>
      <c r="L4067" s="727" t="b">
        <v>0</v>
      </c>
      <c r="M4067" s="727" t="b">
        <v>1</v>
      </c>
      <c r="N4067" s="727" t="s">
        <v>609</v>
      </c>
      <c r="O4067" s="727">
        <v>3</v>
      </c>
      <c r="P4067" s="727">
        <v>95437</v>
      </c>
      <c r="Q4067" s="727">
        <v>1840020189</v>
      </c>
      <c r="AB4067" s="739" t="str">
        <f t="shared" si="126"/>
        <v>Fort BraggCA</v>
      </c>
      <c r="AC4067" s="744" t="str">
        <f t="shared" si="127"/>
        <v/>
      </c>
    </row>
    <row r="4068" spans="1:29">
      <c r="A4068" s="727" t="s">
        <v>8102</v>
      </c>
      <c r="B4068" s="727" t="s">
        <v>8102</v>
      </c>
      <c r="C4068" s="727" t="s">
        <v>615</v>
      </c>
      <c r="D4068" s="727" t="s">
        <v>616</v>
      </c>
      <c r="E4068" s="727">
        <v>17031</v>
      </c>
      <c r="F4068" s="727" t="s">
        <v>617</v>
      </c>
      <c r="G4068" s="727">
        <v>41.812100000000001</v>
      </c>
      <c r="H4068" s="727">
        <v>-87.819199999999995</v>
      </c>
      <c r="I4068" s="727">
        <v>10372</v>
      </c>
      <c r="J4068" s="727">
        <v>1832</v>
      </c>
      <c r="K4068" s="727" t="s">
        <v>599</v>
      </c>
      <c r="L4068" s="727" t="b">
        <v>0</v>
      </c>
      <c r="M4068" s="727" t="b">
        <v>1</v>
      </c>
      <c r="N4068" s="727" t="s">
        <v>618</v>
      </c>
      <c r="O4068" s="727">
        <v>3</v>
      </c>
      <c r="P4068" s="727" t="s">
        <v>8103</v>
      </c>
      <c r="Q4068" s="727">
        <v>1840011292</v>
      </c>
      <c r="AB4068" s="739" t="str">
        <f t="shared" si="126"/>
        <v>LyonsIL</v>
      </c>
      <c r="AC4068" s="744" t="str">
        <f t="shared" si="127"/>
        <v/>
      </c>
    </row>
    <row r="4069" spans="1:29">
      <c r="A4069" s="727" t="s">
        <v>8104</v>
      </c>
      <c r="B4069" s="727" t="s">
        <v>8104</v>
      </c>
      <c r="C4069" s="727" t="s">
        <v>624</v>
      </c>
      <c r="D4069" s="727" t="s">
        <v>625</v>
      </c>
      <c r="E4069" s="727">
        <v>12086</v>
      </c>
      <c r="F4069" s="727" t="s">
        <v>626</v>
      </c>
      <c r="G4069" s="727">
        <v>25.867000000000001</v>
      </c>
      <c r="H4069" s="727">
        <v>-80.177899999999994</v>
      </c>
      <c r="I4069" s="727">
        <v>10365</v>
      </c>
      <c r="J4069" s="727">
        <v>1609</v>
      </c>
      <c r="K4069" s="727" t="s">
        <v>599</v>
      </c>
      <c r="L4069" s="727" t="b">
        <v>0</v>
      </c>
      <c r="M4069" s="727" t="b">
        <v>1</v>
      </c>
      <c r="N4069" s="727" t="s">
        <v>600</v>
      </c>
      <c r="O4069" s="727">
        <v>3</v>
      </c>
      <c r="P4069" s="727" t="s">
        <v>8105</v>
      </c>
      <c r="Q4069" s="727">
        <v>1840018334</v>
      </c>
      <c r="AB4069" s="739" t="str">
        <f t="shared" si="126"/>
        <v>Miami ShoresFL</v>
      </c>
      <c r="AC4069" s="744" t="str">
        <f t="shared" si="127"/>
        <v/>
      </c>
    </row>
    <row r="4070" spans="1:29">
      <c r="A4070" s="727" t="s">
        <v>8106</v>
      </c>
      <c r="B4070" s="727" t="s">
        <v>8106</v>
      </c>
      <c r="C4070" s="727" t="s">
        <v>607</v>
      </c>
      <c r="D4070" s="727" t="s">
        <v>608</v>
      </c>
      <c r="E4070" s="727">
        <v>6037</v>
      </c>
      <c r="F4070" s="727" t="s">
        <v>606</v>
      </c>
      <c r="G4070" s="727">
        <v>33.924399999999999</v>
      </c>
      <c r="H4070" s="727">
        <v>-117.98869999999999</v>
      </c>
      <c r="I4070" s="727">
        <v>10356</v>
      </c>
      <c r="J4070" s="727">
        <v>3666</v>
      </c>
      <c r="K4070" s="727" t="s">
        <v>599</v>
      </c>
      <c r="L4070" s="727" t="b">
        <v>0</v>
      </c>
      <c r="M4070" s="727" t="b">
        <v>0</v>
      </c>
      <c r="N4070" s="727" t="s">
        <v>609</v>
      </c>
      <c r="O4070" s="727">
        <v>2</v>
      </c>
      <c r="P4070" s="727">
        <v>90604</v>
      </c>
      <c r="Q4070" s="727">
        <v>1840019205</v>
      </c>
      <c r="AB4070" s="739" t="str">
        <f t="shared" si="126"/>
        <v>East WhittierCA</v>
      </c>
      <c r="AC4070" s="744" t="str">
        <f t="shared" si="127"/>
        <v/>
      </c>
    </row>
    <row r="4071" spans="1:29">
      <c r="A4071" s="727" t="s">
        <v>1046</v>
      </c>
      <c r="B4071" s="727" t="s">
        <v>1046</v>
      </c>
      <c r="C4071" s="727" t="s">
        <v>639</v>
      </c>
      <c r="D4071" s="727" t="s">
        <v>640</v>
      </c>
      <c r="E4071" s="727">
        <v>42071</v>
      </c>
      <c r="F4071" s="727" t="s">
        <v>1132</v>
      </c>
      <c r="G4071" s="727">
        <v>40.034799999999997</v>
      </c>
      <c r="H4071" s="727">
        <v>-76.494399999999999</v>
      </c>
      <c r="I4071" s="727">
        <v>10355</v>
      </c>
      <c r="J4071" s="727">
        <v>1656</v>
      </c>
      <c r="K4071" s="727" t="s">
        <v>599</v>
      </c>
      <c r="L4071" s="727" t="b">
        <v>0</v>
      </c>
      <c r="M4071" s="727" t="b">
        <v>1</v>
      </c>
      <c r="N4071" s="727" t="s">
        <v>600</v>
      </c>
      <c r="O4071" s="727">
        <v>3</v>
      </c>
      <c r="P4071" s="727">
        <v>17512</v>
      </c>
      <c r="Q4071" s="727">
        <v>1840003713</v>
      </c>
      <c r="AB4071" s="739" t="str">
        <f t="shared" si="126"/>
        <v>ColumbiaPA</v>
      </c>
      <c r="AC4071" s="744" t="str">
        <f t="shared" si="127"/>
        <v/>
      </c>
    </row>
    <row r="4072" spans="1:29">
      <c r="A4072" s="727" t="s">
        <v>4297</v>
      </c>
      <c r="B4072" s="727" t="s">
        <v>4297</v>
      </c>
      <c r="C4072" s="727" t="s">
        <v>692</v>
      </c>
      <c r="D4072" s="727" t="s">
        <v>693</v>
      </c>
      <c r="E4072" s="727">
        <v>26125</v>
      </c>
      <c r="F4072" s="727" t="s">
        <v>1106</v>
      </c>
      <c r="G4072" s="727">
        <v>42.521999999999998</v>
      </c>
      <c r="H4072" s="727">
        <v>-83.2423</v>
      </c>
      <c r="I4072" s="727">
        <v>10352</v>
      </c>
      <c r="J4072" s="727">
        <v>993</v>
      </c>
      <c r="K4072" s="727" t="s">
        <v>599</v>
      </c>
      <c r="L4072" s="727" t="b">
        <v>0</v>
      </c>
      <c r="M4072" s="727" t="b">
        <v>1</v>
      </c>
      <c r="N4072" s="727" t="s">
        <v>695</v>
      </c>
      <c r="O4072" s="727">
        <v>3</v>
      </c>
      <c r="P4072" s="727">
        <v>48025</v>
      </c>
      <c r="Q4072" s="727">
        <v>1840011052</v>
      </c>
      <c r="AB4072" s="739" t="str">
        <f t="shared" si="126"/>
        <v>Beverly HillsMI</v>
      </c>
      <c r="AC4072" s="744" t="str">
        <f t="shared" si="127"/>
        <v/>
      </c>
    </row>
    <row r="4073" spans="1:29">
      <c r="A4073" s="727" t="s">
        <v>1221</v>
      </c>
      <c r="B4073" s="727" t="s">
        <v>1221</v>
      </c>
      <c r="C4073" s="727" t="s">
        <v>858</v>
      </c>
      <c r="D4073" s="727" t="s">
        <v>859</v>
      </c>
      <c r="E4073" s="727">
        <v>31047</v>
      </c>
      <c r="F4073" s="727" t="s">
        <v>2052</v>
      </c>
      <c r="G4073" s="727">
        <v>40.777900000000002</v>
      </c>
      <c r="H4073" s="727">
        <v>-99.746099999999998</v>
      </c>
      <c r="I4073" s="727">
        <v>10345</v>
      </c>
      <c r="J4073" s="727">
        <v>867</v>
      </c>
      <c r="K4073" s="727" t="s">
        <v>599</v>
      </c>
      <c r="L4073" s="727" t="b">
        <v>0</v>
      </c>
      <c r="M4073" s="727" t="b">
        <v>1</v>
      </c>
      <c r="N4073" s="727" t="s">
        <v>618</v>
      </c>
      <c r="O4073" s="727">
        <v>3</v>
      </c>
      <c r="P4073" s="727">
        <v>68850</v>
      </c>
      <c r="Q4073" s="727">
        <v>1840008285</v>
      </c>
      <c r="AB4073" s="739" t="str">
        <f t="shared" si="126"/>
        <v>LexingtonNE</v>
      </c>
      <c r="AC4073" s="744" t="str">
        <f t="shared" si="127"/>
        <v/>
      </c>
    </row>
    <row r="4074" spans="1:29">
      <c r="A4074" s="727" t="s">
        <v>8058</v>
      </c>
      <c r="B4074" s="727" t="s">
        <v>8058</v>
      </c>
      <c r="C4074" s="727" t="s">
        <v>786</v>
      </c>
      <c r="D4074" s="727" t="s">
        <v>787</v>
      </c>
      <c r="E4074" s="727">
        <v>39035</v>
      </c>
      <c r="F4074" s="727" t="s">
        <v>788</v>
      </c>
      <c r="G4074" s="727">
        <v>41.558900000000001</v>
      </c>
      <c r="H4074" s="727">
        <v>-81.502899999999997</v>
      </c>
      <c r="I4074" s="727">
        <v>10342</v>
      </c>
      <c r="J4074" s="727">
        <v>900</v>
      </c>
      <c r="K4074" s="727" t="s">
        <v>599</v>
      </c>
      <c r="L4074" s="727" t="b">
        <v>0</v>
      </c>
      <c r="M4074" s="727" t="b">
        <v>1</v>
      </c>
      <c r="N4074" s="727" t="s">
        <v>600</v>
      </c>
      <c r="O4074" s="727">
        <v>3</v>
      </c>
      <c r="P4074" s="727">
        <v>44143</v>
      </c>
      <c r="Q4074" s="727">
        <v>1840003409</v>
      </c>
      <c r="AB4074" s="739" t="str">
        <f t="shared" si="126"/>
        <v>Richmond HeightsOH</v>
      </c>
      <c r="AC4074" s="744" t="str">
        <f t="shared" si="127"/>
        <v/>
      </c>
    </row>
    <row r="4075" spans="1:29">
      <c r="A4075" s="727" t="s">
        <v>8107</v>
      </c>
      <c r="B4075" s="727" t="s">
        <v>8107</v>
      </c>
      <c r="C4075" s="727" t="s">
        <v>664</v>
      </c>
      <c r="D4075" s="727" t="s">
        <v>665</v>
      </c>
      <c r="E4075" s="727">
        <v>4005</v>
      </c>
      <c r="F4075" s="727" t="s">
        <v>1354</v>
      </c>
      <c r="G4075" s="727">
        <v>34.857399999999998</v>
      </c>
      <c r="H4075" s="727">
        <v>-111.79510000000001</v>
      </c>
      <c r="I4075" s="727">
        <v>10339</v>
      </c>
      <c r="J4075" s="727">
        <v>209</v>
      </c>
      <c r="K4075" s="727" t="s">
        <v>599</v>
      </c>
      <c r="L4075" s="727" t="b">
        <v>0</v>
      </c>
      <c r="M4075" s="727" t="b">
        <v>1</v>
      </c>
      <c r="N4075" s="727" t="s">
        <v>676</v>
      </c>
      <c r="O4075" s="727">
        <v>3</v>
      </c>
      <c r="P4075" s="727" t="s">
        <v>8108</v>
      </c>
      <c r="Q4075" s="727">
        <v>1840021584</v>
      </c>
      <c r="AB4075" s="739" t="str">
        <f t="shared" si="126"/>
        <v>SedonaAZ</v>
      </c>
      <c r="AC4075" s="744" t="str">
        <f t="shared" si="127"/>
        <v/>
      </c>
    </row>
    <row r="4076" spans="1:29">
      <c r="A4076" s="727" t="s">
        <v>3247</v>
      </c>
      <c r="B4076" s="727" t="s">
        <v>3247</v>
      </c>
      <c r="C4076" s="727" t="s">
        <v>652</v>
      </c>
      <c r="D4076" s="727" t="s">
        <v>653</v>
      </c>
      <c r="E4076" s="727">
        <v>13055</v>
      </c>
      <c r="F4076" s="727" t="s">
        <v>2013</v>
      </c>
      <c r="G4076" s="727">
        <v>34.478700000000003</v>
      </c>
      <c r="H4076" s="727">
        <v>-85.349100000000007</v>
      </c>
      <c r="I4076" s="727">
        <v>10331</v>
      </c>
      <c r="J4076" s="727">
        <v>408</v>
      </c>
      <c r="K4076" s="727" t="s">
        <v>599</v>
      </c>
      <c r="L4076" s="727" t="b">
        <v>0</v>
      </c>
      <c r="M4076" s="727" t="b">
        <v>1</v>
      </c>
      <c r="N4076" s="727" t="s">
        <v>600</v>
      </c>
      <c r="O4076" s="727">
        <v>3</v>
      </c>
      <c r="P4076" s="727">
        <v>30747</v>
      </c>
      <c r="Q4076" s="727">
        <v>1840015554</v>
      </c>
      <c r="AB4076" s="739" t="str">
        <f t="shared" si="126"/>
        <v>SummervilleGA</v>
      </c>
      <c r="AC4076" s="744" t="str">
        <f t="shared" si="127"/>
        <v/>
      </c>
    </row>
    <row r="4077" spans="1:29">
      <c r="A4077" s="727" t="s">
        <v>2571</v>
      </c>
      <c r="B4077" s="727" t="s">
        <v>2571</v>
      </c>
      <c r="C4077" s="727" t="s">
        <v>875</v>
      </c>
      <c r="D4077" s="727" t="s">
        <v>876</v>
      </c>
      <c r="E4077" s="727">
        <v>47131</v>
      </c>
      <c r="F4077" s="727" t="s">
        <v>6192</v>
      </c>
      <c r="G4077" s="727">
        <v>36.4268</v>
      </c>
      <c r="H4077" s="727">
        <v>-89.047399999999996</v>
      </c>
      <c r="I4077" s="727">
        <v>10325</v>
      </c>
      <c r="J4077" s="727">
        <v>330</v>
      </c>
      <c r="K4077" s="727" t="s">
        <v>599</v>
      </c>
      <c r="L4077" s="727" t="b">
        <v>0</v>
      </c>
      <c r="M4077" s="727" t="b">
        <v>1</v>
      </c>
      <c r="N4077" s="727" t="s">
        <v>618</v>
      </c>
      <c r="O4077" s="727">
        <v>3</v>
      </c>
      <c r="P4077" s="727" t="s">
        <v>8109</v>
      </c>
      <c r="Q4077" s="727">
        <v>1840015280</v>
      </c>
      <c r="AB4077" s="739" t="str">
        <f t="shared" si="126"/>
        <v>Union CityTN</v>
      </c>
      <c r="AC4077" s="744" t="str">
        <f t="shared" si="127"/>
        <v/>
      </c>
    </row>
    <row r="4078" spans="1:29">
      <c r="A4078" s="727" t="s">
        <v>3734</v>
      </c>
      <c r="B4078" s="727" t="s">
        <v>3734</v>
      </c>
      <c r="C4078" s="727" t="s">
        <v>632</v>
      </c>
      <c r="D4078" s="727" t="s">
        <v>633</v>
      </c>
      <c r="E4078" s="727">
        <v>48487</v>
      </c>
      <c r="F4078" s="727" t="s">
        <v>6625</v>
      </c>
      <c r="G4078" s="727">
        <v>34.148000000000003</v>
      </c>
      <c r="H4078" s="727">
        <v>-99.3</v>
      </c>
      <c r="I4078" s="727">
        <v>10323</v>
      </c>
      <c r="J4078" s="727">
        <v>504</v>
      </c>
      <c r="K4078" s="727" t="s">
        <v>599</v>
      </c>
      <c r="L4078" s="727" t="b">
        <v>0</v>
      </c>
      <c r="M4078" s="727" t="b">
        <v>1</v>
      </c>
      <c r="N4078" s="727" t="s">
        <v>618</v>
      </c>
      <c r="O4078" s="727">
        <v>3</v>
      </c>
      <c r="P4078" s="727" t="s">
        <v>8110</v>
      </c>
      <c r="Q4078" s="727">
        <v>1840021912</v>
      </c>
      <c r="AB4078" s="739" t="str">
        <f t="shared" si="126"/>
        <v>VernonTX</v>
      </c>
      <c r="AC4078" s="744" t="str">
        <f t="shared" si="127"/>
        <v/>
      </c>
    </row>
    <row r="4079" spans="1:29">
      <c r="A4079" s="727" t="s">
        <v>8111</v>
      </c>
      <c r="B4079" s="727" t="s">
        <v>8111</v>
      </c>
      <c r="C4079" s="727" t="s">
        <v>598</v>
      </c>
      <c r="D4079" s="727" t="s">
        <v>597</v>
      </c>
      <c r="E4079" s="727">
        <v>36103</v>
      </c>
      <c r="F4079" s="727" t="s">
        <v>669</v>
      </c>
      <c r="G4079" s="727">
        <v>40.822499999999998</v>
      </c>
      <c r="H4079" s="727">
        <v>-73.392099999999999</v>
      </c>
      <c r="I4079" s="727">
        <v>10322</v>
      </c>
      <c r="J4079" s="727">
        <v>1166</v>
      </c>
      <c r="K4079" s="727" t="s">
        <v>599</v>
      </c>
      <c r="L4079" s="727" t="b">
        <v>0</v>
      </c>
      <c r="M4079" s="727" t="b">
        <v>0</v>
      </c>
      <c r="N4079" s="727" t="s">
        <v>600</v>
      </c>
      <c r="O4079" s="727">
        <v>3</v>
      </c>
      <c r="P4079" s="727">
        <v>11746</v>
      </c>
      <c r="Q4079" s="727">
        <v>1840005100</v>
      </c>
      <c r="AB4079" s="739" t="str">
        <f t="shared" si="126"/>
        <v>South HuntingtonNY</v>
      </c>
      <c r="AC4079" s="744" t="str">
        <f t="shared" si="127"/>
        <v/>
      </c>
    </row>
    <row r="4080" spans="1:29">
      <c r="A4080" s="727" t="s">
        <v>8112</v>
      </c>
      <c r="B4080" s="727" t="s">
        <v>8112</v>
      </c>
      <c r="C4080" s="727" t="s">
        <v>741</v>
      </c>
      <c r="D4080" s="727" t="s">
        <v>742</v>
      </c>
      <c r="E4080" s="727">
        <v>19111</v>
      </c>
      <c r="F4080" s="727" t="s">
        <v>990</v>
      </c>
      <c r="G4080" s="727">
        <v>40.620699999999999</v>
      </c>
      <c r="H4080" s="727">
        <v>-91.350899999999996</v>
      </c>
      <c r="I4080" s="727">
        <v>10321</v>
      </c>
      <c r="J4080" s="727">
        <v>412</v>
      </c>
      <c r="K4080" s="727" t="s">
        <v>599</v>
      </c>
      <c r="L4080" s="727" t="b">
        <v>0</v>
      </c>
      <c r="M4080" s="727" t="b">
        <v>1</v>
      </c>
      <c r="N4080" s="727" t="s">
        <v>618</v>
      </c>
      <c r="O4080" s="727">
        <v>3</v>
      </c>
      <c r="P4080" s="727">
        <v>52627</v>
      </c>
      <c r="Q4080" s="727">
        <v>1840008321</v>
      </c>
      <c r="AB4080" s="739" t="str">
        <f t="shared" si="126"/>
        <v>Fort MadisonIA</v>
      </c>
      <c r="AC4080" s="744" t="str">
        <f t="shared" si="127"/>
        <v/>
      </c>
    </row>
    <row r="4081" spans="1:29">
      <c r="A4081" s="727" t="s">
        <v>8113</v>
      </c>
      <c r="B4081" s="727" t="s">
        <v>8113</v>
      </c>
      <c r="C4081" s="727" t="s">
        <v>639</v>
      </c>
      <c r="D4081" s="727" t="s">
        <v>640</v>
      </c>
      <c r="E4081" s="727">
        <v>42079</v>
      </c>
      <c r="F4081" s="727" t="s">
        <v>3115</v>
      </c>
      <c r="G4081" s="727">
        <v>41.200400000000002</v>
      </c>
      <c r="H4081" s="727">
        <v>-76.000299999999996</v>
      </c>
      <c r="I4081" s="727">
        <v>10312</v>
      </c>
      <c r="J4081" s="727">
        <v>1152</v>
      </c>
      <c r="K4081" s="727" t="s">
        <v>599</v>
      </c>
      <c r="L4081" s="727" t="b">
        <v>0</v>
      </c>
      <c r="M4081" s="727" t="b">
        <v>1</v>
      </c>
      <c r="N4081" s="727" t="s">
        <v>600</v>
      </c>
      <c r="O4081" s="727">
        <v>3</v>
      </c>
      <c r="P4081" s="727">
        <v>18634</v>
      </c>
      <c r="Q4081" s="727">
        <v>1840000761</v>
      </c>
      <c r="AB4081" s="739" t="str">
        <f t="shared" si="126"/>
        <v>NanticokePA</v>
      </c>
      <c r="AC4081" s="744" t="str">
        <f t="shared" si="127"/>
        <v/>
      </c>
    </row>
    <row r="4082" spans="1:29">
      <c r="A4082" s="727" t="s">
        <v>3923</v>
      </c>
      <c r="B4082" s="727" t="s">
        <v>3923</v>
      </c>
      <c r="C4082" s="727" t="s">
        <v>872</v>
      </c>
      <c r="D4082" s="727" t="s">
        <v>873</v>
      </c>
      <c r="E4082" s="727">
        <v>34003</v>
      </c>
      <c r="F4082" s="727" t="s">
        <v>3603</v>
      </c>
      <c r="G4082" s="727">
        <v>41.007399999999997</v>
      </c>
      <c r="H4082" s="727">
        <v>-74.043999999999997</v>
      </c>
      <c r="I4082" s="727">
        <v>10307</v>
      </c>
      <c r="J4082" s="727">
        <v>1371</v>
      </c>
      <c r="K4082" s="727" t="s">
        <v>599</v>
      </c>
      <c r="L4082" s="727" t="b">
        <v>0</v>
      </c>
      <c r="M4082" s="727" t="b">
        <v>1</v>
      </c>
      <c r="N4082" s="727" t="s">
        <v>600</v>
      </c>
      <c r="O4082" s="727">
        <v>3</v>
      </c>
      <c r="P4082" s="727">
        <v>7642</v>
      </c>
      <c r="Q4082" s="727">
        <v>1840003560</v>
      </c>
      <c r="AB4082" s="739" t="str">
        <f t="shared" si="126"/>
        <v>HillsdaleNJ</v>
      </c>
      <c r="AC4082" s="744" t="str">
        <f t="shared" si="127"/>
        <v/>
      </c>
    </row>
    <row r="4083" spans="1:29">
      <c r="A4083" s="727" t="s">
        <v>8114</v>
      </c>
      <c r="B4083" s="727" t="s">
        <v>8114</v>
      </c>
      <c r="C4083" s="727" t="s">
        <v>692</v>
      </c>
      <c r="D4083" s="727" t="s">
        <v>693</v>
      </c>
      <c r="E4083" s="727">
        <v>26081</v>
      </c>
      <c r="F4083" s="727" t="s">
        <v>1011</v>
      </c>
      <c r="G4083" s="727">
        <v>43.043799999999997</v>
      </c>
      <c r="H4083" s="727">
        <v>-85.677899999999994</v>
      </c>
      <c r="I4083" s="727">
        <v>10306</v>
      </c>
      <c r="J4083" s="727">
        <v>1025</v>
      </c>
      <c r="K4083" s="727" t="s">
        <v>599</v>
      </c>
      <c r="L4083" s="727" t="b">
        <v>0</v>
      </c>
      <c r="M4083" s="727" t="b">
        <v>0</v>
      </c>
      <c r="N4083" s="727" t="s">
        <v>695</v>
      </c>
      <c r="O4083" s="727">
        <v>3</v>
      </c>
      <c r="P4083" s="727">
        <v>49321</v>
      </c>
      <c r="Q4083" s="727">
        <v>1840004307</v>
      </c>
      <c r="AB4083" s="739" t="str">
        <f t="shared" si="126"/>
        <v>Comstock ParkMI</v>
      </c>
      <c r="AC4083" s="744" t="str">
        <f t="shared" si="127"/>
        <v/>
      </c>
    </row>
    <row r="4084" spans="1:29">
      <c r="A4084" s="727" t="s">
        <v>8115</v>
      </c>
      <c r="B4084" s="727" t="s">
        <v>8115</v>
      </c>
      <c r="C4084" s="727" t="s">
        <v>598</v>
      </c>
      <c r="D4084" s="727" t="s">
        <v>597</v>
      </c>
      <c r="E4084" s="727">
        <v>36013</v>
      </c>
      <c r="F4084" s="727" t="s">
        <v>3138</v>
      </c>
      <c r="G4084" s="727">
        <v>42.4407</v>
      </c>
      <c r="H4084" s="727">
        <v>-79.331900000000005</v>
      </c>
      <c r="I4084" s="727">
        <v>10303</v>
      </c>
      <c r="J4084" s="727">
        <v>766</v>
      </c>
      <c r="K4084" s="727" t="s">
        <v>599</v>
      </c>
      <c r="L4084" s="727" t="b">
        <v>0</v>
      </c>
      <c r="M4084" s="727" t="b">
        <v>1</v>
      </c>
      <c r="N4084" s="727" t="s">
        <v>600</v>
      </c>
      <c r="O4084" s="727">
        <v>3</v>
      </c>
      <c r="P4084" s="727">
        <v>14063</v>
      </c>
      <c r="Q4084" s="727">
        <v>1840004566</v>
      </c>
      <c r="AB4084" s="739" t="str">
        <f t="shared" si="126"/>
        <v>FredoniaNY</v>
      </c>
      <c r="AC4084" s="744" t="str">
        <f t="shared" si="127"/>
        <v/>
      </c>
    </row>
    <row r="4085" spans="1:29">
      <c r="A4085" s="727" t="s">
        <v>8116</v>
      </c>
      <c r="B4085" s="727" t="s">
        <v>8116</v>
      </c>
      <c r="C4085" s="727" t="s">
        <v>649</v>
      </c>
      <c r="D4085" s="727" t="s">
        <v>650</v>
      </c>
      <c r="E4085" s="727">
        <v>5107</v>
      </c>
      <c r="F4085" s="727" t="s">
        <v>1257</v>
      </c>
      <c r="G4085" s="727">
        <v>34.531399999999998</v>
      </c>
      <c r="H4085" s="727">
        <v>-90.620099999999994</v>
      </c>
      <c r="I4085" s="727">
        <v>10299</v>
      </c>
      <c r="J4085" s="727">
        <v>303</v>
      </c>
      <c r="K4085" s="727" t="s">
        <v>599</v>
      </c>
      <c r="L4085" s="727" t="b">
        <v>0</v>
      </c>
      <c r="M4085" s="727" t="b">
        <v>1</v>
      </c>
      <c r="N4085" s="727" t="s">
        <v>618</v>
      </c>
      <c r="O4085" s="727">
        <v>3</v>
      </c>
      <c r="P4085" s="727" t="s">
        <v>8117</v>
      </c>
      <c r="Q4085" s="727">
        <v>1840027858</v>
      </c>
      <c r="AB4085" s="739" t="str">
        <f t="shared" si="126"/>
        <v>Helena-West HelenaAR</v>
      </c>
      <c r="AC4085" s="744" t="str">
        <f t="shared" si="127"/>
        <v/>
      </c>
    </row>
    <row r="4086" spans="1:29">
      <c r="A4086" s="727" t="s">
        <v>8118</v>
      </c>
      <c r="B4086" s="727" t="s">
        <v>8118</v>
      </c>
      <c r="C4086" s="727" t="s">
        <v>639</v>
      </c>
      <c r="D4086" s="727" t="s">
        <v>640</v>
      </c>
      <c r="E4086" s="727">
        <v>42027</v>
      </c>
      <c r="F4086" s="727" t="s">
        <v>2299</v>
      </c>
      <c r="G4086" s="727">
        <v>40.799599999999998</v>
      </c>
      <c r="H4086" s="727">
        <v>-77.9084</v>
      </c>
      <c r="I4086" s="727">
        <v>10299</v>
      </c>
      <c r="J4086" s="727">
        <v>1599</v>
      </c>
      <c r="K4086" s="727" t="s">
        <v>599</v>
      </c>
      <c r="L4086" s="727" t="b">
        <v>0</v>
      </c>
      <c r="M4086" s="727" t="b">
        <v>0</v>
      </c>
      <c r="N4086" s="727" t="s">
        <v>600</v>
      </c>
      <c r="O4086" s="727">
        <v>3</v>
      </c>
      <c r="P4086" s="727">
        <v>16803</v>
      </c>
      <c r="Q4086" s="727">
        <v>1840035143</v>
      </c>
      <c r="AB4086" s="739" t="str">
        <f t="shared" si="126"/>
        <v>Park Forest VillagePA</v>
      </c>
      <c r="AC4086" s="744" t="str">
        <f t="shared" si="127"/>
        <v/>
      </c>
    </row>
    <row r="4087" spans="1:29">
      <c r="A4087" s="727" t="s">
        <v>8119</v>
      </c>
      <c r="B4087" s="727" t="s">
        <v>8119</v>
      </c>
      <c r="C4087" s="727" t="s">
        <v>958</v>
      </c>
      <c r="D4087" s="727" t="s">
        <v>959</v>
      </c>
      <c r="E4087" s="727">
        <v>45079</v>
      </c>
      <c r="F4087" s="727" t="s">
        <v>1047</v>
      </c>
      <c r="G4087" s="727">
        <v>34.032400000000003</v>
      </c>
      <c r="H4087" s="727">
        <v>-80.971599999999995</v>
      </c>
      <c r="I4087" s="727">
        <v>10298</v>
      </c>
      <c r="J4087" s="727">
        <v>864</v>
      </c>
      <c r="K4087" s="727" t="s">
        <v>599</v>
      </c>
      <c r="L4087" s="727" t="b">
        <v>0</v>
      </c>
      <c r="M4087" s="727" t="b">
        <v>1</v>
      </c>
      <c r="N4087" s="727" t="s">
        <v>600</v>
      </c>
      <c r="O4087" s="727">
        <v>3</v>
      </c>
      <c r="P4087" s="727" t="s">
        <v>8120</v>
      </c>
      <c r="Q4087" s="727">
        <v>1840013653</v>
      </c>
      <c r="AB4087" s="739" t="str">
        <f t="shared" si="126"/>
        <v>Forest AcresSC</v>
      </c>
      <c r="AC4087" s="744" t="str">
        <f t="shared" si="127"/>
        <v/>
      </c>
    </row>
    <row r="4088" spans="1:29">
      <c r="A4088" s="727" t="s">
        <v>1308</v>
      </c>
      <c r="B4088" s="727" t="s">
        <v>1308</v>
      </c>
      <c r="C4088" s="727" t="s">
        <v>786</v>
      </c>
      <c r="D4088" s="727" t="s">
        <v>787</v>
      </c>
      <c r="E4088" s="727">
        <v>39061</v>
      </c>
      <c r="F4088" s="727" t="s">
        <v>805</v>
      </c>
      <c r="G4088" s="727">
        <v>39.224299999999999</v>
      </c>
      <c r="H4088" s="727">
        <v>-84.433300000000003</v>
      </c>
      <c r="I4088" s="727">
        <v>10296</v>
      </c>
      <c r="J4088" s="727">
        <v>1375</v>
      </c>
      <c r="K4088" s="727" t="s">
        <v>599</v>
      </c>
      <c r="L4088" s="727" t="b">
        <v>0</v>
      </c>
      <c r="M4088" s="727" t="b">
        <v>1</v>
      </c>
      <c r="N4088" s="727" t="s">
        <v>600</v>
      </c>
      <c r="O4088" s="727">
        <v>3</v>
      </c>
      <c r="P4088" s="727">
        <v>45215</v>
      </c>
      <c r="Q4088" s="727">
        <v>1840001611</v>
      </c>
      <c r="AB4088" s="739" t="str">
        <f t="shared" si="126"/>
        <v>ReadingOH</v>
      </c>
      <c r="AC4088" s="744" t="str">
        <f t="shared" si="127"/>
        <v/>
      </c>
    </row>
    <row r="4089" spans="1:29">
      <c r="A4089" s="727" t="s">
        <v>8121</v>
      </c>
      <c r="B4089" s="727" t="s">
        <v>8121</v>
      </c>
      <c r="C4089" s="727" t="s">
        <v>680</v>
      </c>
      <c r="D4089" s="727" t="s">
        <v>659</v>
      </c>
      <c r="E4089" s="727">
        <v>53033</v>
      </c>
      <c r="F4089" s="727" t="s">
        <v>681</v>
      </c>
      <c r="G4089" s="727">
        <v>47.412199999999999</v>
      </c>
      <c r="H4089" s="727">
        <v>-122.4726</v>
      </c>
      <c r="I4089" s="727">
        <v>10291</v>
      </c>
      <c r="J4089" s="727">
        <v>107</v>
      </c>
      <c r="K4089" s="727" t="s">
        <v>599</v>
      </c>
      <c r="L4089" s="727" t="b">
        <v>0</v>
      </c>
      <c r="M4089" s="727" t="b">
        <v>0</v>
      </c>
      <c r="N4089" s="727" t="s">
        <v>609</v>
      </c>
      <c r="O4089" s="727">
        <v>3</v>
      </c>
      <c r="P4089" s="727" t="s">
        <v>8122</v>
      </c>
      <c r="Q4089" s="727">
        <v>1840018414</v>
      </c>
      <c r="AB4089" s="739" t="str">
        <f t="shared" si="126"/>
        <v>VashonWA</v>
      </c>
      <c r="AC4089" s="744" t="str">
        <f t="shared" si="127"/>
        <v/>
      </c>
    </row>
    <row r="4090" spans="1:29">
      <c r="A4090" s="727" t="s">
        <v>8123</v>
      </c>
      <c r="B4090" s="727" t="s">
        <v>8123</v>
      </c>
      <c r="C4090" s="727" t="s">
        <v>705</v>
      </c>
      <c r="D4090" s="727" t="s">
        <v>706</v>
      </c>
      <c r="E4090" s="727">
        <v>27123</v>
      </c>
      <c r="F4090" s="727" t="s">
        <v>1244</v>
      </c>
      <c r="G4090" s="727">
        <v>45.072099999999999</v>
      </c>
      <c r="H4090" s="727">
        <v>-93.167000000000002</v>
      </c>
      <c r="I4090" s="727">
        <v>10281</v>
      </c>
      <c r="J4090" s="727">
        <v>469</v>
      </c>
      <c r="K4090" s="727" t="s">
        <v>599</v>
      </c>
      <c r="L4090" s="727" t="b">
        <v>0</v>
      </c>
      <c r="M4090" s="727" t="b">
        <v>1</v>
      </c>
      <c r="N4090" s="727" t="s">
        <v>618</v>
      </c>
      <c r="O4090" s="727">
        <v>3</v>
      </c>
      <c r="P4090" s="727">
        <v>55112</v>
      </c>
      <c r="Q4090" s="727">
        <v>1840006752</v>
      </c>
      <c r="AB4090" s="739" t="str">
        <f t="shared" si="126"/>
        <v>Arden HillsMN</v>
      </c>
      <c r="AC4090" s="744" t="str">
        <f t="shared" si="127"/>
        <v/>
      </c>
    </row>
    <row r="4091" spans="1:29">
      <c r="A4091" s="727" t="s">
        <v>8124</v>
      </c>
      <c r="B4091" s="727" t="s">
        <v>8124</v>
      </c>
      <c r="C4091" s="727" t="s">
        <v>624</v>
      </c>
      <c r="D4091" s="727" t="s">
        <v>625</v>
      </c>
      <c r="E4091" s="727">
        <v>12017</v>
      </c>
      <c r="F4091" s="727" t="s">
        <v>1789</v>
      </c>
      <c r="G4091" s="727">
        <v>28.933</v>
      </c>
      <c r="H4091" s="727">
        <v>-82.476100000000002</v>
      </c>
      <c r="I4091" s="727">
        <v>10278</v>
      </c>
      <c r="J4091" s="727">
        <v>159</v>
      </c>
      <c r="K4091" s="727" t="s">
        <v>599</v>
      </c>
      <c r="L4091" s="727" t="b">
        <v>0</v>
      </c>
      <c r="M4091" s="727" t="b">
        <v>0</v>
      </c>
      <c r="N4091" s="727" t="s">
        <v>600</v>
      </c>
      <c r="O4091" s="727">
        <v>3</v>
      </c>
      <c r="P4091" s="727" t="s">
        <v>8125</v>
      </c>
      <c r="Q4091" s="727">
        <v>1840028997</v>
      </c>
      <c r="AB4091" s="739" t="str">
        <f t="shared" si="126"/>
        <v>Pine RidgeFL</v>
      </c>
      <c r="AC4091" s="744" t="str">
        <f t="shared" si="127"/>
        <v/>
      </c>
    </row>
    <row r="4092" spans="1:29">
      <c r="A4092" s="727" t="s">
        <v>8126</v>
      </c>
      <c r="B4092" s="727" t="s">
        <v>8126</v>
      </c>
      <c r="C4092" s="727" t="s">
        <v>624</v>
      </c>
      <c r="D4092" s="727" t="s">
        <v>625</v>
      </c>
      <c r="E4092" s="727">
        <v>12105</v>
      </c>
      <c r="F4092" s="727" t="s">
        <v>1080</v>
      </c>
      <c r="G4092" s="727">
        <v>27.957000000000001</v>
      </c>
      <c r="H4092" s="727">
        <v>-81.986599999999996</v>
      </c>
      <c r="I4092" s="727">
        <v>10275</v>
      </c>
      <c r="J4092" s="727">
        <v>710</v>
      </c>
      <c r="K4092" s="727" t="s">
        <v>599</v>
      </c>
      <c r="L4092" s="727" t="b">
        <v>0</v>
      </c>
      <c r="M4092" s="727" t="b">
        <v>0</v>
      </c>
      <c r="N4092" s="727" t="s">
        <v>600</v>
      </c>
      <c r="O4092" s="727">
        <v>3</v>
      </c>
      <c r="P4092" s="727" t="s">
        <v>8127</v>
      </c>
      <c r="Q4092" s="727">
        <v>1840014131</v>
      </c>
      <c r="AB4092" s="739" t="str">
        <f t="shared" si="126"/>
        <v>MedullaFL</v>
      </c>
      <c r="AC4092" s="744" t="str">
        <f t="shared" si="127"/>
        <v/>
      </c>
    </row>
    <row r="4093" spans="1:29">
      <c r="A4093" s="727" t="s">
        <v>1195</v>
      </c>
      <c r="B4093" s="727" t="s">
        <v>1195</v>
      </c>
      <c r="C4093" s="727" t="s">
        <v>752</v>
      </c>
      <c r="D4093" s="727" t="s">
        <v>753</v>
      </c>
      <c r="E4093" s="727">
        <v>41053</v>
      </c>
      <c r="F4093" s="727" t="s">
        <v>1080</v>
      </c>
      <c r="G4093" s="727">
        <v>44.8551</v>
      </c>
      <c r="H4093" s="727">
        <v>-123.1948</v>
      </c>
      <c r="I4093" s="727">
        <v>10272</v>
      </c>
      <c r="J4093" s="727">
        <v>1380</v>
      </c>
      <c r="K4093" s="727" t="s">
        <v>599</v>
      </c>
      <c r="L4093" s="727" t="b">
        <v>0</v>
      </c>
      <c r="M4093" s="727" t="b">
        <v>1</v>
      </c>
      <c r="N4093" s="727" t="s">
        <v>609</v>
      </c>
      <c r="O4093" s="727">
        <v>3</v>
      </c>
      <c r="P4093" s="727">
        <v>97351</v>
      </c>
      <c r="Q4093" s="727">
        <v>1840018589</v>
      </c>
      <c r="AB4093" s="739" t="str">
        <f t="shared" si="126"/>
        <v>IndependenceOR</v>
      </c>
      <c r="AC4093" s="744" t="str">
        <f t="shared" si="127"/>
        <v/>
      </c>
    </row>
    <row r="4094" spans="1:29">
      <c r="A4094" s="727" t="s">
        <v>8128</v>
      </c>
      <c r="B4094" s="727" t="s">
        <v>8128</v>
      </c>
      <c r="C4094" s="727" t="s">
        <v>652</v>
      </c>
      <c r="D4094" s="727" t="s">
        <v>653</v>
      </c>
      <c r="E4094" s="727">
        <v>13089</v>
      </c>
      <c r="F4094" s="727" t="s">
        <v>924</v>
      </c>
      <c r="G4094" s="727">
        <v>33.907200000000003</v>
      </c>
      <c r="H4094" s="727">
        <v>-84.271100000000004</v>
      </c>
      <c r="I4094" s="727">
        <v>10265</v>
      </c>
      <c r="J4094" s="727">
        <v>807</v>
      </c>
      <c r="K4094" s="727" t="s">
        <v>599</v>
      </c>
      <c r="L4094" s="727" t="b">
        <v>0</v>
      </c>
      <c r="M4094" s="727" t="b">
        <v>1</v>
      </c>
      <c r="N4094" s="727" t="s">
        <v>600</v>
      </c>
      <c r="O4094" s="727">
        <v>3</v>
      </c>
      <c r="P4094" s="727" t="s">
        <v>8129</v>
      </c>
      <c r="Q4094" s="727">
        <v>1840014778</v>
      </c>
      <c r="AB4094" s="739" t="str">
        <f t="shared" si="126"/>
        <v>DoravilleGA</v>
      </c>
      <c r="AC4094" s="744" t="str">
        <f t="shared" si="127"/>
        <v/>
      </c>
    </row>
    <row r="4095" spans="1:29">
      <c r="A4095" s="727" t="s">
        <v>8130</v>
      </c>
      <c r="B4095" s="727" t="s">
        <v>8130</v>
      </c>
      <c r="C4095" s="727" t="s">
        <v>615</v>
      </c>
      <c r="D4095" s="727" t="s">
        <v>616</v>
      </c>
      <c r="E4095" s="727">
        <v>17093</v>
      </c>
      <c r="F4095" s="727" t="s">
        <v>2534</v>
      </c>
      <c r="G4095" s="727">
        <v>41.711199999999998</v>
      </c>
      <c r="H4095" s="727">
        <v>-88.335300000000004</v>
      </c>
      <c r="I4095" s="727">
        <v>10262</v>
      </c>
      <c r="J4095" s="727">
        <v>2717</v>
      </c>
      <c r="K4095" s="727" t="s">
        <v>599</v>
      </c>
      <c r="L4095" s="727" t="b">
        <v>0</v>
      </c>
      <c r="M4095" s="727" t="b">
        <v>0</v>
      </c>
      <c r="N4095" s="727" t="s">
        <v>618</v>
      </c>
      <c r="O4095" s="727">
        <v>2</v>
      </c>
      <c r="P4095" s="727">
        <v>60538</v>
      </c>
      <c r="Q4095" s="727">
        <v>1840004821</v>
      </c>
      <c r="AB4095" s="739" t="str">
        <f t="shared" si="126"/>
        <v>Boulder HillIL</v>
      </c>
      <c r="AC4095" s="744" t="str">
        <f t="shared" si="127"/>
        <v/>
      </c>
    </row>
    <row r="4096" spans="1:29">
      <c r="A4096" s="727" t="s">
        <v>8131</v>
      </c>
      <c r="B4096" s="727" t="s">
        <v>8131</v>
      </c>
      <c r="C4096" s="727" t="s">
        <v>624</v>
      </c>
      <c r="D4096" s="727" t="s">
        <v>625</v>
      </c>
      <c r="E4096" s="727">
        <v>12105</v>
      </c>
      <c r="F4096" s="727" t="s">
        <v>1080</v>
      </c>
      <c r="G4096" s="727">
        <v>28.003599999999999</v>
      </c>
      <c r="H4096" s="727">
        <v>-81.685699999999997</v>
      </c>
      <c r="I4096" s="727">
        <v>10252</v>
      </c>
      <c r="J4096" s="727">
        <v>1141</v>
      </c>
      <c r="K4096" s="727" t="s">
        <v>599</v>
      </c>
      <c r="L4096" s="727" t="b">
        <v>0</v>
      </c>
      <c r="M4096" s="727" t="b">
        <v>0</v>
      </c>
      <c r="N4096" s="727" t="s">
        <v>600</v>
      </c>
      <c r="O4096" s="727">
        <v>3</v>
      </c>
      <c r="P4096" s="727" t="s">
        <v>8132</v>
      </c>
      <c r="Q4096" s="727">
        <v>1840028660</v>
      </c>
      <c r="AB4096" s="739" t="str">
        <f t="shared" si="126"/>
        <v>Cypress GardensFL</v>
      </c>
      <c r="AC4096" s="744" t="str">
        <f t="shared" si="127"/>
        <v/>
      </c>
    </row>
    <row r="4097" spans="1:29">
      <c r="A4097" s="727" t="s">
        <v>8133</v>
      </c>
      <c r="B4097" s="727" t="s">
        <v>8133</v>
      </c>
      <c r="C4097" s="727" t="s">
        <v>624</v>
      </c>
      <c r="D4097" s="727" t="s">
        <v>625</v>
      </c>
      <c r="E4097" s="727">
        <v>12057</v>
      </c>
      <c r="F4097" s="727" t="s">
        <v>713</v>
      </c>
      <c r="G4097" s="727">
        <v>28.158300000000001</v>
      </c>
      <c r="H4097" s="727">
        <v>-82.341099999999997</v>
      </c>
      <c r="I4097" s="727">
        <v>10249</v>
      </c>
      <c r="J4097" s="727">
        <v>1400</v>
      </c>
      <c r="K4097" s="727" t="s">
        <v>599</v>
      </c>
      <c r="L4097" s="727" t="b">
        <v>0</v>
      </c>
      <c r="M4097" s="727" t="b">
        <v>0</v>
      </c>
      <c r="N4097" s="727" t="s">
        <v>600</v>
      </c>
      <c r="O4097" s="727">
        <v>3</v>
      </c>
      <c r="P4097" s="727">
        <v>33647</v>
      </c>
      <c r="Q4097" s="727">
        <v>1840028995</v>
      </c>
      <c r="AB4097" s="739" t="str">
        <f t="shared" si="126"/>
        <v>Pebble CreekFL</v>
      </c>
      <c r="AC4097" s="744" t="str">
        <f t="shared" si="127"/>
        <v/>
      </c>
    </row>
    <row r="4098" spans="1:29">
      <c r="A4098" s="727" t="s">
        <v>8134</v>
      </c>
      <c r="B4098" s="727" t="s">
        <v>8134</v>
      </c>
      <c r="C4098" s="727" t="s">
        <v>692</v>
      </c>
      <c r="D4098" s="727" t="s">
        <v>693</v>
      </c>
      <c r="E4098" s="727">
        <v>26163</v>
      </c>
      <c r="F4098" s="727" t="s">
        <v>694</v>
      </c>
      <c r="G4098" s="727">
        <v>42.280200000000001</v>
      </c>
      <c r="H4098" s="727">
        <v>-83.178200000000004</v>
      </c>
      <c r="I4098" s="727">
        <v>10248</v>
      </c>
      <c r="J4098" s="727">
        <v>1453</v>
      </c>
      <c r="K4098" s="727" t="s">
        <v>599</v>
      </c>
      <c r="L4098" s="727" t="b">
        <v>0</v>
      </c>
      <c r="M4098" s="727" t="b">
        <v>1</v>
      </c>
      <c r="N4098" s="727" t="s">
        <v>695</v>
      </c>
      <c r="O4098" s="727">
        <v>3</v>
      </c>
      <c r="P4098" s="727">
        <v>48122</v>
      </c>
      <c r="Q4098" s="727">
        <v>1840003986</v>
      </c>
      <c r="AB4098" s="739" t="str">
        <f t="shared" si="126"/>
        <v>MelvindaleMI</v>
      </c>
      <c r="AC4098" s="744" t="str">
        <f t="shared" si="127"/>
        <v/>
      </c>
    </row>
    <row r="4099" spans="1:29">
      <c r="A4099" s="727" t="s">
        <v>8135</v>
      </c>
      <c r="B4099" s="727" t="s">
        <v>8135</v>
      </c>
      <c r="C4099" s="727" t="s">
        <v>615</v>
      </c>
      <c r="D4099" s="727" t="s">
        <v>616</v>
      </c>
      <c r="E4099" s="727">
        <v>17031</v>
      </c>
      <c r="F4099" s="727" t="s">
        <v>617</v>
      </c>
      <c r="G4099" s="727">
        <v>41.490499999999997</v>
      </c>
      <c r="H4099" s="727">
        <v>-87.570599999999999</v>
      </c>
      <c r="I4099" s="727">
        <v>10246</v>
      </c>
      <c r="J4099" s="727">
        <v>988</v>
      </c>
      <c r="K4099" s="727" t="s">
        <v>599</v>
      </c>
      <c r="L4099" s="727" t="b">
        <v>0</v>
      </c>
      <c r="M4099" s="727" t="b">
        <v>1</v>
      </c>
      <c r="N4099" s="727" t="s">
        <v>618</v>
      </c>
      <c r="O4099" s="727">
        <v>3</v>
      </c>
      <c r="P4099" s="727">
        <v>60411</v>
      </c>
      <c r="Q4099" s="727">
        <v>1840011290</v>
      </c>
      <c r="AB4099" s="739" t="str">
        <f t="shared" si="126"/>
        <v>Sauk VillageIL</v>
      </c>
      <c r="AC4099" s="744" t="str">
        <f t="shared" si="127"/>
        <v/>
      </c>
    </row>
    <row r="4100" spans="1:29">
      <c r="A4100" s="727" t="s">
        <v>4403</v>
      </c>
      <c r="B4100" s="727" t="s">
        <v>4403</v>
      </c>
      <c r="C4100" s="727" t="s">
        <v>639</v>
      </c>
      <c r="D4100" s="727" t="s">
        <v>640</v>
      </c>
      <c r="E4100" s="727">
        <v>42033</v>
      </c>
      <c r="F4100" s="727" t="s">
        <v>4403</v>
      </c>
      <c r="G4100" s="727">
        <v>41.021599999999999</v>
      </c>
      <c r="H4100" s="727">
        <v>-78.438999999999993</v>
      </c>
      <c r="I4100" s="727">
        <v>10243</v>
      </c>
      <c r="J4100" s="727">
        <v>1250</v>
      </c>
      <c r="K4100" s="727" t="s">
        <v>599</v>
      </c>
      <c r="L4100" s="727" t="b">
        <v>0</v>
      </c>
      <c r="M4100" s="727" t="b">
        <v>1</v>
      </c>
      <c r="N4100" s="727" t="s">
        <v>600</v>
      </c>
      <c r="O4100" s="727">
        <v>3</v>
      </c>
      <c r="P4100" s="727">
        <v>16830</v>
      </c>
      <c r="Q4100" s="727">
        <v>1840003490</v>
      </c>
      <c r="AB4100" s="739" t="str">
        <f t="shared" ref="AB4100:AB4163" si="128">A4100&amp;C4100</f>
        <v>ClearfieldPA</v>
      </c>
      <c r="AC4100" s="744" t="str">
        <f t="shared" ref="AC4100:AC4163" si="129">SUBSTITUTE(SUBSTITUTE(Y4100," (city)","")," (City)","")&amp;S4100</f>
        <v/>
      </c>
    </row>
    <row r="4101" spans="1:29">
      <c r="A4101" s="727" t="s">
        <v>8136</v>
      </c>
      <c r="B4101" s="727" t="s">
        <v>8136</v>
      </c>
      <c r="C4101" s="727" t="s">
        <v>741</v>
      </c>
      <c r="D4101" s="727" t="s">
        <v>742</v>
      </c>
      <c r="E4101" s="727">
        <v>19125</v>
      </c>
      <c r="F4101" s="727" t="s">
        <v>816</v>
      </c>
      <c r="G4101" s="727">
        <v>41.405099999999997</v>
      </c>
      <c r="H4101" s="727">
        <v>-92.917699999999996</v>
      </c>
      <c r="I4101" s="727">
        <v>10237</v>
      </c>
      <c r="J4101" s="727">
        <v>439</v>
      </c>
      <c r="K4101" s="727" t="s">
        <v>599</v>
      </c>
      <c r="L4101" s="727" t="b">
        <v>0</v>
      </c>
      <c r="M4101" s="727" t="b">
        <v>1</v>
      </c>
      <c r="N4101" s="727" t="s">
        <v>618</v>
      </c>
      <c r="O4101" s="727">
        <v>3</v>
      </c>
      <c r="P4101" s="727">
        <v>50219</v>
      </c>
      <c r="Q4101" s="727">
        <v>1840009293</v>
      </c>
      <c r="AB4101" s="739" t="str">
        <f t="shared" si="128"/>
        <v>PellaIA</v>
      </c>
      <c r="AC4101" s="744" t="str">
        <f t="shared" si="129"/>
        <v/>
      </c>
    </row>
    <row r="4102" spans="1:29">
      <c r="A4102" s="727" t="s">
        <v>8137</v>
      </c>
      <c r="B4102" s="727" t="s">
        <v>8137</v>
      </c>
      <c r="C4102" s="727" t="s">
        <v>680</v>
      </c>
      <c r="D4102" s="727" t="s">
        <v>659</v>
      </c>
      <c r="E4102" s="727">
        <v>53061</v>
      </c>
      <c r="F4102" s="727" t="s">
        <v>1611</v>
      </c>
      <c r="G4102" s="727">
        <v>47.870899999999999</v>
      </c>
      <c r="H4102" s="727">
        <v>-122.25960000000001</v>
      </c>
      <c r="I4102" s="727">
        <v>10230</v>
      </c>
      <c r="J4102" s="727">
        <v>2583</v>
      </c>
      <c r="K4102" s="727" t="s">
        <v>599</v>
      </c>
      <c r="L4102" s="727" t="b">
        <v>0</v>
      </c>
      <c r="M4102" s="727" t="b">
        <v>0</v>
      </c>
      <c r="N4102" s="727" t="s">
        <v>609</v>
      </c>
      <c r="O4102" s="727">
        <v>2</v>
      </c>
      <c r="P4102" s="727" t="s">
        <v>8138</v>
      </c>
      <c r="Q4102" s="727">
        <v>1840037894</v>
      </c>
      <c r="AB4102" s="739" t="str">
        <f t="shared" si="128"/>
        <v>Lake StickneyWA</v>
      </c>
      <c r="AC4102" s="744" t="str">
        <f t="shared" si="129"/>
        <v/>
      </c>
    </row>
    <row r="4103" spans="1:29">
      <c r="A4103" s="727" t="s">
        <v>8139</v>
      </c>
      <c r="B4103" s="727" t="s">
        <v>8139</v>
      </c>
      <c r="C4103" s="727" t="s">
        <v>847</v>
      </c>
      <c r="D4103" s="727" t="s">
        <v>848</v>
      </c>
      <c r="E4103" s="727">
        <v>55081</v>
      </c>
      <c r="F4103" s="727" t="s">
        <v>974</v>
      </c>
      <c r="G4103" s="727">
        <v>43.937800000000003</v>
      </c>
      <c r="H4103" s="727">
        <v>-90.813100000000006</v>
      </c>
      <c r="I4103" s="727">
        <v>10229</v>
      </c>
      <c r="J4103" s="727">
        <v>473</v>
      </c>
      <c r="K4103" s="727" t="s">
        <v>599</v>
      </c>
      <c r="L4103" s="727" t="b">
        <v>0</v>
      </c>
      <c r="M4103" s="727" t="b">
        <v>1</v>
      </c>
      <c r="N4103" s="727" t="s">
        <v>618</v>
      </c>
      <c r="O4103" s="727">
        <v>3</v>
      </c>
      <c r="P4103" s="727">
        <v>54656</v>
      </c>
      <c r="Q4103" s="727">
        <v>1840002565</v>
      </c>
      <c r="AB4103" s="739" t="str">
        <f t="shared" si="128"/>
        <v>SpartaWI</v>
      </c>
      <c r="AC4103" s="744" t="str">
        <f t="shared" si="129"/>
        <v/>
      </c>
    </row>
    <row r="4104" spans="1:29">
      <c r="A4104" s="727" t="s">
        <v>5971</v>
      </c>
      <c r="B4104" s="727" t="s">
        <v>5971</v>
      </c>
      <c r="C4104" s="727" t="s">
        <v>963</v>
      </c>
      <c r="D4104" s="727" t="s">
        <v>964</v>
      </c>
      <c r="E4104" s="727">
        <v>46103</v>
      </c>
      <c r="F4104" s="727" t="s">
        <v>2241</v>
      </c>
      <c r="G4104" s="727">
        <v>44.112099999999998</v>
      </c>
      <c r="H4104" s="727">
        <v>-103.0827</v>
      </c>
      <c r="I4104" s="727">
        <v>10228</v>
      </c>
      <c r="J4104" s="727">
        <v>265</v>
      </c>
      <c r="K4104" s="727" t="s">
        <v>599</v>
      </c>
      <c r="L4104" s="727" t="b">
        <v>0</v>
      </c>
      <c r="M4104" s="727" t="b">
        <v>1</v>
      </c>
      <c r="N4104" s="727" t="s">
        <v>719</v>
      </c>
      <c r="O4104" s="727">
        <v>3</v>
      </c>
      <c r="P4104" s="727" t="s">
        <v>8140</v>
      </c>
      <c r="Q4104" s="727">
        <v>1840002183</v>
      </c>
      <c r="AB4104" s="739" t="str">
        <f t="shared" si="128"/>
        <v>Box ElderSD</v>
      </c>
      <c r="AC4104" s="744" t="str">
        <f t="shared" si="129"/>
        <v/>
      </c>
    </row>
    <row r="4105" spans="1:29">
      <c r="A4105" s="727" t="s">
        <v>8141</v>
      </c>
      <c r="B4105" s="727" t="s">
        <v>8141</v>
      </c>
      <c r="C4105" s="727" t="s">
        <v>598</v>
      </c>
      <c r="D4105" s="727" t="s">
        <v>597</v>
      </c>
      <c r="E4105" s="727">
        <v>36103</v>
      </c>
      <c r="F4105" s="727" t="s">
        <v>669</v>
      </c>
      <c r="G4105" s="727">
        <v>40.8857</v>
      </c>
      <c r="H4105" s="727">
        <v>-72.945400000000006</v>
      </c>
      <c r="I4105" s="727">
        <v>10228</v>
      </c>
      <c r="J4105" s="727">
        <v>480</v>
      </c>
      <c r="K4105" s="727" t="s">
        <v>599</v>
      </c>
      <c r="L4105" s="727" t="b">
        <v>0</v>
      </c>
      <c r="M4105" s="727" t="b">
        <v>0</v>
      </c>
      <c r="N4105" s="727" t="s">
        <v>600</v>
      </c>
      <c r="O4105" s="727">
        <v>3</v>
      </c>
      <c r="P4105" s="727">
        <v>11953</v>
      </c>
      <c r="Q4105" s="727">
        <v>1840005045</v>
      </c>
      <c r="AB4105" s="739" t="str">
        <f t="shared" si="128"/>
        <v>Middle IslandNY</v>
      </c>
      <c r="AC4105" s="744" t="str">
        <f t="shared" si="129"/>
        <v/>
      </c>
    </row>
    <row r="4106" spans="1:29">
      <c r="A4106" s="727" t="s">
        <v>8142</v>
      </c>
      <c r="B4106" s="727" t="s">
        <v>8142</v>
      </c>
      <c r="C4106" s="727" t="s">
        <v>615</v>
      </c>
      <c r="D4106" s="727" t="s">
        <v>616</v>
      </c>
      <c r="E4106" s="727">
        <v>17031</v>
      </c>
      <c r="F4106" s="727" t="s">
        <v>617</v>
      </c>
      <c r="G4106" s="727">
        <v>42.151499999999999</v>
      </c>
      <c r="H4106" s="727">
        <v>-88.128100000000003</v>
      </c>
      <c r="I4106" s="727">
        <v>10217</v>
      </c>
      <c r="J4106" s="727">
        <v>856</v>
      </c>
      <c r="K4106" s="727" t="s">
        <v>599</v>
      </c>
      <c r="L4106" s="727" t="b">
        <v>0</v>
      </c>
      <c r="M4106" s="727" t="b">
        <v>1</v>
      </c>
      <c r="N4106" s="727" t="s">
        <v>618</v>
      </c>
      <c r="O4106" s="727">
        <v>3</v>
      </c>
      <c r="P4106" s="727">
        <v>60010</v>
      </c>
      <c r="Q4106" s="727">
        <v>1840011244</v>
      </c>
      <c r="AB4106" s="739" t="str">
        <f t="shared" si="128"/>
        <v>BarringtonIL</v>
      </c>
      <c r="AC4106" s="744" t="str">
        <f t="shared" si="129"/>
        <v/>
      </c>
    </row>
    <row r="4107" spans="1:29">
      <c r="A4107" s="727" t="s">
        <v>8143</v>
      </c>
      <c r="B4107" s="727" t="s">
        <v>8143</v>
      </c>
      <c r="C4107" s="727" t="s">
        <v>598</v>
      </c>
      <c r="D4107" s="727" t="s">
        <v>597</v>
      </c>
      <c r="E4107" s="727">
        <v>36059</v>
      </c>
      <c r="F4107" s="727" t="s">
        <v>1883</v>
      </c>
      <c r="G4107" s="727">
        <v>40.802799999999998</v>
      </c>
      <c r="H4107" s="727">
        <v>-73.733199999999997</v>
      </c>
      <c r="I4107" s="727">
        <v>10209</v>
      </c>
      <c r="J4107" s="727">
        <v>2954</v>
      </c>
      <c r="K4107" s="727" t="s">
        <v>599</v>
      </c>
      <c r="L4107" s="727" t="b">
        <v>0</v>
      </c>
      <c r="M4107" s="727" t="b">
        <v>1</v>
      </c>
      <c r="N4107" s="727" t="s">
        <v>600</v>
      </c>
      <c r="O4107" s="727">
        <v>2</v>
      </c>
      <c r="P4107" s="727" t="s">
        <v>8144</v>
      </c>
      <c r="Q4107" s="727">
        <v>1840005290</v>
      </c>
      <c r="AB4107" s="739" t="str">
        <f t="shared" si="128"/>
        <v>Great NeckNY</v>
      </c>
      <c r="AC4107" s="744" t="str">
        <f t="shared" si="129"/>
        <v/>
      </c>
    </row>
    <row r="4108" spans="1:29">
      <c r="A4108" s="727" t="s">
        <v>8145</v>
      </c>
      <c r="B4108" s="727" t="s">
        <v>8145</v>
      </c>
      <c r="C4108" s="727" t="s">
        <v>689</v>
      </c>
      <c r="D4108" s="727" t="s">
        <v>690</v>
      </c>
      <c r="E4108" s="727">
        <v>8123</v>
      </c>
      <c r="F4108" s="727" t="s">
        <v>1736</v>
      </c>
      <c r="G4108" s="727">
        <v>40.083100000000002</v>
      </c>
      <c r="H4108" s="727">
        <v>-104.80240000000001</v>
      </c>
      <c r="I4108" s="727">
        <v>10208</v>
      </c>
      <c r="J4108" s="727">
        <v>289</v>
      </c>
      <c r="K4108" s="727" t="s">
        <v>599</v>
      </c>
      <c r="L4108" s="727" t="b">
        <v>0</v>
      </c>
      <c r="M4108" s="727" t="b">
        <v>1</v>
      </c>
      <c r="N4108" s="727" t="s">
        <v>719</v>
      </c>
      <c r="O4108" s="727">
        <v>3</v>
      </c>
      <c r="P4108" s="727">
        <v>80621</v>
      </c>
      <c r="Q4108" s="727">
        <v>1840020148</v>
      </c>
      <c r="AB4108" s="739" t="str">
        <f t="shared" si="128"/>
        <v>Fort LuptonCO</v>
      </c>
      <c r="AC4108" s="744" t="str">
        <f t="shared" si="129"/>
        <v/>
      </c>
    </row>
    <row r="4109" spans="1:29">
      <c r="A4109" s="727" t="s">
        <v>2723</v>
      </c>
      <c r="B4109" s="727" t="s">
        <v>2723</v>
      </c>
      <c r="C4109" s="727" t="s">
        <v>705</v>
      </c>
      <c r="D4109" s="727" t="s">
        <v>706</v>
      </c>
      <c r="E4109" s="727">
        <v>27019</v>
      </c>
      <c r="F4109" s="727" t="s">
        <v>4053</v>
      </c>
      <c r="G4109" s="727">
        <v>44.863399999999999</v>
      </c>
      <c r="H4109" s="727">
        <v>-93.658600000000007</v>
      </c>
      <c r="I4109" s="727">
        <v>10206</v>
      </c>
      <c r="J4109" s="727">
        <v>452</v>
      </c>
      <c r="K4109" s="727" t="s">
        <v>599</v>
      </c>
      <c r="L4109" s="727" t="b">
        <v>0</v>
      </c>
      <c r="M4109" s="727" t="b">
        <v>1</v>
      </c>
      <c r="N4109" s="727" t="s">
        <v>618</v>
      </c>
      <c r="O4109" s="727">
        <v>3</v>
      </c>
      <c r="P4109" s="727" t="s">
        <v>8146</v>
      </c>
      <c r="Q4109" s="727">
        <v>1840010007</v>
      </c>
      <c r="AB4109" s="739" t="str">
        <f t="shared" si="128"/>
        <v>VictoriaMN</v>
      </c>
      <c r="AC4109" s="744" t="str">
        <f t="shared" si="129"/>
        <v/>
      </c>
    </row>
    <row r="4110" spans="1:29">
      <c r="A4110" s="727" t="s">
        <v>8147</v>
      </c>
      <c r="B4110" s="727" t="s">
        <v>8147</v>
      </c>
      <c r="C4110" s="727" t="s">
        <v>689</v>
      </c>
      <c r="D4110" s="727" t="s">
        <v>690</v>
      </c>
      <c r="E4110" s="727">
        <v>8013</v>
      </c>
      <c r="F4110" s="727" t="s">
        <v>1581</v>
      </c>
      <c r="G4110" s="727">
        <v>40.063400000000001</v>
      </c>
      <c r="H4110" s="727">
        <v>-105.17140000000001</v>
      </c>
      <c r="I4110" s="727">
        <v>10202</v>
      </c>
      <c r="J4110" s="727">
        <v>626</v>
      </c>
      <c r="K4110" s="727" t="s">
        <v>599</v>
      </c>
      <c r="L4110" s="727" t="b">
        <v>0</v>
      </c>
      <c r="M4110" s="727" t="b">
        <v>0</v>
      </c>
      <c r="N4110" s="727" t="s">
        <v>719</v>
      </c>
      <c r="O4110" s="727">
        <v>3</v>
      </c>
      <c r="P4110" s="727" t="s">
        <v>8148</v>
      </c>
      <c r="Q4110" s="727">
        <v>1840028424</v>
      </c>
      <c r="AB4110" s="739" t="str">
        <f t="shared" si="128"/>
        <v>GunbarrelCO</v>
      </c>
      <c r="AC4110" s="744" t="str">
        <f t="shared" si="129"/>
        <v/>
      </c>
    </row>
    <row r="4111" spans="1:29">
      <c r="A4111" s="727" t="s">
        <v>5059</v>
      </c>
      <c r="B4111" s="727" t="s">
        <v>5059</v>
      </c>
      <c r="C4111" s="727" t="s">
        <v>761</v>
      </c>
      <c r="D4111" s="727" t="s">
        <v>762</v>
      </c>
      <c r="E4111" s="727">
        <v>18179</v>
      </c>
      <c r="F4111" s="727" t="s">
        <v>3109</v>
      </c>
      <c r="G4111" s="727">
        <v>40.742400000000004</v>
      </c>
      <c r="H4111" s="727">
        <v>-85.173000000000002</v>
      </c>
      <c r="I4111" s="727">
        <v>10202</v>
      </c>
      <c r="J4111" s="727">
        <v>471</v>
      </c>
      <c r="K4111" s="727" t="s">
        <v>599</v>
      </c>
      <c r="L4111" s="727" t="b">
        <v>0</v>
      </c>
      <c r="M4111" s="727" t="b">
        <v>1</v>
      </c>
      <c r="N4111" s="727" t="s">
        <v>817</v>
      </c>
      <c r="O4111" s="727">
        <v>3</v>
      </c>
      <c r="P4111" s="727">
        <v>46714</v>
      </c>
      <c r="Q4111" s="727">
        <v>1840007178</v>
      </c>
      <c r="AB4111" s="739" t="str">
        <f t="shared" si="128"/>
        <v>BlufftonIN</v>
      </c>
      <c r="AC4111" s="744" t="str">
        <f t="shared" si="129"/>
        <v/>
      </c>
    </row>
    <row r="4112" spans="1:29">
      <c r="A4112" s="727" t="s">
        <v>5267</v>
      </c>
      <c r="B4112" s="727" t="s">
        <v>5267</v>
      </c>
      <c r="C4112" s="727" t="s">
        <v>741</v>
      </c>
      <c r="D4112" s="727" t="s">
        <v>742</v>
      </c>
      <c r="E4112" s="727">
        <v>19017</v>
      </c>
      <c r="F4112" s="727" t="s">
        <v>2384</v>
      </c>
      <c r="G4112" s="727">
        <v>42.725000000000001</v>
      </c>
      <c r="H4112" s="727">
        <v>-92.470799999999997</v>
      </c>
      <c r="I4112" s="727">
        <v>10198</v>
      </c>
      <c r="J4112" s="727">
        <v>349</v>
      </c>
      <c r="K4112" s="727" t="s">
        <v>599</v>
      </c>
      <c r="L4112" s="727" t="b">
        <v>0</v>
      </c>
      <c r="M4112" s="727" t="b">
        <v>1</v>
      </c>
      <c r="N4112" s="727" t="s">
        <v>618</v>
      </c>
      <c r="O4112" s="727">
        <v>3</v>
      </c>
      <c r="P4112" s="727">
        <v>50677</v>
      </c>
      <c r="Q4112" s="727">
        <v>1840000404</v>
      </c>
      <c r="AB4112" s="739" t="str">
        <f t="shared" si="128"/>
        <v>WaverlyIA</v>
      </c>
      <c r="AC4112" s="744" t="str">
        <f t="shared" si="129"/>
        <v/>
      </c>
    </row>
    <row r="4113" spans="1:29">
      <c r="A4113" s="727" t="s">
        <v>8149</v>
      </c>
      <c r="B4113" s="727" t="s">
        <v>8149</v>
      </c>
      <c r="C4113" s="727" t="s">
        <v>598</v>
      </c>
      <c r="D4113" s="727" t="s">
        <v>597</v>
      </c>
      <c r="E4113" s="727">
        <v>36087</v>
      </c>
      <c r="F4113" s="727" t="s">
        <v>4185</v>
      </c>
      <c r="G4113" s="727">
        <v>41.206299999999999</v>
      </c>
      <c r="H4113" s="727">
        <v>-73.988299999999995</v>
      </c>
      <c r="I4113" s="727">
        <v>10189</v>
      </c>
      <c r="J4113" s="727">
        <v>2584</v>
      </c>
      <c r="K4113" s="727" t="s">
        <v>599</v>
      </c>
      <c r="L4113" s="727" t="b">
        <v>0</v>
      </c>
      <c r="M4113" s="727" t="b">
        <v>1</v>
      </c>
      <c r="N4113" s="727" t="s">
        <v>600</v>
      </c>
      <c r="O4113" s="727">
        <v>2</v>
      </c>
      <c r="P4113" s="727" t="s">
        <v>8150</v>
      </c>
      <c r="Q4113" s="727">
        <v>1840004990</v>
      </c>
      <c r="AB4113" s="739" t="str">
        <f t="shared" si="128"/>
        <v>West HaverstrawNY</v>
      </c>
      <c r="AC4113" s="744" t="str">
        <f t="shared" si="129"/>
        <v/>
      </c>
    </row>
    <row r="4114" spans="1:29">
      <c r="A4114" s="727" t="s">
        <v>8151</v>
      </c>
      <c r="B4114" s="727" t="s">
        <v>8151</v>
      </c>
      <c r="C4114" s="727" t="s">
        <v>680</v>
      </c>
      <c r="D4114" s="727" t="s">
        <v>659</v>
      </c>
      <c r="E4114" s="727">
        <v>53053</v>
      </c>
      <c r="F4114" s="727" t="s">
        <v>1440</v>
      </c>
      <c r="G4114" s="727">
        <v>47.232799999999997</v>
      </c>
      <c r="H4114" s="727">
        <v>-122.3518</v>
      </c>
      <c r="I4114" s="727">
        <v>10184</v>
      </c>
      <c r="J4114" s="727">
        <v>686</v>
      </c>
      <c r="K4114" s="727" t="s">
        <v>599</v>
      </c>
      <c r="L4114" s="727" t="b">
        <v>0</v>
      </c>
      <c r="M4114" s="727" t="b">
        <v>1</v>
      </c>
      <c r="N4114" s="727" t="s">
        <v>609</v>
      </c>
      <c r="O4114" s="727">
        <v>3</v>
      </c>
      <c r="P4114" s="727">
        <v>98424</v>
      </c>
      <c r="Q4114" s="727">
        <v>1840019853</v>
      </c>
      <c r="AB4114" s="739" t="str">
        <f t="shared" si="128"/>
        <v>FifeWA</v>
      </c>
      <c r="AC4114" s="744" t="str">
        <f t="shared" si="129"/>
        <v/>
      </c>
    </row>
    <row r="4115" spans="1:29">
      <c r="A4115" s="727" t="s">
        <v>8152</v>
      </c>
      <c r="B4115" s="727" t="s">
        <v>8152</v>
      </c>
      <c r="C4115" s="727" t="s">
        <v>872</v>
      </c>
      <c r="D4115" s="727" t="s">
        <v>873</v>
      </c>
      <c r="E4115" s="727">
        <v>34035</v>
      </c>
      <c r="F4115" s="727" t="s">
        <v>3807</v>
      </c>
      <c r="G4115" s="727">
        <v>40.567599999999999</v>
      </c>
      <c r="H4115" s="727">
        <v>-74.538300000000007</v>
      </c>
      <c r="I4115" s="727">
        <v>10180</v>
      </c>
      <c r="J4115" s="727">
        <v>2365</v>
      </c>
      <c r="K4115" s="727" t="s">
        <v>599</v>
      </c>
      <c r="L4115" s="727" t="b">
        <v>0</v>
      </c>
      <c r="M4115" s="727" t="b">
        <v>1</v>
      </c>
      <c r="N4115" s="727" t="s">
        <v>600</v>
      </c>
      <c r="O4115" s="727">
        <v>2</v>
      </c>
      <c r="P4115" s="727">
        <v>8805</v>
      </c>
      <c r="Q4115" s="727">
        <v>1840001053</v>
      </c>
      <c r="AB4115" s="739" t="str">
        <f t="shared" si="128"/>
        <v>Bound BrookNJ</v>
      </c>
      <c r="AC4115" s="744" t="str">
        <f t="shared" si="129"/>
        <v/>
      </c>
    </row>
    <row r="4116" spans="1:29">
      <c r="A4116" s="727" t="s">
        <v>8153</v>
      </c>
      <c r="B4116" s="727" t="s">
        <v>8153</v>
      </c>
      <c r="C4116" s="727" t="s">
        <v>872</v>
      </c>
      <c r="D4116" s="727" t="s">
        <v>873</v>
      </c>
      <c r="E4116" s="727">
        <v>34001</v>
      </c>
      <c r="F4116" s="727" t="s">
        <v>1397</v>
      </c>
      <c r="G4116" s="727">
        <v>39.316699999999997</v>
      </c>
      <c r="H4116" s="727">
        <v>-74.6066</v>
      </c>
      <c r="I4116" s="727">
        <v>10174</v>
      </c>
      <c r="J4116" s="727">
        <v>979</v>
      </c>
      <c r="K4116" s="727" t="s">
        <v>599</v>
      </c>
      <c r="L4116" s="727" t="b">
        <v>0</v>
      </c>
      <c r="M4116" s="727" t="b">
        <v>1</v>
      </c>
      <c r="N4116" s="727" t="s">
        <v>600</v>
      </c>
      <c r="O4116" s="727">
        <v>3</v>
      </c>
      <c r="P4116" s="727">
        <v>8244</v>
      </c>
      <c r="Q4116" s="727">
        <v>1840001537</v>
      </c>
      <c r="AB4116" s="739" t="str">
        <f t="shared" si="128"/>
        <v>Somers PointNJ</v>
      </c>
      <c r="AC4116" s="744" t="str">
        <f t="shared" si="129"/>
        <v/>
      </c>
    </row>
    <row r="4117" spans="1:29">
      <c r="A4117" s="727" t="s">
        <v>6377</v>
      </c>
      <c r="B4117" s="727" t="s">
        <v>6377</v>
      </c>
      <c r="C4117" s="727" t="s">
        <v>779</v>
      </c>
      <c r="D4117" s="727" t="s">
        <v>780</v>
      </c>
      <c r="E4117" s="727">
        <v>22051</v>
      </c>
      <c r="F4117" s="727" t="s">
        <v>906</v>
      </c>
      <c r="G4117" s="727">
        <v>29.849299999999999</v>
      </c>
      <c r="H4117" s="727">
        <v>-90.075100000000006</v>
      </c>
      <c r="I4117" s="727">
        <v>10173</v>
      </c>
      <c r="J4117" s="727">
        <v>1075</v>
      </c>
      <c r="K4117" s="727" t="s">
        <v>599</v>
      </c>
      <c r="L4117" s="727" t="b">
        <v>0</v>
      </c>
      <c r="M4117" s="727" t="b">
        <v>0</v>
      </c>
      <c r="N4117" s="727" t="s">
        <v>618</v>
      </c>
      <c r="O4117" s="727">
        <v>3</v>
      </c>
      <c r="P4117" s="727">
        <v>70058</v>
      </c>
      <c r="Q4117" s="727">
        <v>1840031148</v>
      </c>
      <c r="AB4117" s="739" t="str">
        <f t="shared" si="128"/>
        <v>WoodmereLA</v>
      </c>
      <c r="AC4117" s="744" t="str">
        <f t="shared" si="129"/>
        <v/>
      </c>
    </row>
    <row r="4118" spans="1:29">
      <c r="A4118" s="727" t="s">
        <v>8154</v>
      </c>
      <c r="B4118" s="727" t="s">
        <v>8154</v>
      </c>
      <c r="C4118" s="727" t="s">
        <v>615</v>
      </c>
      <c r="D4118" s="727" t="s">
        <v>616</v>
      </c>
      <c r="E4118" s="727">
        <v>17097</v>
      </c>
      <c r="F4118" s="727" t="s">
        <v>1285</v>
      </c>
      <c r="G4118" s="727">
        <v>42.351900000000001</v>
      </c>
      <c r="H4118" s="727">
        <v>-87.982799999999997</v>
      </c>
      <c r="I4118" s="727">
        <v>10161</v>
      </c>
      <c r="J4118" s="727">
        <v>1317</v>
      </c>
      <c r="K4118" s="727" t="s">
        <v>599</v>
      </c>
      <c r="L4118" s="727" t="b">
        <v>0</v>
      </c>
      <c r="M4118" s="727" t="b">
        <v>0</v>
      </c>
      <c r="N4118" s="727" t="s">
        <v>618</v>
      </c>
      <c r="O4118" s="727">
        <v>3</v>
      </c>
      <c r="P4118" s="727" t="s">
        <v>8155</v>
      </c>
      <c r="Q4118" s="727">
        <v>1840004638</v>
      </c>
      <c r="AB4118" s="739" t="str">
        <f t="shared" si="128"/>
        <v>Gages LakeIL</v>
      </c>
      <c r="AC4118" s="744" t="str">
        <f t="shared" si="129"/>
        <v/>
      </c>
    </row>
    <row r="4119" spans="1:29">
      <c r="A4119" s="727" t="s">
        <v>8156</v>
      </c>
      <c r="B4119" s="727" t="s">
        <v>8156</v>
      </c>
      <c r="C4119" s="727" t="s">
        <v>624</v>
      </c>
      <c r="D4119" s="727" t="s">
        <v>625</v>
      </c>
      <c r="E4119" s="727">
        <v>12019</v>
      </c>
      <c r="F4119" s="727" t="s">
        <v>863</v>
      </c>
      <c r="G4119" s="727">
        <v>30.0472</v>
      </c>
      <c r="H4119" s="727">
        <v>-81.785499999999999</v>
      </c>
      <c r="I4119" s="727">
        <v>10160</v>
      </c>
      <c r="J4119" s="727">
        <v>230</v>
      </c>
      <c r="K4119" s="727" t="s">
        <v>599</v>
      </c>
      <c r="L4119" s="727" t="b">
        <v>0</v>
      </c>
      <c r="M4119" s="727" t="b">
        <v>0</v>
      </c>
      <c r="N4119" s="727" t="s">
        <v>600</v>
      </c>
      <c r="O4119" s="727">
        <v>3</v>
      </c>
      <c r="P4119" s="727" t="s">
        <v>8157</v>
      </c>
      <c r="Q4119" s="727">
        <v>1840029019</v>
      </c>
      <c r="AB4119" s="739" t="str">
        <f t="shared" si="128"/>
        <v>Asbury LakeFL</v>
      </c>
      <c r="AC4119" s="744" t="str">
        <f t="shared" si="129"/>
        <v/>
      </c>
    </row>
    <row r="4120" spans="1:29">
      <c r="A4120" s="727" t="s">
        <v>8158</v>
      </c>
      <c r="B4120" s="727" t="s">
        <v>8158</v>
      </c>
      <c r="C4120" s="727" t="s">
        <v>636</v>
      </c>
      <c r="D4120" s="727" t="s">
        <v>637</v>
      </c>
      <c r="E4120" s="727">
        <v>1101</v>
      </c>
      <c r="F4120" s="727" t="s">
        <v>971</v>
      </c>
      <c r="G4120" s="727">
        <v>32.293399999999998</v>
      </c>
      <c r="H4120" s="727">
        <v>-86.090199999999996</v>
      </c>
      <c r="I4120" s="727">
        <v>10159</v>
      </c>
      <c r="J4120" s="727">
        <v>119</v>
      </c>
      <c r="K4120" s="727" t="s">
        <v>599</v>
      </c>
      <c r="L4120" s="727" t="b">
        <v>0</v>
      </c>
      <c r="M4120" s="727" t="b">
        <v>1</v>
      </c>
      <c r="N4120" s="727" t="s">
        <v>618</v>
      </c>
      <c r="O4120" s="727">
        <v>3</v>
      </c>
      <c r="P4120" s="727" t="s">
        <v>8159</v>
      </c>
      <c r="Q4120" s="727">
        <v>1840017000</v>
      </c>
      <c r="AB4120" s="739" t="str">
        <f t="shared" si="128"/>
        <v>Pike RoadAL</v>
      </c>
      <c r="AC4120" s="744" t="str">
        <f t="shared" si="129"/>
        <v/>
      </c>
    </row>
    <row r="4121" spans="1:29">
      <c r="A4121" s="727" t="s">
        <v>8160</v>
      </c>
      <c r="B4121" s="727" t="s">
        <v>8160</v>
      </c>
      <c r="C4121" s="727" t="s">
        <v>826</v>
      </c>
      <c r="D4121" s="727" t="s">
        <v>827</v>
      </c>
      <c r="E4121" s="727">
        <v>30041</v>
      </c>
      <c r="F4121" s="727" t="s">
        <v>4620</v>
      </c>
      <c r="G4121" s="727">
        <v>48.542700000000004</v>
      </c>
      <c r="H4121" s="727">
        <v>-109.6803</v>
      </c>
      <c r="I4121" s="727">
        <v>10155</v>
      </c>
      <c r="J4121" s="727">
        <v>1019</v>
      </c>
      <c r="K4121" s="727" t="s">
        <v>599</v>
      </c>
      <c r="L4121" s="727" t="b">
        <v>0</v>
      </c>
      <c r="M4121" s="727" t="b">
        <v>1</v>
      </c>
      <c r="N4121" s="727" t="s">
        <v>719</v>
      </c>
      <c r="O4121" s="727">
        <v>3</v>
      </c>
      <c r="P4121" s="727">
        <v>59501</v>
      </c>
      <c r="Q4121" s="727">
        <v>1840019758</v>
      </c>
      <c r="AB4121" s="739" t="str">
        <f t="shared" si="128"/>
        <v>HavreMT</v>
      </c>
      <c r="AC4121" s="744" t="str">
        <f t="shared" si="129"/>
        <v/>
      </c>
    </row>
    <row r="4122" spans="1:29">
      <c r="A4122" s="727" t="s">
        <v>1611</v>
      </c>
      <c r="B4122" s="727" t="s">
        <v>1611</v>
      </c>
      <c r="C4122" s="727" t="s">
        <v>680</v>
      </c>
      <c r="D4122" s="727" t="s">
        <v>659</v>
      </c>
      <c r="E4122" s="727">
        <v>53061</v>
      </c>
      <c r="F4122" s="727" t="s">
        <v>1611</v>
      </c>
      <c r="G4122" s="727">
        <v>47.927599999999998</v>
      </c>
      <c r="H4122" s="727">
        <v>-122.0968</v>
      </c>
      <c r="I4122" s="727">
        <v>10154</v>
      </c>
      <c r="J4122" s="727">
        <v>1113</v>
      </c>
      <c r="K4122" s="727" t="s">
        <v>599</v>
      </c>
      <c r="L4122" s="727" t="b">
        <v>0</v>
      </c>
      <c r="M4122" s="727" t="b">
        <v>1</v>
      </c>
      <c r="N4122" s="727" t="s">
        <v>609</v>
      </c>
      <c r="O4122" s="727">
        <v>3</v>
      </c>
      <c r="P4122" s="727" t="s">
        <v>8161</v>
      </c>
      <c r="Q4122" s="727">
        <v>1840021078</v>
      </c>
      <c r="AB4122" s="739" t="str">
        <f t="shared" si="128"/>
        <v>SnohomishWA</v>
      </c>
      <c r="AC4122" s="744" t="str">
        <f t="shared" si="129"/>
        <v/>
      </c>
    </row>
    <row r="4123" spans="1:29">
      <c r="A4123" s="727" t="s">
        <v>1789</v>
      </c>
      <c r="B4123" s="727" t="s">
        <v>1789</v>
      </c>
      <c r="C4123" s="727" t="s">
        <v>607</v>
      </c>
      <c r="D4123" s="727" t="s">
        <v>608</v>
      </c>
      <c r="E4123" s="727">
        <v>6037</v>
      </c>
      <c r="F4123" s="727" t="s">
        <v>606</v>
      </c>
      <c r="G4123" s="727">
        <v>34.116100000000003</v>
      </c>
      <c r="H4123" s="727">
        <v>-117.889</v>
      </c>
      <c r="I4123" s="727">
        <v>10150</v>
      </c>
      <c r="J4123" s="727">
        <v>4418</v>
      </c>
      <c r="K4123" s="727" t="s">
        <v>599</v>
      </c>
      <c r="L4123" s="727" t="b">
        <v>0</v>
      </c>
      <c r="M4123" s="727" t="b">
        <v>0</v>
      </c>
      <c r="N4123" s="727" t="s">
        <v>609</v>
      </c>
      <c r="O4123" s="727">
        <v>2</v>
      </c>
      <c r="P4123" s="727" t="s">
        <v>6655</v>
      </c>
      <c r="Q4123" s="727">
        <v>1840017916</v>
      </c>
      <c r="AB4123" s="739" t="str">
        <f t="shared" si="128"/>
        <v>CitrusCA</v>
      </c>
      <c r="AC4123" s="744" t="str">
        <f t="shared" si="129"/>
        <v/>
      </c>
    </row>
    <row r="4124" spans="1:29">
      <c r="A4124" s="727" t="s">
        <v>8162</v>
      </c>
      <c r="B4124" s="727" t="s">
        <v>8162</v>
      </c>
      <c r="C4124" s="727" t="s">
        <v>829</v>
      </c>
      <c r="D4124" s="727" t="s">
        <v>830</v>
      </c>
      <c r="E4124" s="727">
        <v>37087</v>
      </c>
      <c r="F4124" s="727" t="s">
        <v>4760</v>
      </c>
      <c r="G4124" s="727">
        <v>35.485399999999998</v>
      </c>
      <c r="H4124" s="727">
        <v>-82.999499999999998</v>
      </c>
      <c r="I4124" s="727">
        <v>10141</v>
      </c>
      <c r="J4124" s="727">
        <v>443</v>
      </c>
      <c r="K4124" s="727" t="s">
        <v>599</v>
      </c>
      <c r="L4124" s="727" t="b">
        <v>0</v>
      </c>
      <c r="M4124" s="727" t="b">
        <v>1</v>
      </c>
      <c r="N4124" s="727" t="s">
        <v>600</v>
      </c>
      <c r="O4124" s="727">
        <v>3</v>
      </c>
      <c r="P4124" s="727" t="s">
        <v>8163</v>
      </c>
      <c r="Q4124" s="727">
        <v>1840016297</v>
      </c>
      <c r="AB4124" s="739" t="str">
        <f t="shared" si="128"/>
        <v>WaynesvilleNC</v>
      </c>
      <c r="AC4124" s="744" t="str">
        <f t="shared" si="129"/>
        <v/>
      </c>
    </row>
    <row r="4125" spans="1:29">
      <c r="A4125" s="727" t="s">
        <v>5665</v>
      </c>
      <c r="B4125" s="727" t="s">
        <v>5665</v>
      </c>
      <c r="C4125" s="727" t="s">
        <v>639</v>
      </c>
      <c r="D4125" s="727" t="s">
        <v>640</v>
      </c>
      <c r="E4125" s="727">
        <v>42031</v>
      </c>
      <c r="F4125" s="727" t="s">
        <v>5665</v>
      </c>
      <c r="G4125" s="727">
        <v>41.210599999999999</v>
      </c>
      <c r="H4125" s="727">
        <v>-79.380300000000005</v>
      </c>
      <c r="I4125" s="727">
        <v>10138</v>
      </c>
      <c r="J4125" s="727">
        <v>1399</v>
      </c>
      <c r="K4125" s="727" t="s">
        <v>599</v>
      </c>
      <c r="L4125" s="727" t="b">
        <v>0</v>
      </c>
      <c r="M4125" s="727" t="b">
        <v>1</v>
      </c>
      <c r="N4125" s="727" t="s">
        <v>600</v>
      </c>
      <c r="O4125" s="727">
        <v>3</v>
      </c>
      <c r="P4125" s="727">
        <v>16214</v>
      </c>
      <c r="Q4125" s="727">
        <v>1840000739</v>
      </c>
      <c r="AB4125" s="739" t="str">
        <f t="shared" si="128"/>
        <v>ClarionPA</v>
      </c>
      <c r="AC4125" s="744" t="str">
        <f t="shared" si="129"/>
        <v/>
      </c>
    </row>
    <row r="4126" spans="1:29">
      <c r="A4126" s="727" t="s">
        <v>8164</v>
      </c>
      <c r="B4126" s="727" t="s">
        <v>8164</v>
      </c>
      <c r="C4126" s="727" t="s">
        <v>639</v>
      </c>
      <c r="D4126" s="727" t="s">
        <v>640</v>
      </c>
      <c r="E4126" s="727">
        <v>42011</v>
      </c>
      <c r="F4126" s="727" t="s">
        <v>1309</v>
      </c>
      <c r="G4126" s="727">
        <v>40.521299999999997</v>
      </c>
      <c r="H4126" s="727">
        <v>-75.777199999999993</v>
      </c>
      <c r="I4126" s="727">
        <v>10137</v>
      </c>
      <c r="J4126" s="727">
        <v>1225</v>
      </c>
      <c r="K4126" s="727" t="s">
        <v>599</v>
      </c>
      <c r="L4126" s="727" t="b">
        <v>0</v>
      </c>
      <c r="M4126" s="727" t="b">
        <v>1</v>
      </c>
      <c r="N4126" s="727" t="s">
        <v>600</v>
      </c>
      <c r="O4126" s="727">
        <v>3</v>
      </c>
      <c r="P4126" s="727">
        <v>19530</v>
      </c>
      <c r="Q4126" s="727">
        <v>1840001178</v>
      </c>
      <c r="AB4126" s="739" t="str">
        <f t="shared" si="128"/>
        <v>KutztownPA</v>
      </c>
      <c r="AC4126" s="744" t="str">
        <f t="shared" si="129"/>
        <v/>
      </c>
    </row>
    <row r="4127" spans="1:29">
      <c r="A4127" s="727" t="s">
        <v>3508</v>
      </c>
      <c r="B4127" s="727" t="s">
        <v>3508</v>
      </c>
      <c r="C4127" s="727" t="s">
        <v>761</v>
      </c>
      <c r="D4127" s="727" t="s">
        <v>762</v>
      </c>
      <c r="E4127" s="727">
        <v>18063</v>
      </c>
      <c r="F4127" s="727" t="s">
        <v>2980</v>
      </c>
      <c r="G4127" s="727">
        <v>39.760300000000001</v>
      </c>
      <c r="H4127" s="727">
        <v>-86.507599999999996</v>
      </c>
      <c r="I4127" s="727">
        <v>10126</v>
      </c>
      <c r="J4127" s="727">
        <v>558</v>
      </c>
      <c r="K4127" s="727" t="s">
        <v>599</v>
      </c>
      <c r="L4127" s="727" t="b">
        <v>0</v>
      </c>
      <c r="M4127" s="727" t="b">
        <v>1</v>
      </c>
      <c r="N4127" s="727" t="s">
        <v>817</v>
      </c>
      <c r="O4127" s="727">
        <v>3</v>
      </c>
      <c r="P4127" s="727">
        <v>46122</v>
      </c>
      <c r="Q4127" s="727">
        <v>1840009539</v>
      </c>
      <c r="AB4127" s="739" t="str">
        <f t="shared" si="128"/>
        <v>DanvilleIN</v>
      </c>
      <c r="AC4127" s="744" t="str">
        <f t="shared" si="129"/>
        <v/>
      </c>
    </row>
    <row r="4128" spans="1:29">
      <c r="A4128" s="727" t="s">
        <v>6557</v>
      </c>
      <c r="B4128" s="727" t="s">
        <v>6557</v>
      </c>
      <c r="C4128" s="727" t="s">
        <v>1014</v>
      </c>
      <c r="D4128" s="727" t="s">
        <v>1015</v>
      </c>
      <c r="E4128" s="727">
        <v>54107</v>
      </c>
      <c r="F4128" s="727" t="s">
        <v>2882</v>
      </c>
      <c r="G4128" s="727">
        <v>39.323999999999998</v>
      </c>
      <c r="H4128" s="727">
        <v>-81.538300000000007</v>
      </c>
      <c r="I4128" s="727">
        <v>10124</v>
      </c>
      <c r="J4128" s="727">
        <v>986</v>
      </c>
      <c r="K4128" s="727" t="s">
        <v>599</v>
      </c>
      <c r="L4128" s="727" t="b">
        <v>0</v>
      </c>
      <c r="M4128" s="727" t="b">
        <v>1</v>
      </c>
      <c r="N4128" s="727" t="s">
        <v>600</v>
      </c>
      <c r="O4128" s="727">
        <v>3</v>
      </c>
      <c r="P4128" s="727">
        <v>26105</v>
      </c>
      <c r="Q4128" s="727">
        <v>1840005787</v>
      </c>
      <c r="AB4128" s="739" t="str">
        <f t="shared" si="128"/>
        <v>ViennaWV</v>
      </c>
      <c r="AC4128" s="744" t="str">
        <f t="shared" si="129"/>
        <v/>
      </c>
    </row>
    <row r="4129" spans="1:29">
      <c r="A4129" s="727" t="s">
        <v>8165</v>
      </c>
      <c r="B4129" s="727" t="s">
        <v>8165</v>
      </c>
      <c r="C4129" s="727" t="s">
        <v>872</v>
      </c>
      <c r="D4129" s="727" t="s">
        <v>873</v>
      </c>
      <c r="E4129" s="727">
        <v>34035</v>
      </c>
      <c r="F4129" s="727" t="s">
        <v>3807</v>
      </c>
      <c r="G4129" s="727">
        <v>40.542099999999998</v>
      </c>
      <c r="H4129" s="727">
        <v>-74.589200000000005</v>
      </c>
      <c r="I4129" s="727">
        <v>10121</v>
      </c>
      <c r="J4129" s="727">
        <v>1655</v>
      </c>
      <c r="K4129" s="727" t="s">
        <v>599</v>
      </c>
      <c r="L4129" s="727" t="b">
        <v>0</v>
      </c>
      <c r="M4129" s="727" t="b">
        <v>1</v>
      </c>
      <c r="N4129" s="727" t="s">
        <v>600</v>
      </c>
      <c r="O4129" s="727">
        <v>3</v>
      </c>
      <c r="P4129" s="727">
        <v>8835</v>
      </c>
      <c r="Q4129" s="727">
        <v>1840003610</v>
      </c>
      <c r="AB4129" s="739" t="str">
        <f t="shared" si="128"/>
        <v>ManvilleNJ</v>
      </c>
      <c r="AC4129" s="744" t="str">
        <f t="shared" si="129"/>
        <v/>
      </c>
    </row>
    <row r="4130" spans="1:29">
      <c r="A4130" s="727" t="s">
        <v>8166</v>
      </c>
      <c r="B4130" s="727" t="s">
        <v>8166</v>
      </c>
      <c r="C4130" s="727" t="s">
        <v>737</v>
      </c>
      <c r="D4130" s="727" t="s">
        <v>738</v>
      </c>
      <c r="E4130" s="727">
        <v>24025</v>
      </c>
      <c r="F4130" s="727" t="s">
        <v>3435</v>
      </c>
      <c r="G4130" s="727">
        <v>39.534799999999997</v>
      </c>
      <c r="H4130" s="727">
        <v>-76.346000000000004</v>
      </c>
      <c r="I4130" s="727">
        <v>10119</v>
      </c>
      <c r="J4130" s="727">
        <v>1286</v>
      </c>
      <c r="K4130" s="727" t="s">
        <v>599</v>
      </c>
      <c r="L4130" s="727" t="b">
        <v>0</v>
      </c>
      <c r="M4130" s="727" t="b">
        <v>1</v>
      </c>
      <c r="N4130" s="727" t="s">
        <v>600</v>
      </c>
      <c r="O4130" s="727">
        <v>3</v>
      </c>
      <c r="P4130" s="727">
        <v>21014</v>
      </c>
      <c r="Q4130" s="727">
        <v>1840005668</v>
      </c>
      <c r="AB4130" s="739" t="str">
        <f t="shared" si="128"/>
        <v>Bel AirMD</v>
      </c>
      <c r="AC4130" s="744" t="str">
        <f t="shared" si="129"/>
        <v/>
      </c>
    </row>
    <row r="4131" spans="1:29">
      <c r="A4131" s="727" t="s">
        <v>8167</v>
      </c>
      <c r="B4131" s="727" t="s">
        <v>8167</v>
      </c>
      <c r="C4131" s="727" t="s">
        <v>910</v>
      </c>
      <c r="D4131" s="727" t="s">
        <v>911</v>
      </c>
      <c r="E4131" s="727">
        <v>40109</v>
      </c>
      <c r="F4131" s="727" t="s">
        <v>911</v>
      </c>
      <c r="G4131" s="727">
        <v>35.528500000000001</v>
      </c>
      <c r="H4131" s="727">
        <v>-97.618200000000002</v>
      </c>
      <c r="I4131" s="727">
        <v>10118</v>
      </c>
      <c r="J4131" s="727">
        <v>1393</v>
      </c>
      <c r="K4131" s="727" t="s">
        <v>599</v>
      </c>
      <c r="L4131" s="727" t="b">
        <v>0</v>
      </c>
      <c r="M4131" s="727" t="b">
        <v>1</v>
      </c>
      <c r="N4131" s="727" t="s">
        <v>618</v>
      </c>
      <c r="O4131" s="727">
        <v>3</v>
      </c>
      <c r="P4131" s="727" t="s">
        <v>8168</v>
      </c>
      <c r="Q4131" s="727">
        <v>1840021743</v>
      </c>
      <c r="AB4131" s="739" t="str">
        <f t="shared" si="128"/>
        <v>Warr AcresOK</v>
      </c>
      <c r="AC4131" s="744" t="str">
        <f t="shared" si="129"/>
        <v/>
      </c>
    </row>
    <row r="4132" spans="1:29">
      <c r="A4132" s="727" t="s">
        <v>823</v>
      </c>
      <c r="B4132" s="727" t="s">
        <v>823</v>
      </c>
      <c r="C4132" s="727" t="s">
        <v>773</v>
      </c>
      <c r="D4132" s="727" t="s">
        <v>774</v>
      </c>
      <c r="E4132" s="727">
        <v>21213</v>
      </c>
      <c r="F4132" s="727" t="s">
        <v>3580</v>
      </c>
      <c r="G4132" s="727">
        <v>36.717799999999997</v>
      </c>
      <c r="H4132" s="727">
        <v>-86.5595</v>
      </c>
      <c r="I4132" s="727">
        <v>10118</v>
      </c>
      <c r="J4132" s="727">
        <v>238</v>
      </c>
      <c r="K4132" s="727" t="s">
        <v>599</v>
      </c>
      <c r="L4132" s="727" t="b">
        <v>0</v>
      </c>
      <c r="M4132" s="727" t="b">
        <v>1</v>
      </c>
      <c r="N4132" s="727" t="s">
        <v>618</v>
      </c>
      <c r="O4132" s="727">
        <v>3</v>
      </c>
      <c r="P4132" s="727" t="s">
        <v>8169</v>
      </c>
      <c r="Q4132" s="727">
        <v>1840013290</v>
      </c>
      <c r="AB4132" s="739" t="str">
        <f t="shared" si="128"/>
        <v>FranklinKY</v>
      </c>
      <c r="AC4132" s="744" t="str">
        <f t="shared" si="129"/>
        <v/>
      </c>
    </row>
    <row r="4133" spans="1:29">
      <c r="A4133" s="727" t="s">
        <v>8170</v>
      </c>
      <c r="B4133" s="727" t="s">
        <v>8170</v>
      </c>
      <c r="C4133" s="727" t="s">
        <v>786</v>
      </c>
      <c r="D4133" s="727" t="s">
        <v>787</v>
      </c>
      <c r="E4133" s="727">
        <v>39109</v>
      </c>
      <c r="F4133" s="727" t="s">
        <v>623</v>
      </c>
      <c r="G4133" s="727">
        <v>39.964300000000001</v>
      </c>
      <c r="H4133" s="727">
        <v>-84.1858</v>
      </c>
      <c r="I4133" s="727">
        <v>10115</v>
      </c>
      <c r="J4133" s="727">
        <v>501</v>
      </c>
      <c r="K4133" s="727" t="s">
        <v>599</v>
      </c>
      <c r="L4133" s="727" t="b">
        <v>0</v>
      </c>
      <c r="M4133" s="727" t="b">
        <v>1</v>
      </c>
      <c r="N4133" s="727" t="s">
        <v>600</v>
      </c>
      <c r="O4133" s="727">
        <v>3</v>
      </c>
      <c r="P4133" s="727">
        <v>45371</v>
      </c>
      <c r="Q4133" s="727">
        <v>1840010507</v>
      </c>
      <c r="AB4133" s="739" t="str">
        <f t="shared" si="128"/>
        <v>Tipp CityOH</v>
      </c>
      <c r="AC4133" s="744" t="str">
        <f t="shared" si="129"/>
        <v/>
      </c>
    </row>
    <row r="4134" spans="1:29">
      <c r="A4134" s="727" t="s">
        <v>8171</v>
      </c>
      <c r="B4134" s="727" t="s">
        <v>8171</v>
      </c>
      <c r="C4134" s="727" t="s">
        <v>786</v>
      </c>
      <c r="D4134" s="727" t="s">
        <v>787</v>
      </c>
      <c r="E4134" s="727">
        <v>39099</v>
      </c>
      <c r="F4134" s="727" t="s">
        <v>1172</v>
      </c>
      <c r="G4134" s="727">
        <v>41.051000000000002</v>
      </c>
      <c r="H4134" s="727">
        <v>-80.591999999999999</v>
      </c>
      <c r="I4134" s="727">
        <v>10111</v>
      </c>
      <c r="J4134" s="727">
        <v>1072</v>
      </c>
      <c r="K4134" s="727" t="s">
        <v>599</v>
      </c>
      <c r="L4134" s="727" t="b">
        <v>0</v>
      </c>
      <c r="M4134" s="727" t="b">
        <v>1</v>
      </c>
      <c r="N4134" s="727" t="s">
        <v>600</v>
      </c>
      <c r="O4134" s="727">
        <v>3</v>
      </c>
      <c r="P4134" s="727">
        <v>44471</v>
      </c>
      <c r="Q4134" s="727">
        <v>1840003562</v>
      </c>
      <c r="AB4134" s="739" t="str">
        <f t="shared" si="128"/>
        <v>StruthersOH</v>
      </c>
      <c r="AC4134" s="744" t="str">
        <f t="shared" si="129"/>
        <v/>
      </c>
    </row>
    <row r="4135" spans="1:29">
      <c r="A4135" s="727" t="s">
        <v>4096</v>
      </c>
      <c r="B4135" s="727" t="s">
        <v>4096</v>
      </c>
      <c r="C4135" s="727" t="s">
        <v>872</v>
      </c>
      <c r="D4135" s="727" t="s">
        <v>873</v>
      </c>
      <c r="E4135" s="727">
        <v>34027</v>
      </c>
      <c r="F4135" s="727" t="s">
        <v>3253</v>
      </c>
      <c r="G4135" s="727">
        <v>40.923900000000003</v>
      </c>
      <c r="H4135" s="727">
        <v>-74.3035</v>
      </c>
      <c r="I4135" s="727">
        <v>10111</v>
      </c>
      <c r="J4135" s="727">
        <v>610</v>
      </c>
      <c r="K4135" s="727" t="s">
        <v>599</v>
      </c>
      <c r="L4135" s="727" t="b">
        <v>0</v>
      </c>
      <c r="M4135" s="727" t="b">
        <v>1</v>
      </c>
      <c r="N4135" s="727" t="s">
        <v>600</v>
      </c>
      <c r="O4135" s="727">
        <v>3</v>
      </c>
      <c r="P4135" s="727">
        <v>7035</v>
      </c>
      <c r="Q4135" s="727">
        <v>1840000953</v>
      </c>
      <c r="AB4135" s="739" t="str">
        <f t="shared" si="128"/>
        <v>Lincoln ParkNJ</v>
      </c>
      <c r="AC4135" s="744" t="str">
        <f t="shared" si="129"/>
        <v/>
      </c>
    </row>
    <row r="4136" spans="1:29">
      <c r="A4136" s="727" t="s">
        <v>8172</v>
      </c>
      <c r="B4136" s="727" t="s">
        <v>8172</v>
      </c>
      <c r="C4136" s="727" t="s">
        <v>872</v>
      </c>
      <c r="D4136" s="727" t="s">
        <v>873</v>
      </c>
      <c r="E4136" s="727">
        <v>34003</v>
      </c>
      <c r="F4136" s="727" t="s">
        <v>3603</v>
      </c>
      <c r="G4136" s="727">
        <v>41.013399999999997</v>
      </c>
      <c r="H4136" s="727">
        <v>-74.125900000000001</v>
      </c>
      <c r="I4136" s="727">
        <v>10108</v>
      </c>
      <c r="J4136" s="727">
        <v>1907</v>
      </c>
      <c r="K4136" s="727" t="s">
        <v>599</v>
      </c>
      <c r="L4136" s="727" t="b">
        <v>0</v>
      </c>
      <c r="M4136" s="727" t="b">
        <v>1</v>
      </c>
      <c r="N4136" s="727" t="s">
        <v>600</v>
      </c>
      <c r="O4136" s="727">
        <v>3</v>
      </c>
      <c r="P4136" s="727">
        <v>7463</v>
      </c>
      <c r="Q4136" s="727">
        <v>1840000921</v>
      </c>
      <c r="AB4136" s="739" t="str">
        <f t="shared" si="128"/>
        <v>WaldwickNJ</v>
      </c>
      <c r="AC4136" s="744" t="str">
        <f t="shared" si="129"/>
        <v/>
      </c>
    </row>
    <row r="4137" spans="1:29">
      <c r="A4137" s="727" t="s">
        <v>7084</v>
      </c>
      <c r="B4137" s="727" t="s">
        <v>7084</v>
      </c>
      <c r="C4137" s="727" t="s">
        <v>847</v>
      </c>
      <c r="D4137" s="727" t="s">
        <v>848</v>
      </c>
      <c r="E4137" s="727">
        <v>55115</v>
      </c>
      <c r="F4137" s="727" t="s">
        <v>7084</v>
      </c>
      <c r="G4137" s="727">
        <v>44.774799999999999</v>
      </c>
      <c r="H4137" s="727">
        <v>-88.584299999999999</v>
      </c>
      <c r="I4137" s="727">
        <v>10107</v>
      </c>
      <c r="J4137" s="727">
        <v>515</v>
      </c>
      <c r="K4137" s="727" t="s">
        <v>599</v>
      </c>
      <c r="L4137" s="727" t="b">
        <v>0</v>
      </c>
      <c r="M4137" s="727" t="b">
        <v>1</v>
      </c>
      <c r="N4137" s="727" t="s">
        <v>618</v>
      </c>
      <c r="O4137" s="727">
        <v>3</v>
      </c>
      <c r="P4137" s="727">
        <v>54166</v>
      </c>
      <c r="Q4137" s="727">
        <v>1840002266</v>
      </c>
      <c r="AB4137" s="739" t="str">
        <f t="shared" si="128"/>
        <v>ShawanoWI</v>
      </c>
      <c r="AC4137" s="744" t="str">
        <f t="shared" si="129"/>
        <v/>
      </c>
    </row>
    <row r="4138" spans="1:29">
      <c r="A4138" s="727" t="s">
        <v>7669</v>
      </c>
      <c r="B4138" s="727" t="s">
        <v>7669</v>
      </c>
      <c r="C4138" s="727" t="s">
        <v>958</v>
      </c>
      <c r="D4138" s="727" t="s">
        <v>959</v>
      </c>
      <c r="E4138" s="727">
        <v>45063</v>
      </c>
      <c r="F4138" s="727" t="s">
        <v>1221</v>
      </c>
      <c r="G4138" s="727">
        <v>33.929600000000001</v>
      </c>
      <c r="H4138" s="727">
        <v>-81.232100000000003</v>
      </c>
      <c r="I4138" s="727">
        <v>10106</v>
      </c>
      <c r="J4138" s="727">
        <v>330</v>
      </c>
      <c r="K4138" s="727" t="s">
        <v>599</v>
      </c>
      <c r="L4138" s="727" t="b">
        <v>0</v>
      </c>
      <c r="M4138" s="727" t="b">
        <v>0</v>
      </c>
      <c r="N4138" s="727" t="s">
        <v>600</v>
      </c>
      <c r="O4138" s="727">
        <v>3</v>
      </c>
      <c r="P4138" s="727">
        <v>29073</v>
      </c>
      <c r="Q4138" s="727">
        <v>1840013658</v>
      </c>
      <c r="AB4138" s="739" t="str">
        <f t="shared" si="128"/>
        <v>Red BankSC</v>
      </c>
      <c r="AC4138" s="744" t="str">
        <f t="shared" si="129"/>
        <v/>
      </c>
    </row>
    <row r="4139" spans="1:29">
      <c r="A4139" s="727" t="s">
        <v>8173</v>
      </c>
      <c r="B4139" s="727" t="s">
        <v>8173</v>
      </c>
      <c r="C4139" s="727" t="s">
        <v>639</v>
      </c>
      <c r="D4139" s="727" t="s">
        <v>640</v>
      </c>
      <c r="E4139" s="727">
        <v>42043</v>
      </c>
      <c r="F4139" s="727" t="s">
        <v>1099</v>
      </c>
      <c r="G4139" s="727">
        <v>40.290500000000002</v>
      </c>
      <c r="H4139" s="727">
        <v>-76.838200000000001</v>
      </c>
      <c r="I4139" s="727">
        <v>10094</v>
      </c>
      <c r="J4139" s="727">
        <v>1392</v>
      </c>
      <c r="K4139" s="727" t="s">
        <v>599</v>
      </c>
      <c r="L4139" s="727" t="b">
        <v>0</v>
      </c>
      <c r="M4139" s="727" t="b">
        <v>0</v>
      </c>
      <c r="N4139" s="727" t="s">
        <v>600</v>
      </c>
      <c r="O4139" s="727">
        <v>3</v>
      </c>
      <c r="P4139" s="727">
        <v>17109</v>
      </c>
      <c r="Q4139" s="727">
        <v>1840035164</v>
      </c>
      <c r="AB4139" s="739" t="str">
        <f t="shared" si="128"/>
        <v>ProgressPA</v>
      </c>
      <c r="AC4139" s="744" t="str">
        <f t="shared" si="129"/>
        <v/>
      </c>
    </row>
    <row r="4140" spans="1:29">
      <c r="A4140" s="727" t="s">
        <v>8174</v>
      </c>
      <c r="B4140" s="727" t="s">
        <v>8174</v>
      </c>
      <c r="C4140" s="727" t="s">
        <v>598</v>
      </c>
      <c r="D4140" s="727" t="s">
        <v>597</v>
      </c>
      <c r="E4140" s="727">
        <v>36067</v>
      </c>
      <c r="F4140" s="727" t="s">
        <v>1130</v>
      </c>
      <c r="G4140" s="727">
        <v>43.041400000000003</v>
      </c>
      <c r="H4140" s="727">
        <v>-76.248500000000007</v>
      </c>
      <c r="I4140" s="727">
        <v>10092</v>
      </c>
      <c r="J4140" s="727">
        <v>1168</v>
      </c>
      <c r="K4140" s="727" t="s">
        <v>599</v>
      </c>
      <c r="L4140" s="727" t="b">
        <v>0</v>
      </c>
      <c r="M4140" s="727" t="b">
        <v>0</v>
      </c>
      <c r="N4140" s="727" t="s">
        <v>600</v>
      </c>
      <c r="O4140" s="727">
        <v>3</v>
      </c>
      <c r="P4140" s="727" t="s">
        <v>8175</v>
      </c>
      <c r="Q4140" s="727">
        <v>1840000377</v>
      </c>
      <c r="AB4140" s="739" t="str">
        <f t="shared" si="128"/>
        <v>FairmountNY</v>
      </c>
      <c r="AC4140" s="744" t="str">
        <f t="shared" si="129"/>
        <v/>
      </c>
    </row>
    <row r="4141" spans="1:29">
      <c r="A4141" s="727" t="s">
        <v>8176</v>
      </c>
      <c r="B4141" s="727" t="s">
        <v>8176</v>
      </c>
      <c r="C4141" s="727" t="s">
        <v>867</v>
      </c>
      <c r="D4141" s="727" t="s">
        <v>868</v>
      </c>
      <c r="E4141" s="727">
        <v>49049</v>
      </c>
      <c r="F4141" s="727" t="s">
        <v>868</v>
      </c>
      <c r="G4141" s="727">
        <v>40.413499999999999</v>
      </c>
      <c r="H4141" s="727">
        <v>-111.753</v>
      </c>
      <c r="I4141" s="727">
        <v>10083</v>
      </c>
      <c r="J4141" s="727">
        <v>1432</v>
      </c>
      <c r="K4141" s="727" t="s">
        <v>599</v>
      </c>
      <c r="L4141" s="727" t="b">
        <v>0</v>
      </c>
      <c r="M4141" s="727" t="b">
        <v>1</v>
      </c>
      <c r="N4141" s="727" t="s">
        <v>719</v>
      </c>
      <c r="O4141" s="727">
        <v>3</v>
      </c>
      <c r="P4141" s="727">
        <v>84062</v>
      </c>
      <c r="Q4141" s="727">
        <v>1840018754</v>
      </c>
      <c r="AB4141" s="739" t="str">
        <f t="shared" si="128"/>
        <v>Cedar HillsUT</v>
      </c>
      <c r="AC4141" s="744" t="str">
        <f t="shared" si="129"/>
        <v/>
      </c>
    </row>
    <row r="4142" spans="1:29">
      <c r="A4142" s="727" t="s">
        <v>4771</v>
      </c>
      <c r="B4142" s="727" t="s">
        <v>4771</v>
      </c>
      <c r="C4142" s="727" t="s">
        <v>847</v>
      </c>
      <c r="D4142" s="727" t="s">
        <v>848</v>
      </c>
      <c r="E4142" s="727">
        <v>55009</v>
      </c>
      <c r="F4142" s="727" t="s">
        <v>1469</v>
      </c>
      <c r="G4142" s="727">
        <v>44.496699999999997</v>
      </c>
      <c r="H4142" s="727">
        <v>-88.160200000000003</v>
      </c>
      <c r="I4142" s="727">
        <v>10082</v>
      </c>
      <c r="J4142" s="727">
        <v>117</v>
      </c>
      <c r="K4142" s="727" t="s">
        <v>599</v>
      </c>
      <c r="L4142" s="727" t="b">
        <v>0</v>
      </c>
      <c r="M4142" s="727" t="b">
        <v>1</v>
      </c>
      <c r="N4142" s="727" t="s">
        <v>618</v>
      </c>
      <c r="O4142" s="727">
        <v>3</v>
      </c>
      <c r="P4142" s="727" t="s">
        <v>8177</v>
      </c>
      <c r="Q4142" s="727">
        <v>1840038100</v>
      </c>
      <c r="AB4142" s="739" t="str">
        <f t="shared" si="128"/>
        <v>HobartWI</v>
      </c>
      <c r="AC4142" s="744" t="str">
        <f t="shared" si="129"/>
        <v/>
      </c>
    </row>
    <row r="4143" spans="1:29">
      <c r="A4143" s="727" t="s">
        <v>8178</v>
      </c>
      <c r="B4143" s="727" t="s">
        <v>8178</v>
      </c>
      <c r="C4143" s="727" t="s">
        <v>741</v>
      </c>
      <c r="D4143" s="727" t="s">
        <v>742</v>
      </c>
      <c r="E4143" s="727">
        <v>19149</v>
      </c>
      <c r="F4143" s="727" t="s">
        <v>2176</v>
      </c>
      <c r="G4143" s="727">
        <v>42.780900000000003</v>
      </c>
      <c r="H4143" s="727">
        <v>-96.174300000000002</v>
      </c>
      <c r="I4143" s="727">
        <v>10081</v>
      </c>
      <c r="J4143" s="727">
        <v>432</v>
      </c>
      <c r="K4143" s="727" t="s">
        <v>599</v>
      </c>
      <c r="L4143" s="727" t="b">
        <v>0</v>
      </c>
      <c r="M4143" s="727" t="b">
        <v>1</v>
      </c>
      <c r="N4143" s="727" t="s">
        <v>618</v>
      </c>
      <c r="O4143" s="727">
        <v>3</v>
      </c>
      <c r="P4143" s="727">
        <v>51031</v>
      </c>
      <c r="Q4143" s="727">
        <v>1840008022</v>
      </c>
      <c r="AB4143" s="739" t="str">
        <f t="shared" si="128"/>
        <v>Le MarsIA</v>
      </c>
      <c r="AC4143" s="744" t="str">
        <f t="shared" si="129"/>
        <v/>
      </c>
    </row>
    <row r="4144" spans="1:29">
      <c r="A4144" s="727" t="s">
        <v>8179</v>
      </c>
      <c r="B4144" s="727" t="s">
        <v>8179</v>
      </c>
      <c r="C4144" s="727" t="s">
        <v>639</v>
      </c>
      <c r="D4144" s="727" t="s">
        <v>640</v>
      </c>
      <c r="E4144" s="727">
        <v>42021</v>
      </c>
      <c r="F4144" s="727" t="s">
        <v>2856</v>
      </c>
      <c r="G4144" s="727">
        <v>40.462600000000002</v>
      </c>
      <c r="H4144" s="727">
        <v>-78.586600000000004</v>
      </c>
      <c r="I4144" s="727">
        <v>10078</v>
      </c>
      <c r="J4144" s="727">
        <v>1241</v>
      </c>
      <c r="K4144" s="727" t="s">
        <v>599</v>
      </c>
      <c r="L4144" s="727" t="b">
        <v>0</v>
      </c>
      <c r="M4144" s="727" t="b">
        <v>1</v>
      </c>
      <c r="N4144" s="727" t="s">
        <v>600</v>
      </c>
      <c r="O4144" s="727">
        <v>3</v>
      </c>
      <c r="P4144" s="727">
        <v>16630</v>
      </c>
      <c r="Q4144" s="727">
        <v>1840001105</v>
      </c>
      <c r="AB4144" s="739" t="str">
        <f t="shared" si="128"/>
        <v>CressonPA</v>
      </c>
      <c r="AC4144" s="744" t="str">
        <f t="shared" si="129"/>
        <v/>
      </c>
    </row>
    <row r="4145" spans="1:29">
      <c r="A4145" s="727" t="s">
        <v>8180</v>
      </c>
      <c r="B4145" s="727" t="s">
        <v>8180</v>
      </c>
      <c r="C4145" s="727" t="s">
        <v>764</v>
      </c>
      <c r="D4145" s="727" t="s">
        <v>765</v>
      </c>
      <c r="E4145" s="727">
        <v>29037</v>
      </c>
      <c r="F4145" s="727" t="s">
        <v>1465</v>
      </c>
      <c r="G4145" s="727">
        <v>38.652900000000002</v>
      </c>
      <c r="H4145" s="727">
        <v>-94.346699999999998</v>
      </c>
      <c r="I4145" s="727">
        <v>10078</v>
      </c>
      <c r="J4145" s="727">
        <v>393</v>
      </c>
      <c r="K4145" s="727" t="s">
        <v>599</v>
      </c>
      <c r="L4145" s="727" t="b">
        <v>0</v>
      </c>
      <c r="M4145" s="727" t="b">
        <v>1</v>
      </c>
      <c r="N4145" s="727" t="s">
        <v>618</v>
      </c>
      <c r="O4145" s="727">
        <v>3</v>
      </c>
      <c r="P4145" s="727">
        <v>64701</v>
      </c>
      <c r="Q4145" s="727">
        <v>1840007464</v>
      </c>
      <c r="AB4145" s="739" t="str">
        <f t="shared" si="128"/>
        <v>HarrisonvilleMO</v>
      </c>
      <c r="AC4145" s="744" t="str">
        <f t="shared" si="129"/>
        <v/>
      </c>
    </row>
    <row r="4146" spans="1:29">
      <c r="A4146" s="727" t="s">
        <v>2416</v>
      </c>
      <c r="B4146" s="727" t="s">
        <v>2416</v>
      </c>
      <c r="C4146" s="727" t="s">
        <v>875</v>
      </c>
      <c r="D4146" s="727" t="s">
        <v>876</v>
      </c>
      <c r="E4146" s="727">
        <v>47001</v>
      </c>
      <c r="F4146" s="727" t="s">
        <v>2324</v>
      </c>
      <c r="G4146" s="727">
        <v>36.098100000000002</v>
      </c>
      <c r="H4146" s="727">
        <v>-84.128299999999996</v>
      </c>
      <c r="I4146" s="727">
        <v>10075</v>
      </c>
      <c r="J4146" s="727">
        <v>334</v>
      </c>
      <c r="K4146" s="727" t="s">
        <v>599</v>
      </c>
      <c r="L4146" s="727" t="b">
        <v>0</v>
      </c>
      <c r="M4146" s="727" t="b">
        <v>1</v>
      </c>
      <c r="N4146" s="727" t="s">
        <v>600</v>
      </c>
      <c r="O4146" s="727">
        <v>3</v>
      </c>
      <c r="P4146" s="727" t="s">
        <v>8181</v>
      </c>
      <c r="Q4146" s="727">
        <v>1840014471</v>
      </c>
      <c r="AB4146" s="739" t="str">
        <f t="shared" si="128"/>
        <v>ClintonTN</v>
      </c>
      <c r="AC4146" s="744" t="str">
        <f t="shared" si="129"/>
        <v/>
      </c>
    </row>
    <row r="4147" spans="1:29">
      <c r="A4147" s="727" t="s">
        <v>1926</v>
      </c>
      <c r="B4147" s="727" t="s">
        <v>1926</v>
      </c>
      <c r="C4147" s="727" t="s">
        <v>963</v>
      </c>
      <c r="D4147" s="727" t="s">
        <v>964</v>
      </c>
      <c r="E4147" s="727">
        <v>46099</v>
      </c>
      <c r="F4147" s="727" t="s">
        <v>1534</v>
      </c>
      <c r="G4147" s="727">
        <v>43.592799999999997</v>
      </c>
      <c r="H4147" s="727">
        <v>-96.579899999999995</v>
      </c>
      <c r="I4147" s="727">
        <v>10074</v>
      </c>
      <c r="J4147" s="727">
        <v>722</v>
      </c>
      <c r="K4147" s="727" t="s">
        <v>599</v>
      </c>
      <c r="L4147" s="727" t="b">
        <v>0</v>
      </c>
      <c r="M4147" s="727" t="b">
        <v>1</v>
      </c>
      <c r="N4147" s="727" t="s">
        <v>618</v>
      </c>
      <c r="O4147" s="727">
        <v>3</v>
      </c>
      <c r="P4147" s="727">
        <v>57005</v>
      </c>
      <c r="Q4147" s="727">
        <v>1840002650</v>
      </c>
      <c r="AB4147" s="739" t="str">
        <f t="shared" si="128"/>
        <v>BrandonSD</v>
      </c>
      <c r="AC4147" s="744" t="str">
        <f t="shared" si="129"/>
        <v/>
      </c>
    </row>
    <row r="4148" spans="1:29">
      <c r="A4148" s="727" t="s">
        <v>8182</v>
      </c>
      <c r="B4148" s="727" t="s">
        <v>8182</v>
      </c>
      <c r="C4148" s="727" t="s">
        <v>875</v>
      </c>
      <c r="D4148" s="727" t="s">
        <v>876</v>
      </c>
      <c r="E4148" s="727">
        <v>47187</v>
      </c>
      <c r="F4148" s="727" t="s">
        <v>1806</v>
      </c>
      <c r="G4148" s="727">
        <v>35.9572</v>
      </c>
      <c r="H4148" s="727">
        <v>-86.671999999999997</v>
      </c>
      <c r="I4148" s="727">
        <v>10062</v>
      </c>
      <c r="J4148" s="727">
        <v>372</v>
      </c>
      <c r="K4148" s="727" t="s">
        <v>599</v>
      </c>
      <c r="L4148" s="727" t="b">
        <v>0</v>
      </c>
      <c r="M4148" s="727" t="b">
        <v>1</v>
      </c>
      <c r="N4148" s="727" t="s">
        <v>618</v>
      </c>
      <c r="O4148" s="727">
        <v>3</v>
      </c>
      <c r="P4148" s="727">
        <v>37135</v>
      </c>
      <c r="Q4148" s="727">
        <v>1840016219</v>
      </c>
      <c r="AB4148" s="739" t="str">
        <f t="shared" si="128"/>
        <v>NolensvilleTN</v>
      </c>
      <c r="AC4148" s="744" t="str">
        <f t="shared" si="129"/>
        <v/>
      </c>
    </row>
    <row r="4149" spans="1:29">
      <c r="A4149" s="727" t="s">
        <v>5818</v>
      </c>
      <c r="B4149" s="727" t="s">
        <v>5818</v>
      </c>
      <c r="C4149" s="727" t="s">
        <v>943</v>
      </c>
      <c r="D4149" s="727" t="s">
        <v>944</v>
      </c>
      <c r="E4149" s="727">
        <v>72071</v>
      </c>
      <c r="F4149" s="727" t="s">
        <v>5818</v>
      </c>
      <c r="G4149" s="727">
        <v>18.499099999999999</v>
      </c>
      <c r="H4149" s="727">
        <v>-67.022000000000006</v>
      </c>
      <c r="I4149" s="727">
        <v>10052</v>
      </c>
      <c r="J4149" s="727">
        <v>1483</v>
      </c>
      <c r="K4149" s="727" t="s">
        <v>599</v>
      </c>
      <c r="L4149" s="727" t="b">
        <v>0</v>
      </c>
      <c r="M4149" s="727" t="b">
        <v>0</v>
      </c>
      <c r="N4149" s="727" t="s">
        <v>1218</v>
      </c>
      <c r="O4149" s="727">
        <v>3</v>
      </c>
      <c r="P4149" s="727">
        <v>662</v>
      </c>
      <c r="Q4149" s="727">
        <v>1630023674</v>
      </c>
      <c r="AB4149" s="739" t="str">
        <f t="shared" si="128"/>
        <v>IsabelaPR</v>
      </c>
      <c r="AC4149" s="744" t="str">
        <f t="shared" si="129"/>
        <v/>
      </c>
    </row>
    <row r="4150" spans="1:29">
      <c r="A4150" s="727" t="s">
        <v>8183</v>
      </c>
      <c r="B4150" s="727" t="s">
        <v>8183</v>
      </c>
      <c r="C4150" s="727" t="s">
        <v>615</v>
      </c>
      <c r="D4150" s="727" t="s">
        <v>616</v>
      </c>
      <c r="E4150" s="727">
        <v>17119</v>
      </c>
      <c r="F4150" s="727" t="s">
        <v>1013</v>
      </c>
      <c r="G4150" s="727">
        <v>38.863100000000003</v>
      </c>
      <c r="H4150" s="727">
        <v>-90.077299999999994</v>
      </c>
      <c r="I4150" s="727">
        <v>10051</v>
      </c>
      <c r="J4150" s="727">
        <v>554</v>
      </c>
      <c r="K4150" s="727" t="s">
        <v>599</v>
      </c>
      <c r="L4150" s="727" t="b">
        <v>0</v>
      </c>
      <c r="M4150" s="727" t="b">
        <v>1</v>
      </c>
      <c r="N4150" s="727" t="s">
        <v>618</v>
      </c>
      <c r="O4150" s="727">
        <v>3</v>
      </c>
      <c r="P4150" s="727" t="s">
        <v>8184</v>
      </c>
      <c r="Q4150" s="727">
        <v>1840010711</v>
      </c>
      <c r="AB4150" s="739" t="str">
        <f t="shared" si="128"/>
        <v>Wood RiverIL</v>
      </c>
      <c r="AC4150" s="744" t="str">
        <f t="shared" si="129"/>
        <v/>
      </c>
    </row>
    <row r="4151" spans="1:29">
      <c r="A4151" s="727" t="s">
        <v>8185</v>
      </c>
      <c r="B4151" s="727" t="s">
        <v>8185</v>
      </c>
      <c r="C4151" s="727" t="s">
        <v>737</v>
      </c>
      <c r="D4151" s="727" t="s">
        <v>738</v>
      </c>
      <c r="E4151" s="727">
        <v>24033</v>
      </c>
      <c r="F4151" s="727" t="s">
        <v>3013</v>
      </c>
      <c r="G4151" s="727">
        <v>38.760100000000001</v>
      </c>
      <c r="H4151" s="727">
        <v>-76.964200000000005</v>
      </c>
      <c r="I4151" s="727">
        <v>10051</v>
      </c>
      <c r="J4151" s="727">
        <v>795</v>
      </c>
      <c r="K4151" s="727" t="s">
        <v>599</v>
      </c>
      <c r="L4151" s="727" t="b">
        <v>0</v>
      </c>
      <c r="M4151" s="727" t="b">
        <v>0</v>
      </c>
      <c r="N4151" s="727" t="s">
        <v>600</v>
      </c>
      <c r="O4151" s="727">
        <v>3</v>
      </c>
      <c r="P4151" s="727">
        <v>20744</v>
      </c>
      <c r="Q4151" s="727">
        <v>1840005954</v>
      </c>
      <c r="AB4151" s="739" t="str">
        <f t="shared" si="128"/>
        <v>FriendlyMD</v>
      </c>
      <c r="AC4151" s="744" t="str">
        <f t="shared" si="129"/>
        <v/>
      </c>
    </row>
    <row r="4152" spans="1:29">
      <c r="A4152" s="727" t="s">
        <v>8186</v>
      </c>
      <c r="B4152" s="727" t="s">
        <v>8186</v>
      </c>
      <c r="C4152" s="727" t="s">
        <v>607</v>
      </c>
      <c r="D4152" s="727" t="s">
        <v>608</v>
      </c>
      <c r="E4152" s="727">
        <v>6037</v>
      </c>
      <c r="F4152" s="727" t="s">
        <v>606</v>
      </c>
      <c r="G4152" s="727">
        <v>34.102499999999999</v>
      </c>
      <c r="H4152" s="727">
        <v>-117.85639999999999</v>
      </c>
      <c r="I4152" s="727">
        <v>10048</v>
      </c>
      <c r="J4152" s="727">
        <v>4181</v>
      </c>
      <c r="K4152" s="727" t="s">
        <v>599</v>
      </c>
      <c r="L4152" s="727" t="b">
        <v>0</v>
      </c>
      <c r="M4152" s="727" t="b">
        <v>0</v>
      </c>
      <c r="N4152" s="727" t="s">
        <v>609</v>
      </c>
      <c r="O4152" s="727">
        <v>2</v>
      </c>
      <c r="P4152" s="727">
        <v>91724</v>
      </c>
      <c r="Q4152" s="727">
        <v>1840017919</v>
      </c>
      <c r="AB4152" s="739" t="str">
        <f t="shared" si="128"/>
        <v>Charter OakCA</v>
      </c>
      <c r="AC4152" s="744" t="str">
        <f t="shared" si="129"/>
        <v/>
      </c>
    </row>
    <row r="4153" spans="1:29">
      <c r="A4153" s="727" t="s">
        <v>8187</v>
      </c>
      <c r="B4153" s="727" t="s">
        <v>8187</v>
      </c>
      <c r="C4153" s="727" t="s">
        <v>598</v>
      </c>
      <c r="D4153" s="727" t="s">
        <v>597</v>
      </c>
      <c r="E4153" s="727">
        <v>36119</v>
      </c>
      <c r="F4153" s="727" t="s">
        <v>1493</v>
      </c>
      <c r="G4153" s="727">
        <v>41.093600000000002</v>
      </c>
      <c r="H4153" s="727">
        <v>-73.872399999999999</v>
      </c>
      <c r="I4153" s="727">
        <v>10046</v>
      </c>
      <c r="J4153" s="727">
        <v>1763</v>
      </c>
      <c r="K4153" s="727" t="s">
        <v>599</v>
      </c>
      <c r="L4153" s="727" t="b">
        <v>0</v>
      </c>
      <c r="M4153" s="727" t="b">
        <v>1</v>
      </c>
      <c r="N4153" s="727" t="s">
        <v>600</v>
      </c>
      <c r="O4153" s="727">
        <v>3</v>
      </c>
      <c r="P4153" s="727">
        <v>10591</v>
      </c>
      <c r="Q4153" s="727">
        <v>1840004944</v>
      </c>
      <c r="AB4153" s="739" t="str">
        <f t="shared" si="128"/>
        <v>Sleepy HollowNY</v>
      </c>
      <c r="AC4153" s="744" t="str">
        <f t="shared" si="129"/>
        <v/>
      </c>
    </row>
    <row r="4154" spans="1:29">
      <c r="A4154" s="727" t="s">
        <v>8188</v>
      </c>
      <c r="B4154" s="727" t="s">
        <v>8188</v>
      </c>
      <c r="C4154" s="727" t="s">
        <v>632</v>
      </c>
      <c r="D4154" s="727" t="s">
        <v>633</v>
      </c>
      <c r="E4154" s="727">
        <v>48029</v>
      </c>
      <c r="F4154" s="727" t="s">
        <v>758</v>
      </c>
      <c r="G4154" s="727">
        <v>29.7468</v>
      </c>
      <c r="H4154" s="727">
        <v>-98.637500000000003</v>
      </c>
      <c r="I4154" s="727">
        <v>10042</v>
      </c>
      <c r="J4154" s="727">
        <v>316</v>
      </c>
      <c r="K4154" s="727" t="s">
        <v>599</v>
      </c>
      <c r="L4154" s="727" t="b">
        <v>0</v>
      </c>
      <c r="M4154" s="727" t="b">
        <v>1</v>
      </c>
      <c r="N4154" s="727" t="s">
        <v>618</v>
      </c>
      <c r="O4154" s="727">
        <v>3</v>
      </c>
      <c r="P4154" s="727" t="s">
        <v>8189</v>
      </c>
      <c r="Q4154" s="727">
        <v>1840020939</v>
      </c>
      <c r="AB4154" s="739" t="str">
        <f t="shared" si="128"/>
        <v>Fair Oaks RanchTX</v>
      </c>
      <c r="AC4154" s="744" t="str">
        <f t="shared" si="129"/>
        <v/>
      </c>
    </row>
    <row r="4155" spans="1:29">
      <c r="A4155" s="727" t="s">
        <v>8190</v>
      </c>
      <c r="B4155" s="727" t="s">
        <v>8190</v>
      </c>
      <c r="C4155" s="727" t="s">
        <v>847</v>
      </c>
      <c r="D4155" s="727" t="s">
        <v>848</v>
      </c>
      <c r="E4155" s="727">
        <v>55063</v>
      </c>
      <c r="F4155" s="727" t="s">
        <v>2115</v>
      </c>
      <c r="G4155" s="727">
        <v>43.969900000000003</v>
      </c>
      <c r="H4155" s="727">
        <v>-91.266099999999994</v>
      </c>
      <c r="I4155" s="727">
        <v>10034</v>
      </c>
      <c r="J4155" s="727">
        <v>578</v>
      </c>
      <c r="K4155" s="727" t="s">
        <v>599</v>
      </c>
      <c r="L4155" s="727" t="b">
        <v>0</v>
      </c>
      <c r="M4155" s="727" t="b">
        <v>1</v>
      </c>
      <c r="N4155" s="727" t="s">
        <v>618</v>
      </c>
      <c r="O4155" s="727">
        <v>3</v>
      </c>
      <c r="P4155" s="727" t="s">
        <v>8191</v>
      </c>
      <c r="Q4155" s="727">
        <v>1840002576</v>
      </c>
      <c r="AB4155" s="739" t="str">
        <f t="shared" si="128"/>
        <v>HolmenWI</v>
      </c>
      <c r="AC4155" s="744" t="str">
        <f t="shared" si="129"/>
        <v/>
      </c>
    </row>
    <row r="4156" spans="1:29">
      <c r="A4156" s="727" t="s">
        <v>8192</v>
      </c>
      <c r="B4156" s="727" t="s">
        <v>8192</v>
      </c>
      <c r="C4156" s="727" t="s">
        <v>639</v>
      </c>
      <c r="D4156" s="727" t="s">
        <v>640</v>
      </c>
      <c r="E4156" s="727">
        <v>42017</v>
      </c>
      <c r="F4156" s="727" t="s">
        <v>3261</v>
      </c>
      <c r="G4156" s="727">
        <v>40.091099999999997</v>
      </c>
      <c r="H4156" s="727">
        <v>-74.897499999999994</v>
      </c>
      <c r="I4156" s="727">
        <v>10034</v>
      </c>
      <c r="J4156" s="727">
        <v>1563</v>
      </c>
      <c r="K4156" s="727" t="s">
        <v>599</v>
      </c>
      <c r="L4156" s="727" t="b">
        <v>0</v>
      </c>
      <c r="M4156" s="727" t="b">
        <v>0</v>
      </c>
      <c r="N4156" s="727" t="s">
        <v>600</v>
      </c>
      <c r="O4156" s="727">
        <v>3</v>
      </c>
      <c r="P4156" s="727">
        <v>19021</v>
      </c>
      <c r="Q4156" s="727">
        <v>1840005406</v>
      </c>
      <c r="AB4156" s="739" t="str">
        <f t="shared" si="128"/>
        <v>CroydonPA</v>
      </c>
      <c r="AC4156" s="744" t="str">
        <f t="shared" si="129"/>
        <v/>
      </c>
    </row>
    <row r="4157" spans="1:29">
      <c r="A4157" s="727" t="s">
        <v>2039</v>
      </c>
      <c r="B4157" s="727" t="s">
        <v>2039</v>
      </c>
      <c r="C4157" s="727" t="s">
        <v>910</v>
      </c>
      <c r="D4157" s="727" t="s">
        <v>911</v>
      </c>
      <c r="E4157" s="727">
        <v>40145</v>
      </c>
      <c r="F4157" s="727" t="s">
        <v>5584</v>
      </c>
      <c r="G4157" s="727">
        <v>35.968000000000004</v>
      </c>
      <c r="H4157" s="727">
        <v>-95.654300000000006</v>
      </c>
      <c r="I4157" s="727">
        <v>10032</v>
      </c>
      <c r="J4157" s="727">
        <v>366</v>
      </c>
      <c r="K4157" s="727" t="s">
        <v>599</v>
      </c>
      <c r="L4157" s="727" t="b">
        <v>0</v>
      </c>
      <c r="M4157" s="727" t="b">
        <v>1</v>
      </c>
      <c r="N4157" s="727" t="s">
        <v>618</v>
      </c>
      <c r="O4157" s="727">
        <v>3</v>
      </c>
      <c r="P4157" s="727" t="s">
        <v>8193</v>
      </c>
      <c r="Q4157" s="727">
        <v>1840019077</v>
      </c>
      <c r="AB4157" s="739" t="str">
        <f t="shared" si="128"/>
        <v>CowetaOK</v>
      </c>
      <c r="AC4157" s="744" t="str">
        <f t="shared" si="129"/>
        <v/>
      </c>
    </row>
    <row r="4158" spans="1:29">
      <c r="A4158" s="727" t="s">
        <v>4352</v>
      </c>
      <c r="B4158" s="727" t="s">
        <v>4352</v>
      </c>
      <c r="C4158" s="727" t="s">
        <v>705</v>
      </c>
      <c r="D4158" s="727" t="s">
        <v>706</v>
      </c>
      <c r="E4158" s="727">
        <v>27091</v>
      </c>
      <c r="F4158" s="727" t="s">
        <v>1875</v>
      </c>
      <c r="G4158" s="727">
        <v>43.644100000000002</v>
      </c>
      <c r="H4158" s="727">
        <v>-94.462100000000007</v>
      </c>
      <c r="I4158" s="727">
        <v>10030</v>
      </c>
      <c r="J4158" s="727">
        <v>257</v>
      </c>
      <c r="K4158" s="727" t="s">
        <v>599</v>
      </c>
      <c r="L4158" s="727" t="b">
        <v>0</v>
      </c>
      <c r="M4158" s="727" t="b">
        <v>1</v>
      </c>
      <c r="N4158" s="727" t="s">
        <v>618</v>
      </c>
      <c r="O4158" s="727">
        <v>3</v>
      </c>
      <c r="P4158" s="727">
        <v>56031</v>
      </c>
      <c r="Q4158" s="727">
        <v>1840007950</v>
      </c>
      <c r="AB4158" s="739" t="str">
        <f t="shared" si="128"/>
        <v>FairmontMN</v>
      </c>
      <c r="AC4158" s="744" t="str">
        <f t="shared" si="129"/>
        <v/>
      </c>
    </row>
    <row r="4159" spans="1:29">
      <c r="A4159" s="727" t="s">
        <v>8194</v>
      </c>
      <c r="B4159" s="727" t="s">
        <v>8194</v>
      </c>
      <c r="C4159" s="727" t="s">
        <v>837</v>
      </c>
      <c r="D4159" s="727" t="s">
        <v>838</v>
      </c>
      <c r="E4159" s="727">
        <v>51061</v>
      </c>
      <c r="F4159" s="727" t="s">
        <v>6762</v>
      </c>
      <c r="G4159" s="727">
        <v>38.717599999999997</v>
      </c>
      <c r="H4159" s="727">
        <v>-77.797499999999999</v>
      </c>
      <c r="I4159" s="727">
        <v>10027</v>
      </c>
      <c r="J4159" s="727">
        <v>885</v>
      </c>
      <c r="K4159" s="727" t="s">
        <v>599</v>
      </c>
      <c r="L4159" s="727" t="b">
        <v>0</v>
      </c>
      <c r="M4159" s="727" t="b">
        <v>1</v>
      </c>
      <c r="N4159" s="727" t="s">
        <v>600</v>
      </c>
      <c r="O4159" s="727">
        <v>3</v>
      </c>
      <c r="P4159" s="727">
        <v>20186</v>
      </c>
      <c r="Q4159" s="727">
        <v>1840006058</v>
      </c>
      <c r="AB4159" s="739" t="str">
        <f t="shared" si="128"/>
        <v>WarrentonVA</v>
      </c>
      <c r="AC4159" s="744" t="str">
        <f t="shared" si="129"/>
        <v/>
      </c>
    </row>
    <row r="4160" spans="1:29">
      <c r="A4160" s="727" t="s">
        <v>8195</v>
      </c>
      <c r="B4160" s="727" t="s">
        <v>8195</v>
      </c>
      <c r="C4160" s="727" t="s">
        <v>624</v>
      </c>
      <c r="D4160" s="727" t="s">
        <v>625</v>
      </c>
      <c r="E4160" s="727">
        <v>12057</v>
      </c>
      <c r="F4160" s="727" t="s">
        <v>713</v>
      </c>
      <c r="G4160" s="727">
        <v>27.883199999999999</v>
      </c>
      <c r="H4160" s="727">
        <v>-82.359300000000005</v>
      </c>
      <c r="I4160" s="727">
        <v>10020</v>
      </c>
      <c r="J4160" s="727">
        <v>1278</v>
      </c>
      <c r="K4160" s="727" t="s">
        <v>599</v>
      </c>
      <c r="L4160" s="727" t="b">
        <v>0</v>
      </c>
      <c r="M4160" s="727" t="b">
        <v>0</v>
      </c>
      <c r="N4160" s="727" t="s">
        <v>600</v>
      </c>
      <c r="O4160" s="727">
        <v>3</v>
      </c>
      <c r="P4160" s="727" t="s">
        <v>8196</v>
      </c>
      <c r="Q4160" s="727">
        <v>1840028917</v>
      </c>
      <c r="AB4160" s="739" t="str">
        <f t="shared" si="128"/>
        <v>Progress VillageFL</v>
      </c>
      <c r="AC4160" s="744" t="str">
        <f t="shared" si="129"/>
        <v/>
      </c>
    </row>
    <row r="4161" spans="1:29">
      <c r="A4161" s="727" t="s">
        <v>4203</v>
      </c>
      <c r="B4161" s="727" t="s">
        <v>4203</v>
      </c>
      <c r="C4161" s="727" t="s">
        <v>741</v>
      </c>
      <c r="D4161" s="727" t="s">
        <v>742</v>
      </c>
      <c r="E4161" s="727">
        <v>19153</v>
      </c>
      <c r="F4161" s="727" t="s">
        <v>1080</v>
      </c>
      <c r="G4161" s="727">
        <v>41.586799999999997</v>
      </c>
      <c r="H4161" s="727">
        <v>-93.495199999999997</v>
      </c>
      <c r="I4161" s="727">
        <v>10019</v>
      </c>
      <c r="J4161" s="727">
        <v>370</v>
      </c>
      <c r="K4161" s="727" t="s">
        <v>599</v>
      </c>
      <c r="L4161" s="727" t="b">
        <v>0</v>
      </c>
      <c r="M4161" s="727" t="b">
        <v>1</v>
      </c>
      <c r="N4161" s="727" t="s">
        <v>618</v>
      </c>
      <c r="O4161" s="727">
        <v>3</v>
      </c>
      <c r="P4161" s="727">
        <v>50327</v>
      </c>
      <c r="Q4161" s="727">
        <v>1840009219</v>
      </c>
      <c r="AB4161" s="739" t="str">
        <f t="shared" si="128"/>
        <v>Pleasant HillIA</v>
      </c>
      <c r="AC4161" s="744" t="str">
        <f t="shared" si="129"/>
        <v/>
      </c>
    </row>
    <row r="4162" spans="1:29">
      <c r="A4162" s="727" t="s">
        <v>8197</v>
      </c>
      <c r="B4162" s="727" t="s">
        <v>8197</v>
      </c>
      <c r="C4162" s="727" t="s">
        <v>779</v>
      </c>
      <c r="D4162" s="727" t="s">
        <v>780</v>
      </c>
      <c r="E4162" s="727">
        <v>22051</v>
      </c>
      <c r="F4162" s="727" t="s">
        <v>906</v>
      </c>
      <c r="G4162" s="727">
        <v>29.9373</v>
      </c>
      <c r="H4162" s="727">
        <v>-90.235399999999998</v>
      </c>
      <c r="I4162" s="727">
        <v>10017</v>
      </c>
      <c r="J4162" s="727">
        <v>702</v>
      </c>
      <c r="K4162" s="727" t="s">
        <v>599</v>
      </c>
      <c r="L4162" s="727" t="b">
        <v>0</v>
      </c>
      <c r="M4162" s="727" t="b">
        <v>0</v>
      </c>
      <c r="N4162" s="727" t="s">
        <v>618</v>
      </c>
      <c r="O4162" s="727">
        <v>3</v>
      </c>
      <c r="P4162" s="727">
        <v>70094</v>
      </c>
      <c r="Q4162" s="727">
        <v>1840013991</v>
      </c>
      <c r="AB4162" s="739" t="str">
        <f t="shared" si="128"/>
        <v>WaggamanLA</v>
      </c>
      <c r="AC4162" s="744" t="str">
        <f t="shared" si="129"/>
        <v/>
      </c>
    </row>
    <row r="4163" spans="1:29">
      <c r="A4163" s="727" t="s">
        <v>8198</v>
      </c>
      <c r="B4163" s="727" t="s">
        <v>8198</v>
      </c>
      <c r="C4163" s="727" t="s">
        <v>607</v>
      </c>
      <c r="D4163" s="727" t="s">
        <v>608</v>
      </c>
      <c r="E4163" s="727">
        <v>6087</v>
      </c>
      <c r="F4163" s="727" t="s">
        <v>1383</v>
      </c>
      <c r="G4163" s="727">
        <v>36.977200000000003</v>
      </c>
      <c r="H4163" s="727">
        <v>-121.9538</v>
      </c>
      <c r="I4163" s="727">
        <v>10010</v>
      </c>
      <c r="J4163" s="727">
        <v>2425</v>
      </c>
      <c r="K4163" s="727" t="s">
        <v>599</v>
      </c>
      <c r="L4163" s="727" t="b">
        <v>0</v>
      </c>
      <c r="M4163" s="727" t="b">
        <v>1</v>
      </c>
      <c r="N4163" s="727" t="s">
        <v>609</v>
      </c>
      <c r="O4163" s="727">
        <v>2</v>
      </c>
      <c r="P4163" s="727">
        <v>95010</v>
      </c>
      <c r="Q4163" s="727">
        <v>1840018959</v>
      </c>
      <c r="AB4163" s="739" t="str">
        <f t="shared" si="128"/>
        <v>CapitolaCA</v>
      </c>
      <c r="AC4163" s="744" t="str">
        <f t="shared" si="129"/>
        <v/>
      </c>
    </row>
    <row r="4164" spans="1:29">
      <c r="A4164" s="727" t="s">
        <v>2172</v>
      </c>
      <c r="B4164" s="727" t="s">
        <v>2172</v>
      </c>
      <c r="C4164" s="727" t="s">
        <v>958</v>
      </c>
      <c r="D4164" s="727" t="s">
        <v>959</v>
      </c>
      <c r="E4164" s="727">
        <v>45059</v>
      </c>
      <c r="F4164" s="727" t="s">
        <v>2172</v>
      </c>
      <c r="G4164" s="727">
        <v>34.502200000000002</v>
      </c>
      <c r="H4164" s="727">
        <v>-82.020700000000005</v>
      </c>
      <c r="I4164" s="727">
        <v>10008</v>
      </c>
      <c r="J4164" s="727">
        <v>347</v>
      </c>
      <c r="K4164" s="727" t="s">
        <v>599</v>
      </c>
      <c r="L4164" s="727" t="b">
        <v>0</v>
      </c>
      <c r="M4164" s="727" t="b">
        <v>1</v>
      </c>
      <c r="N4164" s="727" t="s">
        <v>600</v>
      </c>
      <c r="O4164" s="727">
        <v>3</v>
      </c>
      <c r="P4164" s="727">
        <v>29360</v>
      </c>
      <c r="Q4164" s="727">
        <v>1840014668</v>
      </c>
      <c r="AB4164" s="739" t="str">
        <f t="shared" ref="AB4164:AB4227" si="130">A4164&amp;C4164</f>
        <v>LaurensSC</v>
      </c>
      <c r="AC4164" s="744" t="str">
        <f t="shared" ref="AC4164:AC4227" si="131">SUBSTITUTE(SUBSTITUTE(Y4164," (city)","")," (City)","")&amp;S4164</f>
        <v/>
      </c>
    </row>
    <row r="4165" spans="1:29">
      <c r="A4165" s="727" t="s">
        <v>1666</v>
      </c>
      <c r="B4165" s="727" t="s">
        <v>1666</v>
      </c>
      <c r="C4165" s="727" t="s">
        <v>680</v>
      </c>
      <c r="D4165" s="727" t="s">
        <v>659</v>
      </c>
      <c r="E4165" s="727">
        <v>53053</v>
      </c>
      <c r="F4165" s="727" t="s">
        <v>1440</v>
      </c>
      <c r="G4165" s="727">
        <v>47.173400000000001</v>
      </c>
      <c r="H4165" s="727">
        <v>-122.41200000000001</v>
      </c>
      <c r="I4165" s="727">
        <v>10005</v>
      </c>
      <c r="J4165" s="727">
        <v>1271</v>
      </c>
      <c r="K4165" s="727" t="s">
        <v>599</v>
      </c>
      <c r="L4165" s="727" t="b">
        <v>0</v>
      </c>
      <c r="M4165" s="727" t="b">
        <v>0</v>
      </c>
      <c r="N4165" s="727" t="s">
        <v>609</v>
      </c>
      <c r="O4165" s="727">
        <v>3</v>
      </c>
      <c r="P4165" s="727" t="s">
        <v>8199</v>
      </c>
      <c r="Q4165" s="727">
        <v>1840018452</v>
      </c>
      <c r="AB4165" s="739" t="str">
        <f t="shared" si="130"/>
        <v>MidlandWA</v>
      </c>
      <c r="AC4165" s="744" t="str">
        <f t="shared" si="131"/>
        <v/>
      </c>
    </row>
    <row r="4166" spans="1:29">
      <c r="A4166" s="727" t="s">
        <v>8200</v>
      </c>
      <c r="B4166" s="727" t="s">
        <v>8200</v>
      </c>
      <c r="C4166" s="727" t="s">
        <v>752</v>
      </c>
      <c r="D4166" s="727" t="s">
        <v>753</v>
      </c>
      <c r="E4166" s="727">
        <v>41067</v>
      </c>
      <c r="F4166" s="727" t="s">
        <v>659</v>
      </c>
      <c r="G4166" s="727">
        <v>45.412599999999998</v>
      </c>
      <c r="H4166" s="727">
        <v>-122.8322</v>
      </c>
      <c r="I4166" s="727">
        <v>10005</v>
      </c>
      <c r="J4166" s="727">
        <v>1977</v>
      </c>
      <c r="K4166" s="727" t="s">
        <v>599</v>
      </c>
      <c r="L4166" s="727" t="b">
        <v>0</v>
      </c>
      <c r="M4166" s="727" t="b">
        <v>1</v>
      </c>
      <c r="N4166" s="727" t="s">
        <v>609</v>
      </c>
      <c r="O4166" s="727">
        <v>3</v>
      </c>
      <c r="P4166" s="727" t="s">
        <v>8201</v>
      </c>
      <c r="Q4166" s="727">
        <v>1840040416</v>
      </c>
      <c r="AB4166" s="739" t="str">
        <f t="shared" si="130"/>
        <v>Bull MountainOR</v>
      </c>
      <c r="AC4166" s="744" t="str">
        <f t="shared" si="131"/>
        <v/>
      </c>
    </row>
    <row r="4167" spans="1:29">
      <c r="A4167" s="727" t="s">
        <v>8202</v>
      </c>
      <c r="B4167" s="727" t="s">
        <v>8202</v>
      </c>
      <c r="C4167" s="727" t="s">
        <v>692</v>
      </c>
      <c r="D4167" s="727" t="s">
        <v>693</v>
      </c>
      <c r="E4167" s="727">
        <v>26163</v>
      </c>
      <c r="F4167" s="727" t="s">
        <v>694</v>
      </c>
      <c r="G4167" s="727">
        <v>42.0991</v>
      </c>
      <c r="H4167" s="727">
        <v>-83.271600000000007</v>
      </c>
      <c r="I4167" s="727">
        <v>10004</v>
      </c>
      <c r="J4167" s="727">
        <v>590</v>
      </c>
      <c r="K4167" s="727" t="s">
        <v>599</v>
      </c>
      <c r="L4167" s="727" t="b">
        <v>0</v>
      </c>
      <c r="M4167" s="727" t="b">
        <v>1</v>
      </c>
      <c r="N4167" s="727" t="s">
        <v>695</v>
      </c>
      <c r="O4167" s="727">
        <v>3</v>
      </c>
      <c r="P4167" s="727">
        <v>48134</v>
      </c>
      <c r="Q4167" s="727">
        <v>1840003973</v>
      </c>
      <c r="AB4167" s="739" t="str">
        <f t="shared" si="130"/>
        <v>Flat RockMI</v>
      </c>
      <c r="AC4167" s="744" t="str">
        <f t="shared" si="131"/>
        <v/>
      </c>
    </row>
    <row r="4168" spans="1:29">
      <c r="A4168" s="727" t="s">
        <v>8203</v>
      </c>
      <c r="B4168" s="727" t="s">
        <v>8203</v>
      </c>
      <c r="C4168" s="727" t="s">
        <v>607</v>
      </c>
      <c r="D4168" s="727" t="s">
        <v>608</v>
      </c>
      <c r="E4168" s="727">
        <v>6037</v>
      </c>
      <c r="F4168" s="727" t="s">
        <v>606</v>
      </c>
      <c r="G4168" s="727">
        <v>34.652700000000003</v>
      </c>
      <c r="H4168" s="727">
        <v>-118.2163</v>
      </c>
      <c r="I4168" s="727">
        <v>10003</v>
      </c>
      <c r="J4168" s="727">
        <v>1026</v>
      </c>
      <c r="K4168" s="727" t="s">
        <v>599</v>
      </c>
      <c r="L4168" s="727" t="b">
        <v>0</v>
      </c>
      <c r="M4168" s="727" t="b">
        <v>0</v>
      </c>
      <c r="N4168" s="727" t="s">
        <v>609</v>
      </c>
      <c r="O4168" s="727">
        <v>3</v>
      </c>
      <c r="P4168" s="727" t="s">
        <v>8204</v>
      </c>
      <c r="Q4168" s="727">
        <v>1840019210</v>
      </c>
      <c r="AB4168" s="739" t="str">
        <f t="shared" si="130"/>
        <v>Quartz HillCA</v>
      </c>
      <c r="AC4168" s="744" t="str">
        <f t="shared" si="131"/>
        <v/>
      </c>
    </row>
    <row r="4169" spans="1:29">
      <c r="A4169" s="727" t="s">
        <v>8205</v>
      </c>
      <c r="B4169" s="727" t="s">
        <v>8205</v>
      </c>
      <c r="C4169" s="727" t="s">
        <v>752</v>
      </c>
      <c r="D4169" s="727" t="s">
        <v>753</v>
      </c>
      <c r="E4169" s="727">
        <v>41005</v>
      </c>
      <c r="F4169" s="727" t="s">
        <v>3840</v>
      </c>
      <c r="G4169" s="727">
        <v>45.150199999999998</v>
      </c>
      <c r="H4169" s="727">
        <v>-122.5844</v>
      </c>
      <c r="I4169" s="727">
        <v>10001</v>
      </c>
      <c r="J4169" s="727">
        <v>1469</v>
      </c>
      <c r="K4169" s="727" t="s">
        <v>599</v>
      </c>
      <c r="L4169" s="727" t="b">
        <v>0</v>
      </c>
      <c r="M4169" s="727" t="b">
        <v>1</v>
      </c>
      <c r="N4169" s="727" t="s">
        <v>609</v>
      </c>
      <c r="O4169" s="727">
        <v>3</v>
      </c>
      <c r="P4169" s="727">
        <v>97038</v>
      </c>
      <c r="Q4169" s="727">
        <v>1840019953</v>
      </c>
      <c r="AB4169" s="739" t="str">
        <f t="shared" si="130"/>
        <v>MolallaOR</v>
      </c>
      <c r="AC4169" s="744" t="str">
        <f t="shared" si="131"/>
        <v/>
      </c>
    </row>
    <row r="4170" spans="1:29">
      <c r="A4170" s="727" t="s">
        <v>8206</v>
      </c>
      <c r="B4170" s="727" t="s">
        <v>8206</v>
      </c>
      <c r="C4170" s="727" t="s">
        <v>598</v>
      </c>
      <c r="D4170" s="727" t="s">
        <v>597</v>
      </c>
      <c r="E4170" s="727">
        <v>36071</v>
      </c>
      <c r="F4170" s="727" t="s">
        <v>776</v>
      </c>
      <c r="G4170" s="727">
        <v>41.475900000000003</v>
      </c>
      <c r="H4170" s="727">
        <v>-74.368200000000002</v>
      </c>
      <c r="I4170" s="727">
        <v>9997</v>
      </c>
      <c r="J4170" s="727">
        <v>913</v>
      </c>
      <c r="K4170" s="727" t="s">
        <v>599</v>
      </c>
      <c r="L4170" s="727" t="b">
        <v>0</v>
      </c>
      <c r="M4170" s="727" t="b">
        <v>0</v>
      </c>
      <c r="N4170" s="727" t="s">
        <v>600</v>
      </c>
      <c r="O4170" s="727">
        <v>3</v>
      </c>
      <c r="P4170" s="727">
        <v>10941</v>
      </c>
      <c r="Q4170" s="727">
        <v>1840004862</v>
      </c>
      <c r="AB4170" s="739" t="str">
        <f t="shared" si="130"/>
        <v>ScotchtownNY</v>
      </c>
      <c r="AC4170" s="744" t="str">
        <f t="shared" si="131"/>
        <v/>
      </c>
    </row>
    <row r="4171" spans="1:29">
      <c r="A4171" s="727" t="s">
        <v>8207</v>
      </c>
      <c r="B4171" s="727" t="s">
        <v>8207</v>
      </c>
      <c r="C4171" s="727" t="s">
        <v>652</v>
      </c>
      <c r="D4171" s="727" t="s">
        <v>653</v>
      </c>
      <c r="E4171" s="727">
        <v>13047</v>
      </c>
      <c r="F4171" s="727" t="s">
        <v>2001</v>
      </c>
      <c r="G4171" s="727">
        <v>34.931899999999999</v>
      </c>
      <c r="H4171" s="727">
        <v>-85.245999999999995</v>
      </c>
      <c r="I4171" s="727">
        <v>9994</v>
      </c>
      <c r="J4171" s="727">
        <v>277</v>
      </c>
      <c r="K4171" s="727" t="s">
        <v>599</v>
      </c>
      <c r="L4171" s="727" t="b">
        <v>0</v>
      </c>
      <c r="M4171" s="727" t="b">
        <v>1</v>
      </c>
      <c r="N4171" s="727" t="s">
        <v>600</v>
      </c>
      <c r="O4171" s="727">
        <v>3</v>
      </c>
      <c r="P4171" s="727" t="s">
        <v>8208</v>
      </c>
      <c r="Q4171" s="727">
        <v>1840013554</v>
      </c>
      <c r="AB4171" s="739" t="str">
        <f t="shared" si="130"/>
        <v>Fort OglethorpeGA</v>
      </c>
      <c r="AC4171" s="744" t="str">
        <f t="shared" si="131"/>
        <v/>
      </c>
    </row>
    <row r="4172" spans="1:29">
      <c r="A4172" s="727" t="s">
        <v>8209</v>
      </c>
      <c r="B4172" s="727" t="s">
        <v>8209</v>
      </c>
      <c r="C4172" s="727" t="s">
        <v>607</v>
      </c>
      <c r="D4172" s="727" t="s">
        <v>608</v>
      </c>
      <c r="E4172" s="727">
        <v>6037</v>
      </c>
      <c r="F4172" s="727" t="s">
        <v>606</v>
      </c>
      <c r="G4172" s="727">
        <v>33.916800000000002</v>
      </c>
      <c r="H4172" s="727">
        <v>-118.3693</v>
      </c>
      <c r="I4172" s="727">
        <v>9990</v>
      </c>
      <c r="J4172" s="727">
        <v>3811</v>
      </c>
      <c r="K4172" s="727" t="s">
        <v>599</v>
      </c>
      <c r="L4172" s="727" t="b">
        <v>0</v>
      </c>
      <c r="M4172" s="727" t="b">
        <v>0</v>
      </c>
      <c r="N4172" s="727" t="s">
        <v>609</v>
      </c>
      <c r="O4172" s="727">
        <v>2</v>
      </c>
      <c r="P4172" s="727">
        <v>90250</v>
      </c>
      <c r="Q4172" s="727">
        <v>1840028367</v>
      </c>
      <c r="AB4172" s="739" t="str">
        <f t="shared" si="130"/>
        <v>Del AireCA</v>
      </c>
      <c r="AC4172" s="744" t="str">
        <f t="shared" si="131"/>
        <v/>
      </c>
    </row>
    <row r="4173" spans="1:29">
      <c r="A4173" s="727" t="s">
        <v>8210</v>
      </c>
      <c r="B4173" s="727" t="s">
        <v>8210</v>
      </c>
      <c r="C4173" s="727" t="s">
        <v>875</v>
      </c>
      <c r="D4173" s="727" t="s">
        <v>876</v>
      </c>
      <c r="E4173" s="727">
        <v>47009</v>
      </c>
      <c r="F4173" s="727" t="s">
        <v>811</v>
      </c>
      <c r="G4173" s="727">
        <v>35.807299999999998</v>
      </c>
      <c r="H4173" s="727">
        <v>-83.975200000000001</v>
      </c>
      <c r="I4173" s="727">
        <v>9980</v>
      </c>
      <c r="J4173" s="727">
        <v>258</v>
      </c>
      <c r="K4173" s="727" t="s">
        <v>599</v>
      </c>
      <c r="L4173" s="727" t="b">
        <v>0</v>
      </c>
      <c r="M4173" s="727" t="b">
        <v>1</v>
      </c>
      <c r="N4173" s="727" t="s">
        <v>600</v>
      </c>
      <c r="O4173" s="727">
        <v>3</v>
      </c>
      <c r="P4173" s="727" t="s">
        <v>8211</v>
      </c>
      <c r="Q4173" s="727">
        <v>1840013404</v>
      </c>
      <c r="AB4173" s="739" t="str">
        <f t="shared" si="130"/>
        <v>AlcoaTN</v>
      </c>
      <c r="AC4173" s="744" t="str">
        <f t="shared" si="131"/>
        <v/>
      </c>
    </row>
    <row r="4174" spans="1:29">
      <c r="A4174" s="727" t="s">
        <v>3322</v>
      </c>
      <c r="B4174" s="727" t="s">
        <v>3322</v>
      </c>
      <c r="C4174" s="727" t="s">
        <v>607</v>
      </c>
      <c r="D4174" s="727" t="s">
        <v>608</v>
      </c>
      <c r="E4174" s="727">
        <v>6077</v>
      </c>
      <c r="F4174" s="727" t="s">
        <v>1138</v>
      </c>
      <c r="G4174" s="727">
        <v>37.968699999999998</v>
      </c>
      <c r="H4174" s="727">
        <v>-121.3408</v>
      </c>
      <c r="I4174" s="727">
        <v>9977</v>
      </c>
      <c r="J4174" s="727">
        <v>2009</v>
      </c>
      <c r="K4174" s="727" t="s">
        <v>599</v>
      </c>
      <c r="L4174" s="727" t="b">
        <v>0</v>
      </c>
      <c r="M4174" s="727" t="b">
        <v>0</v>
      </c>
      <c r="N4174" s="727" t="s">
        <v>609</v>
      </c>
      <c r="O4174" s="727">
        <v>2</v>
      </c>
      <c r="P4174" s="727">
        <v>95204</v>
      </c>
      <c r="Q4174" s="727">
        <v>1840028364</v>
      </c>
      <c r="AB4174" s="739" t="str">
        <f t="shared" si="130"/>
        <v>Country ClubCA</v>
      </c>
      <c r="AC4174" s="744" t="str">
        <f t="shared" si="131"/>
        <v/>
      </c>
    </row>
    <row r="4175" spans="1:29">
      <c r="A4175" s="727" t="s">
        <v>8212</v>
      </c>
      <c r="B4175" s="727" t="s">
        <v>8212</v>
      </c>
      <c r="C4175" s="727" t="s">
        <v>737</v>
      </c>
      <c r="D4175" s="727" t="s">
        <v>738</v>
      </c>
      <c r="E4175" s="727">
        <v>24033</v>
      </c>
      <c r="F4175" s="727" t="s">
        <v>3013</v>
      </c>
      <c r="G4175" s="727">
        <v>38.906999999999996</v>
      </c>
      <c r="H4175" s="727">
        <v>-76.829899999999995</v>
      </c>
      <c r="I4175" s="727">
        <v>9973</v>
      </c>
      <c r="J4175" s="727">
        <v>1228</v>
      </c>
      <c r="K4175" s="727" t="s">
        <v>599</v>
      </c>
      <c r="L4175" s="727" t="b">
        <v>0</v>
      </c>
      <c r="M4175" s="727" t="b">
        <v>0</v>
      </c>
      <c r="N4175" s="727" t="s">
        <v>600</v>
      </c>
      <c r="O4175" s="727">
        <v>3</v>
      </c>
      <c r="P4175" s="727" t="s">
        <v>8213</v>
      </c>
      <c r="Q4175" s="727">
        <v>1840031485</v>
      </c>
      <c r="AB4175" s="739" t="str">
        <f t="shared" si="130"/>
        <v>Lake ArborMD</v>
      </c>
      <c r="AC4175" s="744" t="str">
        <f t="shared" si="131"/>
        <v/>
      </c>
    </row>
    <row r="4176" spans="1:29">
      <c r="A4176" s="727" t="s">
        <v>8214</v>
      </c>
      <c r="B4176" s="727" t="s">
        <v>8214</v>
      </c>
      <c r="C4176" s="727" t="s">
        <v>607</v>
      </c>
      <c r="D4176" s="727" t="s">
        <v>608</v>
      </c>
      <c r="E4176" s="727">
        <v>6077</v>
      </c>
      <c r="F4176" s="727" t="s">
        <v>1138</v>
      </c>
      <c r="G4176" s="727">
        <v>37.963700000000003</v>
      </c>
      <c r="H4176" s="727">
        <v>-121.2296</v>
      </c>
      <c r="I4176" s="727">
        <v>9972</v>
      </c>
      <c r="J4176" s="727">
        <v>1489</v>
      </c>
      <c r="K4176" s="727" t="s">
        <v>599</v>
      </c>
      <c r="L4176" s="727" t="b">
        <v>0</v>
      </c>
      <c r="M4176" s="727" t="b">
        <v>0</v>
      </c>
      <c r="N4176" s="727" t="s">
        <v>609</v>
      </c>
      <c r="O4176" s="727">
        <v>3</v>
      </c>
      <c r="P4176" s="727">
        <v>95215</v>
      </c>
      <c r="Q4176" s="727">
        <v>1840028376</v>
      </c>
      <c r="AB4176" s="739" t="str">
        <f t="shared" si="130"/>
        <v>Garden AcresCA</v>
      </c>
      <c r="AC4176" s="744" t="str">
        <f t="shared" si="131"/>
        <v/>
      </c>
    </row>
    <row r="4177" spans="1:29">
      <c r="A4177" s="727" t="s">
        <v>8215</v>
      </c>
      <c r="B4177" s="727" t="s">
        <v>8215</v>
      </c>
      <c r="C4177" s="727" t="s">
        <v>607</v>
      </c>
      <c r="D4177" s="727" t="s">
        <v>608</v>
      </c>
      <c r="E4177" s="727">
        <v>6021</v>
      </c>
      <c r="F4177" s="727" t="s">
        <v>1423</v>
      </c>
      <c r="G4177" s="727">
        <v>39.746099999999998</v>
      </c>
      <c r="H4177" s="727">
        <v>-122.18559999999999</v>
      </c>
      <c r="I4177" s="727">
        <v>9964</v>
      </c>
      <c r="J4177" s="727">
        <v>1014</v>
      </c>
      <c r="K4177" s="727" t="s">
        <v>599</v>
      </c>
      <c r="L4177" s="727" t="b">
        <v>0</v>
      </c>
      <c r="M4177" s="727" t="b">
        <v>1</v>
      </c>
      <c r="N4177" s="727" t="s">
        <v>609</v>
      </c>
      <c r="O4177" s="727">
        <v>3</v>
      </c>
      <c r="P4177" s="727">
        <v>95963</v>
      </c>
      <c r="Q4177" s="727">
        <v>1840020209</v>
      </c>
      <c r="AB4177" s="739" t="str">
        <f t="shared" si="130"/>
        <v>OrlandCA</v>
      </c>
      <c r="AC4177" s="744" t="str">
        <f t="shared" si="131"/>
        <v/>
      </c>
    </row>
    <row r="4178" spans="1:29">
      <c r="A4178" s="727" t="s">
        <v>8216</v>
      </c>
      <c r="B4178" s="727" t="s">
        <v>8216</v>
      </c>
      <c r="C4178" s="727" t="s">
        <v>632</v>
      </c>
      <c r="D4178" s="727" t="s">
        <v>633</v>
      </c>
      <c r="E4178" s="727">
        <v>48029</v>
      </c>
      <c r="F4178" s="727" t="s">
        <v>758</v>
      </c>
      <c r="G4178" s="727">
        <v>29.569299999999998</v>
      </c>
      <c r="H4178" s="727">
        <v>-98.695599999999999</v>
      </c>
      <c r="I4178" s="727">
        <v>9961</v>
      </c>
      <c r="J4178" s="727">
        <v>565</v>
      </c>
      <c r="K4178" s="727" t="s">
        <v>599</v>
      </c>
      <c r="L4178" s="727" t="b">
        <v>0</v>
      </c>
      <c r="M4178" s="727" t="b">
        <v>1</v>
      </c>
      <c r="N4178" s="727" t="s">
        <v>618</v>
      </c>
      <c r="O4178" s="727">
        <v>3</v>
      </c>
      <c r="P4178" s="727">
        <v>78023</v>
      </c>
      <c r="Q4178" s="727">
        <v>1840020957</v>
      </c>
      <c r="AB4178" s="739" t="str">
        <f t="shared" si="130"/>
        <v>HelotesTX</v>
      </c>
      <c r="AC4178" s="744" t="str">
        <f t="shared" si="131"/>
        <v/>
      </c>
    </row>
    <row r="4179" spans="1:29">
      <c r="A4179" s="727" t="s">
        <v>8217</v>
      </c>
      <c r="B4179" s="727" t="s">
        <v>8217</v>
      </c>
      <c r="C4179" s="727" t="s">
        <v>624</v>
      </c>
      <c r="D4179" s="727" t="s">
        <v>625</v>
      </c>
      <c r="E4179" s="727">
        <v>12115</v>
      </c>
      <c r="F4179" s="727" t="s">
        <v>965</v>
      </c>
      <c r="G4179" s="727">
        <v>27.285499999999999</v>
      </c>
      <c r="H4179" s="727">
        <v>-82.473100000000002</v>
      </c>
      <c r="I4179" s="727">
        <v>9958</v>
      </c>
      <c r="J4179" s="727">
        <v>1025</v>
      </c>
      <c r="K4179" s="727" t="s">
        <v>599</v>
      </c>
      <c r="L4179" s="727" t="b">
        <v>0</v>
      </c>
      <c r="M4179" s="727" t="b">
        <v>0</v>
      </c>
      <c r="N4179" s="727" t="s">
        <v>600</v>
      </c>
      <c r="O4179" s="727">
        <v>3</v>
      </c>
      <c r="P4179" s="727">
        <v>34233</v>
      </c>
      <c r="Q4179" s="727">
        <v>1840028632</v>
      </c>
      <c r="AB4179" s="739" t="str">
        <f t="shared" si="130"/>
        <v>Bee RidgeFL</v>
      </c>
      <c r="AC4179" s="744" t="str">
        <f t="shared" si="131"/>
        <v/>
      </c>
    </row>
    <row r="4180" spans="1:29">
      <c r="A4180" s="727" t="s">
        <v>8218</v>
      </c>
      <c r="B4180" s="727" t="s">
        <v>8218</v>
      </c>
      <c r="C4180" s="727" t="s">
        <v>624</v>
      </c>
      <c r="D4180" s="727" t="s">
        <v>625</v>
      </c>
      <c r="E4180" s="727">
        <v>12087</v>
      </c>
      <c r="F4180" s="727" t="s">
        <v>974</v>
      </c>
      <c r="G4180" s="727">
        <v>25.122399999999999</v>
      </c>
      <c r="H4180" s="727">
        <v>-80.412000000000006</v>
      </c>
      <c r="I4180" s="727">
        <v>9952</v>
      </c>
      <c r="J4180" s="727">
        <v>318</v>
      </c>
      <c r="K4180" s="727" t="s">
        <v>599</v>
      </c>
      <c r="L4180" s="727" t="b">
        <v>0</v>
      </c>
      <c r="M4180" s="727" t="b">
        <v>0</v>
      </c>
      <c r="N4180" s="727" t="s">
        <v>600</v>
      </c>
      <c r="O4180" s="727">
        <v>3</v>
      </c>
      <c r="P4180" s="727">
        <v>33037</v>
      </c>
      <c r="Q4180" s="727">
        <v>1840014253</v>
      </c>
      <c r="AB4180" s="739" t="str">
        <f t="shared" si="130"/>
        <v>Key LargoFL</v>
      </c>
      <c r="AC4180" s="744" t="str">
        <f t="shared" si="131"/>
        <v/>
      </c>
    </row>
    <row r="4181" spans="1:29">
      <c r="A4181" s="727" t="s">
        <v>8219</v>
      </c>
      <c r="B4181" s="727" t="s">
        <v>8219</v>
      </c>
      <c r="C4181" s="727" t="s">
        <v>779</v>
      </c>
      <c r="D4181" s="727" t="s">
        <v>780</v>
      </c>
      <c r="E4181" s="727">
        <v>22051</v>
      </c>
      <c r="F4181" s="727" t="s">
        <v>906</v>
      </c>
      <c r="G4181" s="727">
        <v>29.8781</v>
      </c>
      <c r="H4181" s="727">
        <v>-90.030299999999997</v>
      </c>
      <c r="I4181" s="727">
        <v>9950</v>
      </c>
      <c r="J4181" s="727">
        <v>2555</v>
      </c>
      <c r="K4181" s="727" t="s">
        <v>599</v>
      </c>
      <c r="L4181" s="727" t="b">
        <v>0</v>
      </c>
      <c r="M4181" s="727" t="b">
        <v>0</v>
      </c>
      <c r="N4181" s="727" t="s">
        <v>618</v>
      </c>
      <c r="O4181" s="727">
        <v>2</v>
      </c>
      <c r="P4181" s="727">
        <v>70056</v>
      </c>
      <c r="Q4181" s="727">
        <v>1840031154</v>
      </c>
      <c r="AB4181" s="739" t="str">
        <f t="shared" si="130"/>
        <v>TimberlaneLA</v>
      </c>
      <c r="AC4181" s="744" t="str">
        <f t="shared" si="131"/>
        <v/>
      </c>
    </row>
    <row r="4182" spans="1:29">
      <c r="A4182" s="727" t="s">
        <v>8220</v>
      </c>
      <c r="B4182" s="727" t="s">
        <v>8220</v>
      </c>
      <c r="C4182" s="727" t="s">
        <v>737</v>
      </c>
      <c r="D4182" s="727" t="s">
        <v>738</v>
      </c>
      <c r="E4182" s="727">
        <v>24033</v>
      </c>
      <c r="F4182" s="727" t="s">
        <v>3013</v>
      </c>
      <c r="G4182" s="727">
        <v>38.838500000000003</v>
      </c>
      <c r="H4182" s="727">
        <v>-76.823099999999997</v>
      </c>
      <c r="I4182" s="727">
        <v>9944</v>
      </c>
      <c r="J4182" s="727">
        <v>289</v>
      </c>
      <c r="K4182" s="727" t="s">
        <v>599</v>
      </c>
      <c r="L4182" s="727" t="b">
        <v>0</v>
      </c>
      <c r="M4182" s="727" t="b">
        <v>0</v>
      </c>
      <c r="N4182" s="727" t="s">
        <v>600</v>
      </c>
      <c r="O4182" s="727">
        <v>3</v>
      </c>
      <c r="P4182" s="727" t="s">
        <v>7622</v>
      </c>
      <c r="Q4182" s="727">
        <v>1840024549</v>
      </c>
      <c r="AB4182" s="739" t="str">
        <f t="shared" si="130"/>
        <v>WestphaliaMD</v>
      </c>
      <c r="AC4182" s="744" t="str">
        <f t="shared" si="131"/>
        <v/>
      </c>
    </row>
    <row r="4183" spans="1:29">
      <c r="A4183" s="727" t="s">
        <v>2896</v>
      </c>
      <c r="B4183" s="727" t="s">
        <v>2896</v>
      </c>
      <c r="C4183" s="727" t="s">
        <v>761</v>
      </c>
      <c r="D4183" s="727" t="s">
        <v>762</v>
      </c>
      <c r="E4183" s="727">
        <v>18169</v>
      </c>
      <c r="F4183" s="727" t="s">
        <v>2896</v>
      </c>
      <c r="G4183" s="727">
        <v>40.803400000000003</v>
      </c>
      <c r="H4183" s="727">
        <v>-85.830100000000002</v>
      </c>
      <c r="I4183" s="727">
        <v>9941</v>
      </c>
      <c r="J4183" s="727">
        <v>398</v>
      </c>
      <c r="K4183" s="727" t="s">
        <v>599</v>
      </c>
      <c r="L4183" s="727" t="b">
        <v>0</v>
      </c>
      <c r="M4183" s="727" t="b">
        <v>1</v>
      </c>
      <c r="N4183" s="727" t="s">
        <v>817</v>
      </c>
      <c r="O4183" s="727">
        <v>3</v>
      </c>
      <c r="P4183" s="727">
        <v>46992</v>
      </c>
      <c r="Q4183" s="727">
        <v>1840010335</v>
      </c>
      <c r="AB4183" s="739" t="str">
        <f t="shared" si="130"/>
        <v>WabashIN</v>
      </c>
      <c r="AC4183" s="744" t="str">
        <f t="shared" si="131"/>
        <v/>
      </c>
    </row>
    <row r="4184" spans="1:29">
      <c r="A4184" s="727" t="s">
        <v>8221</v>
      </c>
      <c r="B4184" s="727" t="s">
        <v>8221</v>
      </c>
      <c r="C4184" s="727" t="s">
        <v>829</v>
      </c>
      <c r="D4184" s="727" t="s">
        <v>830</v>
      </c>
      <c r="E4184" s="727">
        <v>37147</v>
      </c>
      <c r="F4184" s="727" t="s">
        <v>1826</v>
      </c>
      <c r="G4184" s="727">
        <v>35.528700000000001</v>
      </c>
      <c r="H4184" s="727">
        <v>-77.3994</v>
      </c>
      <c r="I4184" s="727">
        <v>9931</v>
      </c>
      <c r="J4184" s="727">
        <v>828</v>
      </c>
      <c r="K4184" s="727" t="s">
        <v>599</v>
      </c>
      <c r="L4184" s="727" t="b">
        <v>0</v>
      </c>
      <c r="M4184" s="727" t="b">
        <v>1</v>
      </c>
      <c r="N4184" s="727" t="s">
        <v>600</v>
      </c>
      <c r="O4184" s="727">
        <v>3</v>
      </c>
      <c r="P4184" s="727">
        <v>28590</v>
      </c>
      <c r="Q4184" s="727">
        <v>1840016279</v>
      </c>
      <c r="AB4184" s="739" t="str">
        <f t="shared" si="130"/>
        <v>WintervilleNC</v>
      </c>
      <c r="AC4184" s="744" t="str">
        <f t="shared" si="131"/>
        <v/>
      </c>
    </row>
    <row r="4185" spans="1:29">
      <c r="A4185" s="727" t="s">
        <v>863</v>
      </c>
      <c r="B4185" s="727" t="s">
        <v>863</v>
      </c>
      <c r="C4185" s="727" t="s">
        <v>636</v>
      </c>
      <c r="D4185" s="727" t="s">
        <v>637</v>
      </c>
      <c r="E4185" s="727">
        <v>1073</v>
      </c>
      <c r="F4185" s="727" t="s">
        <v>906</v>
      </c>
      <c r="G4185" s="727">
        <v>33.697600000000001</v>
      </c>
      <c r="H4185" s="727">
        <v>-86.606999999999999</v>
      </c>
      <c r="I4185" s="727">
        <v>9923</v>
      </c>
      <c r="J4185" s="727">
        <v>381</v>
      </c>
      <c r="K4185" s="727" t="s">
        <v>599</v>
      </c>
      <c r="L4185" s="727" t="b">
        <v>0</v>
      </c>
      <c r="M4185" s="727" t="b">
        <v>1</v>
      </c>
      <c r="N4185" s="727" t="s">
        <v>618</v>
      </c>
      <c r="O4185" s="727">
        <v>3</v>
      </c>
      <c r="P4185" s="727" t="s">
        <v>8222</v>
      </c>
      <c r="Q4185" s="727">
        <v>1840014790</v>
      </c>
      <c r="AB4185" s="739" t="str">
        <f t="shared" si="130"/>
        <v>ClayAL</v>
      </c>
      <c r="AC4185" s="744" t="str">
        <f t="shared" si="131"/>
        <v/>
      </c>
    </row>
    <row r="4186" spans="1:29">
      <c r="A4186" s="727" t="s">
        <v>8223</v>
      </c>
      <c r="B4186" s="727" t="s">
        <v>8223</v>
      </c>
      <c r="C4186" s="727" t="s">
        <v>624</v>
      </c>
      <c r="D4186" s="727" t="s">
        <v>625</v>
      </c>
      <c r="E4186" s="727">
        <v>12097</v>
      </c>
      <c r="F4186" s="727" t="s">
        <v>1165</v>
      </c>
      <c r="G4186" s="727">
        <v>28.310199999999998</v>
      </c>
      <c r="H4186" s="727">
        <v>-81.551000000000002</v>
      </c>
      <c r="I4186" s="727">
        <v>9923</v>
      </c>
      <c r="J4186" s="727">
        <v>364</v>
      </c>
      <c r="K4186" s="727" t="s">
        <v>599</v>
      </c>
      <c r="L4186" s="727" t="b">
        <v>0</v>
      </c>
      <c r="M4186" s="727" t="b">
        <v>0</v>
      </c>
      <c r="N4186" s="727" t="s">
        <v>600</v>
      </c>
      <c r="O4186" s="727">
        <v>3</v>
      </c>
      <c r="P4186" s="727">
        <v>34747</v>
      </c>
      <c r="Q4186" s="727">
        <v>1840014138</v>
      </c>
      <c r="AB4186" s="739" t="str">
        <f t="shared" si="130"/>
        <v>CelebrationFL</v>
      </c>
      <c r="AC4186" s="744" t="str">
        <f t="shared" si="131"/>
        <v/>
      </c>
    </row>
    <row r="4187" spans="1:29">
      <c r="A4187" s="727" t="s">
        <v>8224</v>
      </c>
      <c r="B4187" s="727" t="s">
        <v>8224</v>
      </c>
      <c r="C4187" s="727" t="s">
        <v>1014</v>
      </c>
      <c r="D4187" s="727" t="s">
        <v>1015</v>
      </c>
      <c r="E4187" s="727">
        <v>54039</v>
      </c>
      <c r="F4187" s="727" t="s">
        <v>1768</v>
      </c>
      <c r="G4187" s="727">
        <v>38.376899999999999</v>
      </c>
      <c r="H4187" s="727">
        <v>-81.819800000000001</v>
      </c>
      <c r="I4187" s="727">
        <v>9918</v>
      </c>
      <c r="J4187" s="727">
        <v>1059</v>
      </c>
      <c r="K4187" s="727" t="s">
        <v>599</v>
      </c>
      <c r="L4187" s="727" t="b">
        <v>0</v>
      </c>
      <c r="M4187" s="727" t="b">
        <v>1</v>
      </c>
      <c r="N4187" s="727" t="s">
        <v>600</v>
      </c>
      <c r="O4187" s="727">
        <v>3</v>
      </c>
      <c r="P4187" s="727">
        <v>25177</v>
      </c>
      <c r="Q4187" s="727">
        <v>1840006201</v>
      </c>
      <c r="AB4187" s="739" t="str">
        <f t="shared" si="130"/>
        <v>St. AlbansWV</v>
      </c>
      <c r="AC4187" s="744" t="str">
        <f t="shared" si="131"/>
        <v/>
      </c>
    </row>
    <row r="4188" spans="1:29">
      <c r="A4188" s="727" t="s">
        <v>2349</v>
      </c>
      <c r="B4188" s="727" t="s">
        <v>2349</v>
      </c>
      <c r="C4188" s="727" t="s">
        <v>768</v>
      </c>
      <c r="D4188" s="727" t="s">
        <v>769</v>
      </c>
      <c r="E4188" s="727">
        <v>20091</v>
      </c>
      <c r="F4188" s="727" t="s">
        <v>1207</v>
      </c>
      <c r="G4188" s="727">
        <v>39.027000000000001</v>
      </c>
      <c r="H4188" s="727">
        <v>-94.656800000000004</v>
      </c>
      <c r="I4188" s="727">
        <v>9911</v>
      </c>
      <c r="J4188" s="727">
        <v>1433</v>
      </c>
      <c r="K4188" s="727" t="s">
        <v>599</v>
      </c>
      <c r="L4188" s="727" t="b">
        <v>0</v>
      </c>
      <c r="M4188" s="727" t="b">
        <v>1</v>
      </c>
      <c r="N4188" s="727" t="s">
        <v>618</v>
      </c>
      <c r="O4188" s="727">
        <v>3</v>
      </c>
      <c r="P4188" s="727" t="s">
        <v>8225</v>
      </c>
      <c r="Q4188" s="727">
        <v>1840003831</v>
      </c>
      <c r="AB4188" s="739" t="str">
        <f t="shared" si="130"/>
        <v>MissionKS</v>
      </c>
      <c r="AC4188" s="744" t="str">
        <f t="shared" si="131"/>
        <v/>
      </c>
    </row>
    <row r="4189" spans="1:29">
      <c r="A4189" s="727" t="s">
        <v>8226</v>
      </c>
      <c r="B4189" s="727" t="s">
        <v>8226</v>
      </c>
      <c r="C4189" s="727" t="s">
        <v>639</v>
      </c>
      <c r="D4189" s="727" t="s">
        <v>640</v>
      </c>
      <c r="E4189" s="727">
        <v>42037</v>
      </c>
      <c r="F4189" s="727" t="s">
        <v>1046</v>
      </c>
      <c r="G4189" s="727">
        <v>41.055500000000002</v>
      </c>
      <c r="H4189" s="727">
        <v>-76.249200000000002</v>
      </c>
      <c r="I4189" s="727">
        <v>9903</v>
      </c>
      <c r="J4189" s="727">
        <v>1243</v>
      </c>
      <c r="K4189" s="727" t="s">
        <v>599</v>
      </c>
      <c r="L4189" s="727" t="b">
        <v>0</v>
      </c>
      <c r="M4189" s="727" t="b">
        <v>1</v>
      </c>
      <c r="N4189" s="727" t="s">
        <v>600</v>
      </c>
      <c r="O4189" s="727">
        <v>3</v>
      </c>
      <c r="P4189" s="727">
        <v>18603</v>
      </c>
      <c r="Q4189" s="727">
        <v>1840003484</v>
      </c>
      <c r="AB4189" s="739" t="str">
        <f t="shared" si="130"/>
        <v>BerwickPA</v>
      </c>
      <c r="AC4189" s="744" t="str">
        <f t="shared" si="131"/>
        <v/>
      </c>
    </row>
    <row r="4190" spans="1:29">
      <c r="A4190" s="727" t="s">
        <v>8227</v>
      </c>
      <c r="B4190" s="727" t="s">
        <v>8227</v>
      </c>
      <c r="C4190" s="727" t="s">
        <v>598</v>
      </c>
      <c r="D4190" s="727" t="s">
        <v>597</v>
      </c>
      <c r="E4190" s="727">
        <v>36001</v>
      </c>
      <c r="F4190" s="727" t="s">
        <v>1021</v>
      </c>
      <c r="G4190" s="727">
        <v>42.724299999999999</v>
      </c>
      <c r="H4190" s="727">
        <v>-73.706800000000001</v>
      </c>
      <c r="I4190" s="727">
        <v>9900</v>
      </c>
      <c r="J4190" s="727">
        <v>2840</v>
      </c>
      <c r="K4190" s="727" t="s">
        <v>599</v>
      </c>
      <c r="L4190" s="727" t="b">
        <v>0</v>
      </c>
      <c r="M4190" s="727" t="b">
        <v>1</v>
      </c>
      <c r="N4190" s="727" t="s">
        <v>600</v>
      </c>
      <c r="O4190" s="727">
        <v>2</v>
      </c>
      <c r="P4190" s="727">
        <v>12189</v>
      </c>
      <c r="Q4190" s="727">
        <v>1840002495</v>
      </c>
      <c r="AB4190" s="739" t="str">
        <f t="shared" si="130"/>
        <v>WatervlietNY</v>
      </c>
      <c r="AC4190" s="744" t="str">
        <f t="shared" si="131"/>
        <v/>
      </c>
    </row>
    <row r="4191" spans="1:29">
      <c r="A4191" s="727" t="s">
        <v>1483</v>
      </c>
      <c r="B4191" s="727" t="s">
        <v>1483</v>
      </c>
      <c r="C4191" s="727" t="s">
        <v>624</v>
      </c>
      <c r="D4191" s="727" t="s">
        <v>625</v>
      </c>
      <c r="E4191" s="727">
        <v>12001</v>
      </c>
      <c r="F4191" s="727" t="s">
        <v>1483</v>
      </c>
      <c r="G4191" s="727">
        <v>29.777799999999999</v>
      </c>
      <c r="H4191" s="727">
        <v>-82.483099999999993</v>
      </c>
      <c r="I4191" s="727">
        <v>9899</v>
      </c>
      <c r="J4191" s="727">
        <v>105</v>
      </c>
      <c r="K4191" s="727" t="s">
        <v>599</v>
      </c>
      <c r="L4191" s="727" t="b">
        <v>0</v>
      </c>
      <c r="M4191" s="727" t="b">
        <v>1</v>
      </c>
      <c r="N4191" s="727" t="s">
        <v>600</v>
      </c>
      <c r="O4191" s="727">
        <v>3</v>
      </c>
      <c r="P4191" s="727" t="s">
        <v>8228</v>
      </c>
      <c r="Q4191" s="727">
        <v>1840014020</v>
      </c>
      <c r="AB4191" s="739" t="str">
        <f t="shared" si="130"/>
        <v>AlachuaFL</v>
      </c>
      <c r="AC4191" s="744" t="str">
        <f t="shared" si="131"/>
        <v/>
      </c>
    </row>
    <row r="4192" spans="1:29">
      <c r="A4192" s="727" t="s">
        <v>8229</v>
      </c>
      <c r="B4192" s="727" t="s">
        <v>8229</v>
      </c>
      <c r="C4192" s="727" t="s">
        <v>872</v>
      </c>
      <c r="D4192" s="727" t="s">
        <v>873</v>
      </c>
      <c r="E4192" s="727">
        <v>34027</v>
      </c>
      <c r="F4192" s="727" t="s">
        <v>3253</v>
      </c>
      <c r="G4192" s="727">
        <v>40.984699999999997</v>
      </c>
      <c r="H4192" s="727">
        <v>-74.386200000000002</v>
      </c>
      <c r="I4192" s="727">
        <v>9896</v>
      </c>
      <c r="J4192" s="727">
        <v>211</v>
      </c>
      <c r="K4192" s="727" t="s">
        <v>599</v>
      </c>
      <c r="L4192" s="727" t="b">
        <v>0</v>
      </c>
      <c r="M4192" s="727" t="b">
        <v>1</v>
      </c>
      <c r="N4192" s="727" t="s">
        <v>600</v>
      </c>
      <c r="O4192" s="727">
        <v>3</v>
      </c>
      <c r="P4192" s="727">
        <v>7405</v>
      </c>
      <c r="Q4192" s="727">
        <v>1840000952</v>
      </c>
      <c r="AB4192" s="739" t="str">
        <f t="shared" si="130"/>
        <v>KinnelonNJ</v>
      </c>
      <c r="AC4192" s="744" t="str">
        <f t="shared" si="131"/>
        <v/>
      </c>
    </row>
    <row r="4193" spans="1:29">
      <c r="A4193" s="727" t="s">
        <v>8230</v>
      </c>
      <c r="B4193" s="727" t="s">
        <v>8230</v>
      </c>
      <c r="C4193" s="727" t="s">
        <v>872</v>
      </c>
      <c r="D4193" s="727" t="s">
        <v>873</v>
      </c>
      <c r="E4193" s="727">
        <v>34001</v>
      </c>
      <c r="F4193" s="727" t="s">
        <v>1397</v>
      </c>
      <c r="G4193" s="727">
        <v>39.345700000000001</v>
      </c>
      <c r="H4193" s="727">
        <v>-74.486000000000004</v>
      </c>
      <c r="I4193" s="727">
        <v>9895</v>
      </c>
      <c r="J4193" s="727">
        <v>1952</v>
      </c>
      <c r="K4193" s="727" t="s">
        <v>599</v>
      </c>
      <c r="L4193" s="727" t="b">
        <v>0</v>
      </c>
      <c r="M4193" s="727" t="b">
        <v>1</v>
      </c>
      <c r="N4193" s="727" t="s">
        <v>600</v>
      </c>
      <c r="O4193" s="727">
        <v>3</v>
      </c>
      <c r="P4193" s="727">
        <v>8406</v>
      </c>
      <c r="Q4193" s="727">
        <v>1840001539</v>
      </c>
      <c r="AB4193" s="739" t="str">
        <f t="shared" si="130"/>
        <v>Ventnor CityNJ</v>
      </c>
      <c r="AC4193" s="744" t="str">
        <f t="shared" si="131"/>
        <v/>
      </c>
    </row>
    <row r="4194" spans="1:29">
      <c r="A4194" s="727" t="s">
        <v>8231</v>
      </c>
      <c r="B4194" s="727" t="s">
        <v>8231</v>
      </c>
      <c r="C4194" s="727" t="s">
        <v>752</v>
      </c>
      <c r="D4194" s="727" t="s">
        <v>753</v>
      </c>
      <c r="E4194" s="727">
        <v>41067</v>
      </c>
      <c r="F4194" s="727" t="s">
        <v>659</v>
      </c>
      <c r="G4194" s="727">
        <v>45.552500000000002</v>
      </c>
      <c r="H4194" s="727">
        <v>-122.87569999999999</v>
      </c>
      <c r="I4194" s="727">
        <v>9893</v>
      </c>
      <c r="J4194" s="727">
        <v>1951</v>
      </c>
      <c r="K4194" s="727" t="s">
        <v>599</v>
      </c>
      <c r="L4194" s="727" t="b">
        <v>0</v>
      </c>
      <c r="M4194" s="727" t="b">
        <v>0</v>
      </c>
      <c r="N4194" s="727" t="s">
        <v>609</v>
      </c>
      <c r="O4194" s="727">
        <v>3</v>
      </c>
      <c r="P4194" s="727">
        <v>97229</v>
      </c>
      <c r="Q4194" s="727">
        <v>1840034833</v>
      </c>
      <c r="AB4194" s="739" t="str">
        <f t="shared" si="130"/>
        <v>RockcreekOR</v>
      </c>
      <c r="AC4194" s="744" t="str">
        <f t="shared" si="131"/>
        <v/>
      </c>
    </row>
    <row r="4195" spans="1:29">
      <c r="A4195" s="727" t="s">
        <v>8232</v>
      </c>
      <c r="B4195" s="727" t="s">
        <v>8232</v>
      </c>
      <c r="C4195" s="727" t="s">
        <v>598</v>
      </c>
      <c r="D4195" s="727" t="s">
        <v>597</v>
      </c>
      <c r="E4195" s="727">
        <v>36059</v>
      </c>
      <c r="F4195" s="727" t="s">
        <v>1883</v>
      </c>
      <c r="G4195" s="727">
        <v>40.6218</v>
      </c>
      <c r="H4195" s="727">
        <v>-73.750699999999995</v>
      </c>
      <c r="I4195" s="727">
        <v>9892</v>
      </c>
      <c r="J4195" s="727">
        <v>2395</v>
      </c>
      <c r="K4195" s="727" t="s">
        <v>599</v>
      </c>
      <c r="L4195" s="727" t="b">
        <v>0</v>
      </c>
      <c r="M4195" s="727" t="b">
        <v>0</v>
      </c>
      <c r="N4195" s="727" t="s">
        <v>600</v>
      </c>
      <c r="O4195" s="727">
        <v>2</v>
      </c>
      <c r="P4195" s="727" t="s">
        <v>8233</v>
      </c>
      <c r="Q4195" s="727">
        <v>1840005267</v>
      </c>
      <c r="AB4195" s="739" t="str">
        <f t="shared" si="130"/>
        <v>InwoodNY</v>
      </c>
      <c r="AC4195" s="744" t="str">
        <f t="shared" si="131"/>
        <v/>
      </c>
    </row>
    <row r="4196" spans="1:29">
      <c r="A4196" s="727" t="s">
        <v>8234</v>
      </c>
      <c r="B4196" s="727" t="s">
        <v>8234</v>
      </c>
      <c r="C4196" s="727" t="s">
        <v>752</v>
      </c>
      <c r="D4196" s="727" t="s">
        <v>753</v>
      </c>
      <c r="E4196" s="727">
        <v>41029</v>
      </c>
      <c r="F4196" s="727" t="s">
        <v>809</v>
      </c>
      <c r="G4196" s="727">
        <v>42.431600000000003</v>
      </c>
      <c r="H4196" s="727">
        <v>-122.8322</v>
      </c>
      <c r="I4196" s="727">
        <v>9890</v>
      </c>
      <c r="J4196" s="727">
        <v>2047</v>
      </c>
      <c r="K4196" s="727" t="s">
        <v>599</v>
      </c>
      <c r="L4196" s="727" t="b">
        <v>0</v>
      </c>
      <c r="M4196" s="727" t="b">
        <v>0</v>
      </c>
      <c r="N4196" s="727" t="s">
        <v>609</v>
      </c>
      <c r="O4196" s="727">
        <v>2</v>
      </c>
      <c r="P4196" s="727">
        <v>97503</v>
      </c>
      <c r="Q4196" s="727">
        <v>1840018673</v>
      </c>
      <c r="AB4196" s="739" t="str">
        <f t="shared" si="130"/>
        <v>White CityOR</v>
      </c>
      <c r="AC4196" s="744" t="str">
        <f t="shared" si="131"/>
        <v/>
      </c>
    </row>
    <row r="4197" spans="1:29">
      <c r="A4197" s="727" t="s">
        <v>8235</v>
      </c>
      <c r="B4197" s="727" t="s">
        <v>8235</v>
      </c>
      <c r="C4197" s="727" t="s">
        <v>749</v>
      </c>
      <c r="D4197" s="727" t="s">
        <v>750</v>
      </c>
      <c r="E4197" s="727">
        <v>16045</v>
      </c>
      <c r="F4197" s="727" t="s">
        <v>2639</v>
      </c>
      <c r="G4197" s="727">
        <v>43.868499999999997</v>
      </c>
      <c r="H4197" s="727">
        <v>-116.489</v>
      </c>
      <c r="I4197" s="727">
        <v>9889</v>
      </c>
      <c r="J4197" s="727">
        <v>969</v>
      </c>
      <c r="K4197" s="727" t="s">
        <v>599</v>
      </c>
      <c r="L4197" s="727" t="b">
        <v>0</v>
      </c>
      <c r="M4197" s="727" t="b">
        <v>1</v>
      </c>
      <c r="N4197" s="727" t="s">
        <v>1150</v>
      </c>
      <c r="O4197" s="727">
        <v>3</v>
      </c>
      <c r="P4197" s="727">
        <v>83617</v>
      </c>
      <c r="Q4197" s="727">
        <v>1840020000</v>
      </c>
      <c r="AB4197" s="739" t="str">
        <f t="shared" si="130"/>
        <v>EmmettID</v>
      </c>
      <c r="AC4197" s="744" t="str">
        <f t="shared" si="131"/>
        <v/>
      </c>
    </row>
    <row r="4198" spans="1:29">
      <c r="A4198" s="727" t="s">
        <v>8236</v>
      </c>
      <c r="B4198" s="727" t="s">
        <v>8236</v>
      </c>
      <c r="C4198" s="727" t="s">
        <v>615</v>
      </c>
      <c r="D4198" s="727" t="s">
        <v>616</v>
      </c>
      <c r="E4198" s="727">
        <v>17089</v>
      </c>
      <c r="F4198" s="727" t="s">
        <v>1505</v>
      </c>
      <c r="G4198" s="727">
        <v>41.775799999999997</v>
      </c>
      <c r="H4198" s="727">
        <v>-88.447999999999993</v>
      </c>
      <c r="I4198" s="727">
        <v>9888</v>
      </c>
      <c r="J4198" s="727">
        <v>330</v>
      </c>
      <c r="K4198" s="727" t="s">
        <v>599</v>
      </c>
      <c r="L4198" s="727" t="b">
        <v>0</v>
      </c>
      <c r="M4198" s="727" t="b">
        <v>1</v>
      </c>
      <c r="N4198" s="727" t="s">
        <v>618</v>
      </c>
      <c r="O4198" s="727">
        <v>3</v>
      </c>
      <c r="P4198" s="727">
        <v>60554</v>
      </c>
      <c r="Q4198" s="727">
        <v>1840011355</v>
      </c>
      <c r="AB4198" s="739" t="str">
        <f t="shared" si="130"/>
        <v>Sugar GroveIL</v>
      </c>
      <c r="AC4198" s="744" t="str">
        <f t="shared" si="131"/>
        <v/>
      </c>
    </row>
    <row r="4199" spans="1:29">
      <c r="A4199" s="727" t="s">
        <v>8237</v>
      </c>
      <c r="B4199" s="727" t="s">
        <v>8237</v>
      </c>
      <c r="C4199" s="727" t="s">
        <v>615</v>
      </c>
      <c r="D4199" s="727" t="s">
        <v>616</v>
      </c>
      <c r="E4199" s="727">
        <v>17031</v>
      </c>
      <c r="F4199" s="727" t="s">
        <v>617</v>
      </c>
      <c r="G4199" s="727">
        <v>41.924300000000002</v>
      </c>
      <c r="H4199" s="727">
        <v>-87.837900000000005</v>
      </c>
      <c r="I4199" s="727">
        <v>9883</v>
      </c>
      <c r="J4199" s="727">
        <v>1596</v>
      </c>
      <c r="K4199" s="727" t="s">
        <v>599</v>
      </c>
      <c r="L4199" s="727" t="b">
        <v>0</v>
      </c>
      <c r="M4199" s="727" t="b">
        <v>1</v>
      </c>
      <c r="N4199" s="727" t="s">
        <v>618</v>
      </c>
      <c r="O4199" s="727">
        <v>3</v>
      </c>
      <c r="P4199" s="727">
        <v>60171</v>
      </c>
      <c r="Q4199" s="727">
        <v>1840011285</v>
      </c>
      <c r="AB4199" s="739" t="str">
        <f t="shared" si="130"/>
        <v>River GroveIL</v>
      </c>
      <c r="AC4199" s="744" t="str">
        <f t="shared" si="131"/>
        <v/>
      </c>
    </row>
    <row r="4200" spans="1:29">
      <c r="A4200" s="727" t="s">
        <v>8238</v>
      </c>
      <c r="B4200" s="727" t="s">
        <v>8238</v>
      </c>
      <c r="C4200" s="727" t="s">
        <v>615</v>
      </c>
      <c r="D4200" s="727" t="s">
        <v>616</v>
      </c>
      <c r="E4200" s="727">
        <v>17089</v>
      </c>
      <c r="F4200" s="727" t="s">
        <v>1505</v>
      </c>
      <c r="G4200" s="727">
        <v>42.085700000000003</v>
      </c>
      <c r="H4200" s="727">
        <v>-88.436199999999999</v>
      </c>
      <c r="I4200" s="727">
        <v>9874</v>
      </c>
      <c r="J4200" s="727">
        <v>1036</v>
      </c>
      <c r="K4200" s="727" t="s">
        <v>599</v>
      </c>
      <c r="L4200" s="727" t="b">
        <v>0</v>
      </c>
      <c r="M4200" s="727" t="b">
        <v>1</v>
      </c>
      <c r="N4200" s="727" t="s">
        <v>618</v>
      </c>
      <c r="O4200" s="727">
        <v>3</v>
      </c>
      <c r="P4200" s="727">
        <v>60140</v>
      </c>
      <c r="Q4200" s="727">
        <v>1840011352</v>
      </c>
      <c r="AB4200" s="739" t="str">
        <f t="shared" si="130"/>
        <v>Pingree GroveIL</v>
      </c>
      <c r="AC4200" s="744" t="str">
        <f t="shared" si="131"/>
        <v/>
      </c>
    </row>
    <row r="4201" spans="1:29">
      <c r="A4201" s="727" t="s">
        <v>8239</v>
      </c>
      <c r="B4201" s="727" t="s">
        <v>8239</v>
      </c>
      <c r="C4201" s="727" t="s">
        <v>607</v>
      </c>
      <c r="D4201" s="727" t="s">
        <v>608</v>
      </c>
      <c r="E4201" s="727">
        <v>6071</v>
      </c>
      <c r="F4201" s="727" t="s">
        <v>1183</v>
      </c>
      <c r="G4201" s="727">
        <v>35.247599999999998</v>
      </c>
      <c r="H4201" s="727">
        <v>-116.68340000000001</v>
      </c>
      <c r="I4201" s="727">
        <v>9872</v>
      </c>
      <c r="J4201" s="727">
        <v>547</v>
      </c>
      <c r="K4201" s="727" t="s">
        <v>599</v>
      </c>
      <c r="L4201" s="727" t="b">
        <v>1</v>
      </c>
      <c r="M4201" s="727" t="b">
        <v>1</v>
      </c>
      <c r="N4201" s="727" t="s">
        <v>609</v>
      </c>
      <c r="O4201" s="727">
        <v>3</v>
      </c>
      <c r="P4201" s="727">
        <v>92310</v>
      </c>
      <c r="Q4201" s="727">
        <v>1840025802</v>
      </c>
      <c r="AB4201" s="739" t="str">
        <f t="shared" si="130"/>
        <v>Fort IrwinCA</v>
      </c>
      <c r="AC4201" s="744" t="str">
        <f t="shared" si="131"/>
        <v/>
      </c>
    </row>
    <row r="4202" spans="1:29">
      <c r="A4202" s="727" t="s">
        <v>2515</v>
      </c>
      <c r="B4202" s="727" t="s">
        <v>2515</v>
      </c>
      <c r="C4202" s="727" t="s">
        <v>639</v>
      </c>
      <c r="D4202" s="727" t="s">
        <v>640</v>
      </c>
      <c r="E4202" s="727">
        <v>42095</v>
      </c>
      <c r="F4202" s="727" t="s">
        <v>2515</v>
      </c>
      <c r="G4202" s="727">
        <v>40.686599999999999</v>
      </c>
      <c r="H4202" s="727">
        <v>-75.490399999999994</v>
      </c>
      <c r="I4202" s="727">
        <v>9870</v>
      </c>
      <c r="J4202" s="727">
        <v>1542</v>
      </c>
      <c r="K4202" s="727" t="s">
        <v>599</v>
      </c>
      <c r="L4202" s="727" t="b">
        <v>0</v>
      </c>
      <c r="M4202" s="727" t="b">
        <v>1</v>
      </c>
      <c r="N4202" s="727" t="s">
        <v>600</v>
      </c>
      <c r="O4202" s="727">
        <v>3</v>
      </c>
      <c r="P4202" s="727">
        <v>18067</v>
      </c>
      <c r="Q4202" s="727">
        <v>1840000975</v>
      </c>
      <c r="AB4202" s="739" t="str">
        <f t="shared" si="130"/>
        <v>NorthamptonPA</v>
      </c>
      <c r="AC4202" s="744" t="str">
        <f t="shared" si="131"/>
        <v/>
      </c>
    </row>
    <row r="4203" spans="1:29">
      <c r="A4203" s="727" t="s">
        <v>8240</v>
      </c>
      <c r="B4203" s="727" t="s">
        <v>8240</v>
      </c>
      <c r="C4203" s="727" t="s">
        <v>764</v>
      </c>
      <c r="D4203" s="727" t="s">
        <v>765</v>
      </c>
      <c r="E4203" s="727">
        <v>29189</v>
      </c>
      <c r="F4203" s="727" t="s">
        <v>763</v>
      </c>
      <c r="G4203" s="727">
        <v>38.589700000000001</v>
      </c>
      <c r="H4203" s="727">
        <v>-90.588399999999993</v>
      </c>
      <c r="I4203" s="727">
        <v>9862</v>
      </c>
      <c r="J4203" s="727">
        <v>871</v>
      </c>
      <c r="K4203" s="727" t="s">
        <v>599</v>
      </c>
      <c r="L4203" s="727" t="b">
        <v>0</v>
      </c>
      <c r="M4203" s="727" t="b">
        <v>1</v>
      </c>
      <c r="N4203" s="727" t="s">
        <v>618</v>
      </c>
      <c r="O4203" s="727">
        <v>3</v>
      </c>
      <c r="P4203" s="727" t="s">
        <v>6219</v>
      </c>
      <c r="Q4203" s="727">
        <v>1840008581</v>
      </c>
      <c r="AB4203" s="739" t="str">
        <f t="shared" si="130"/>
        <v>EllisvilleMO</v>
      </c>
      <c r="AC4203" s="744" t="str">
        <f t="shared" si="131"/>
        <v/>
      </c>
    </row>
    <row r="4204" spans="1:29">
      <c r="A4204" s="727" t="s">
        <v>8241</v>
      </c>
      <c r="B4204" s="727" t="s">
        <v>8241</v>
      </c>
      <c r="C4204" s="727" t="s">
        <v>607</v>
      </c>
      <c r="D4204" s="727" t="s">
        <v>608</v>
      </c>
      <c r="E4204" s="727">
        <v>6039</v>
      </c>
      <c r="F4204" s="727" t="s">
        <v>1451</v>
      </c>
      <c r="G4204" s="727">
        <v>37.012300000000003</v>
      </c>
      <c r="H4204" s="727">
        <v>-120.07989999999999</v>
      </c>
      <c r="I4204" s="727">
        <v>9857</v>
      </c>
      <c r="J4204" s="727">
        <v>522</v>
      </c>
      <c r="K4204" s="727" t="s">
        <v>599</v>
      </c>
      <c r="L4204" s="727" t="b">
        <v>0</v>
      </c>
      <c r="M4204" s="727" t="b">
        <v>0</v>
      </c>
      <c r="N4204" s="727" t="s">
        <v>609</v>
      </c>
      <c r="O4204" s="727">
        <v>3</v>
      </c>
      <c r="P4204" s="727">
        <v>93638</v>
      </c>
      <c r="Q4204" s="727">
        <v>1840028386</v>
      </c>
      <c r="AB4204" s="739" t="str">
        <f t="shared" si="130"/>
        <v>Madera AcresCA</v>
      </c>
      <c r="AC4204" s="744" t="str">
        <f t="shared" si="131"/>
        <v/>
      </c>
    </row>
    <row r="4205" spans="1:29">
      <c r="A4205" s="727" t="s">
        <v>8242</v>
      </c>
      <c r="B4205" s="727" t="s">
        <v>8242</v>
      </c>
      <c r="C4205" s="727" t="s">
        <v>837</v>
      </c>
      <c r="D4205" s="727" t="s">
        <v>838</v>
      </c>
      <c r="E4205" s="727">
        <v>51073</v>
      </c>
      <c r="F4205" s="727" t="s">
        <v>4534</v>
      </c>
      <c r="G4205" s="727">
        <v>37.276699999999998</v>
      </c>
      <c r="H4205" s="727">
        <v>-76.504300000000001</v>
      </c>
      <c r="I4205" s="727">
        <v>9854</v>
      </c>
      <c r="J4205" s="727">
        <v>404</v>
      </c>
      <c r="K4205" s="727" t="s">
        <v>599</v>
      </c>
      <c r="L4205" s="727" t="b">
        <v>0</v>
      </c>
      <c r="M4205" s="727" t="b">
        <v>0</v>
      </c>
      <c r="N4205" s="727" t="s">
        <v>600</v>
      </c>
      <c r="O4205" s="727">
        <v>3</v>
      </c>
      <c r="P4205" s="727" t="s">
        <v>8243</v>
      </c>
      <c r="Q4205" s="727">
        <v>1840006399</v>
      </c>
      <c r="AB4205" s="739" t="str">
        <f t="shared" si="130"/>
        <v>Gloucester PointVA</v>
      </c>
      <c r="AC4205" s="744" t="str">
        <f t="shared" si="131"/>
        <v/>
      </c>
    </row>
    <row r="4206" spans="1:29">
      <c r="A4206" s="727" t="s">
        <v>8244</v>
      </c>
      <c r="B4206" s="727" t="s">
        <v>8244</v>
      </c>
      <c r="C4206" s="727" t="s">
        <v>607</v>
      </c>
      <c r="D4206" s="727" t="s">
        <v>608</v>
      </c>
      <c r="E4206" s="727">
        <v>6037</v>
      </c>
      <c r="F4206" s="727" t="s">
        <v>606</v>
      </c>
      <c r="G4206" s="727">
        <v>33.976500000000001</v>
      </c>
      <c r="H4206" s="727">
        <v>-118.4486</v>
      </c>
      <c r="I4206" s="727">
        <v>9852</v>
      </c>
      <c r="J4206" s="727">
        <v>4435</v>
      </c>
      <c r="K4206" s="727" t="s">
        <v>599</v>
      </c>
      <c r="L4206" s="727" t="b">
        <v>0</v>
      </c>
      <c r="M4206" s="727" t="b">
        <v>0</v>
      </c>
      <c r="N4206" s="727" t="s">
        <v>609</v>
      </c>
      <c r="O4206" s="727">
        <v>2</v>
      </c>
      <c r="P4206" s="727">
        <v>90292</v>
      </c>
      <c r="Q4206" s="727">
        <v>1840017920</v>
      </c>
      <c r="AB4206" s="739" t="str">
        <f t="shared" si="130"/>
        <v>Marina del ReyCA</v>
      </c>
      <c r="AC4206" s="744" t="str">
        <f t="shared" si="131"/>
        <v/>
      </c>
    </row>
    <row r="4207" spans="1:29">
      <c r="A4207" s="727" t="s">
        <v>8245</v>
      </c>
      <c r="B4207" s="727" t="s">
        <v>8245</v>
      </c>
      <c r="C4207" s="727" t="s">
        <v>737</v>
      </c>
      <c r="D4207" s="727" t="s">
        <v>738</v>
      </c>
      <c r="E4207" s="727">
        <v>24033</v>
      </c>
      <c r="F4207" s="727" t="s">
        <v>3013</v>
      </c>
      <c r="G4207" s="727">
        <v>38.696300000000001</v>
      </c>
      <c r="H4207" s="727">
        <v>-76.884600000000006</v>
      </c>
      <c r="I4207" s="727">
        <v>9849</v>
      </c>
      <c r="J4207" s="727">
        <v>180</v>
      </c>
      <c r="K4207" s="727" t="s">
        <v>599</v>
      </c>
      <c r="L4207" s="727" t="b">
        <v>0</v>
      </c>
      <c r="M4207" s="727" t="b">
        <v>0</v>
      </c>
      <c r="N4207" s="727" t="s">
        <v>600</v>
      </c>
      <c r="O4207" s="727">
        <v>3</v>
      </c>
      <c r="P4207" s="727">
        <v>20613</v>
      </c>
      <c r="Q4207" s="727">
        <v>1840005946</v>
      </c>
      <c r="AB4207" s="739" t="str">
        <f t="shared" si="130"/>
        <v>BrandywineMD</v>
      </c>
      <c r="AC4207" s="744" t="str">
        <f t="shared" si="131"/>
        <v/>
      </c>
    </row>
    <row r="4208" spans="1:29">
      <c r="A4208" s="727" t="s">
        <v>8246</v>
      </c>
      <c r="B4208" s="727" t="s">
        <v>8246</v>
      </c>
      <c r="C4208" s="727" t="s">
        <v>689</v>
      </c>
      <c r="D4208" s="727" t="s">
        <v>690</v>
      </c>
      <c r="E4208" s="727">
        <v>8035</v>
      </c>
      <c r="F4208" s="727" t="s">
        <v>935</v>
      </c>
      <c r="G4208" s="727">
        <v>39.535600000000002</v>
      </c>
      <c r="H4208" s="727">
        <v>-104.80329999999999</v>
      </c>
      <c r="I4208" s="727">
        <v>9847</v>
      </c>
      <c r="J4208" s="727">
        <v>2075</v>
      </c>
      <c r="K4208" s="727" t="s">
        <v>599</v>
      </c>
      <c r="L4208" s="727" t="b">
        <v>0</v>
      </c>
      <c r="M4208" s="727" t="b">
        <v>0</v>
      </c>
      <c r="N4208" s="727" t="s">
        <v>719</v>
      </c>
      <c r="O4208" s="727">
        <v>2</v>
      </c>
      <c r="P4208" s="727">
        <v>80134</v>
      </c>
      <c r="Q4208" s="727">
        <v>1840028570</v>
      </c>
      <c r="AB4208" s="739" t="str">
        <f t="shared" si="130"/>
        <v>StonegateCO</v>
      </c>
      <c r="AC4208" s="744" t="str">
        <f t="shared" si="131"/>
        <v/>
      </c>
    </row>
    <row r="4209" spans="1:29">
      <c r="A4209" s="727" t="s">
        <v>1118</v>
      </c>
      <c r="B4209" s="727" t="s">
        <v>1118</v>
      </c>
      <c r="C4209" s="727" t="s">
        <v>741</v>
      </c>
      <c r="D4209" s="727" t="s">
        <v>742</v>
      </c>
      <c r="E4209" s="727">
        <v>19027</v>
      </c>
      <c r="F4209" s="727" t="s">
        <v>1118</v>
      </c>
      <c r="G4209" s="727">
        <v>42.069899999999997</v>
      </c>
      <c r="H4209" s="727">
        <v>-94.864699999999999</v>
      </c>
      <c r="I4209" s="727">
        <v>9833</v>
      </c>
      <c r="J4209" s="727">
        <v>662</v>
      </c>
      <c r="K4209" s="727" t="s">
        <v>599</v>
      </c>
      <c r="L4209" s="727" t="b">
        <v>0</v>
      </c>
      <c r="M4209" s="727" t="b">
        <v>1</v>
      </c>
      <c r="N4209" s="727" t="s">
        <v>618</v>
      </c>
      <c r="O4209" s="727">
        <v>3</v>
      </c>
      <c r="P4209" s="727">
        <v>51401</v>
      </c>
      <c r="Q4209" s="727">
        <v>1840000490</v>
      </c>
      <c r="AB4209" s="739" t="str">
        <f t="shared" si="130"/>
        <v>CarrollIA</v>
      </c>
      <c r="AC4209" s="744" t="str">
        <f t="shared" si="131"/>
        <v/>
      </c>
    </row>
    <row r="4210" spans="1:29">
      <c r="A4210" s="727" t="s">
        <v>8247</v>
      </c>
      <c r="B4210" s="727" t="s">
        <v>8247</v>
      </c>
      <c r="C4210" s="727" t="s">
        <v>680</v>
      </c>
      <c r="D4210" s="727" t="s">
        <v>659</v>
      </c>
      <c r="E4210" s="727">
        <v>53031</v>
      </c>
      <c r="F4210" s="727" t="s">
        <v>906</v>
      </c>
      <c r="G4210" s="727">
        <v>48.122</v>
      </c>
      <c r="H4210" s="727">
        <v>-122.7872</v>
      </c>
      <c r="I4210" s="727">
        <v>9831</v>
      </c>
      <c r="J4210" s="727">
        <v>546</v>
      </c>
      <c r="K4210" s="727" t="s">
        <v>599</v>
      </c>
      <c r="L4210" s="727" t="b">
        <v>0</v>
      </c>
      <c r="M4210" s="727" t="b">
        <v>1</v>
      </c>
      <c r="N4210" s="727" t="s">
        <v>609</v>
      </c>
      <c r="O4210" s="727">
        <v>3</v>
      </c>
      <c r="P4210" s="727">
        <v>98368</v>
      </c>
      <c r="Q4210" s="727">
        <v>1840019797</v>
      </c>
      <c r="AB4210" s="739" t="str">
        <f t="shared" si="130"/>
        <v>Port TownsendWA</v>
      </c>
      <c r="AC4210" s="744" t="str">
        <f t="shared" si="131"/>
        <v/>
      </c>
    </row>
    <row r="4211" spans="1:29">
      <c r="A4211" s="727" t="s">
        <v>8248</v>
      </c>
      <c r="B4211" s="727" t="s">
        <v>8248</v>
      </c>
      <c r="C4211" s="727" t="s">
        <v>768</v>
      </c>
      <c r="D4211" s="727" t="s">
        <v>769</v>
      </c>
      <c r="E4211" s="727">
        <v>20125</v>
      </c>
      <c r="F4211" s="727" t="s">
        <v>971</v>
      </c>
      <c r="G4211" s="727">
        <v>37.0518</v>
      </c>
      <c r="H4211" s="727">
        <v>-95.617999999999995</v>
      </c>
      <c r="I4211" s="727">
        <v>9827</v>
      </c>
      <c r="J4211" s="727">
        <v>378</v>
      </c>
      <c r="K4211" s="727" t="s">
        <v>599</v>
      </c>
      <c r="L4211" s="727" t="b">
        <v>0</v>
      </c>
      <c r="M4211" s="727" t="b">
        <v>1</v>
      </c>
      <c r="N4211" s="727" t="s">
        <v>618</v>
      </c>
      <c r="O4211" s="727">
        <v>3</v>
      </c>
      <c r="P4211" s="727">
        <v>67337</v>
      </c>
      <c r="Q4211" s="727">
        <v>1840001707</v>
      </c>
      <c r="AB4211" s="739" t="str">
        <f t="shared" si="130"/>
        <v>CoffeyvilleKS</v>
      </c>
      <c r="AC4211" s="744" t="str">
        <f t="shared" si="131"/>
        <v/>
      </c>
    </row>
    <row r="4212" spans="1:29">
      <c r="A4212" s="727" t="s">
        <v>8249</v>
      </c>
      <c r="B4212" s="727" t="s">
        <v>8249</v>
      </c>
      <c r="C4212" s="727" t="s">
        <v>624</v>
      </c>
      <c r="D4212" s="727" t="s">
        <v>625</v>
      </c>
      <c r="E4212" s="727">
        <v>12086</v>
      </c>
      <c r="F4212" s="727" t="s">
        <v>626</v>
      </c>
      <c r="G4212" s="727">
        <v>25.606100000000001</v>
      </c>
      <c r="H4212" s="727">
        <v>-80.363900000000001</v>
      </c>
      <c r="I4212" s="727">
        <v>9826</v>
      </c>
      <c r="J4212" s="727">
        <v>2168</v>
      </c>
      <c r="K4212" s="727" t="s">
        <v>599</v>
      </c>
      <c r="L4212" s="727" t="b">
        <v>0</v>
      </c>
      <c r="M4212" s="727" t="b">
        <v>0</v>
      </c>
      <c r="N4212" s="727" t="s">
        <v>600</v>
      </c>
      <c r="O4212" s="727">
        <v>2</v>
      </c>
      <c r="P4212" s="727">
        <v>33157</v>
      </c>
      <c r="Q4212" s="727">
        <v>1840029018</v>
      </c>
      <c r="AB4212" s="739" t="str">
        <f t="shared" si="130"/>
        <v>West PerrineFL</v>
      </c>
      <c r="AC4212" s="744" t="str">
        <f t="shared" si="131"/>
        <v/>
      </c>
    </row>
    <row r="4213" spans="1:29">
      <c r="A4213" s="727" t="s">
        <v>4414</v>
      </c>
      <c r="B4213" s="727" t="s">
        <v>4414</v>
      </c>
      <c r="C4213" s="727" t="s">
        <v>764</v>
      </c>
      <c r="D4213" s="727" t="s">
        <v>765</v>
      </c>
      <c r="E4213" s="727">
        <v>29117</v>
      </c>
      <c r="F4213" s="727" t="s">
        <v>2802</v>
      </c>
      <c r="G4213" s="727">
        <v>39.795299999999997</v>
      </c>
      <c r="H4213" s="727">
        <v>-93.549899999999994</v>
      </c>
      <c r="I4213" s="727">
        <v>9824</v>
      </c>
      <c r="J4213" s="727">
        <v>525</v>
      </c>
      <c r="K4213" s="727" t="s">
        <v>599</v>
      </c>
      <c r="L4213" s="727" t="b">
        <v>0</v>
      </c>
      <c r="M4213" s="727" t="b">
        <v>1</v>
      </c>
      <c r="N4213" s="727" t="s">
        <v>618</v>
      </c>
      <c r="O4213" s="727">
        <v>3</v>
      </c>
      <c r="P4213" s="727">
        <v>64601</v>
      </c>
      <c r="Q4213" s="727">
        <v>1840007302</v>
      </c>
      <c r="AB4213" s="739" t="str">
        <f t="shared" si="130"/>
        <v>ChillicotheMO</v>
      </c>
      <c r="AC4213" s="744" t="str">
        <f t="shared" si="131"/>
        <v/>
      </c>
    </row>
    <row r="4214" spans="1:29">
      <c r="A4214" s="727" t="s">
        <v>8250</v>
      </c>
      <c r="B4214" s="727" t="s">
        <v>8250</v>
      </c>
      <c r="C4214" s="727" t="s">
        <v>837</v>
      </c>
      <c r="D4214" s="727" t="s">
        <v>838</v>
      </c>
      <c r="E4214" s="727">
        <v>51059</v>
      </c>
      <c r="F4214" s="727" t="s">
        <v>2569</v>
      </c>
      <c r="G4214" s="727">
        <v>38.851399999999998</v>
      </c>
      <c r="H4214" s="727">
        <v>-77.157899999999998</v>
      </c>
      <c r="I4214" s="727">
        <v>9823</v>
      </c>
      <c r="J4214" s="727">
        <v>1558</v>
      </c>
      <c r="K4214" s="727" t="s">
        <v>599</v>
      </c>
      <c r="L4214" s="727" t="b">
        <v>0</v>
      </c>
      <c r="M4214" s="727" t="b">
        <v>0</v>
      </c>
      <c r="N4214" s="727" t="s">
        <v>600</v>
      </c>
      <c r="O4214" s="727">
        <v>3</v>
      </c>
      <c r="P4214" s="727" t="s">
        <v>8251</v>
      </c>
      <c r="Q4214" s="727">
        <v>1840006033</v>
      </c>
      <c r="AB4214" s="739" t="str">
        <f t="shared" si="130"/>
        <v>Lake BarcroftVA</v>
      </c>
      <c r="AC4214" s="744" t="str">
        <f t="shared" si="131"/>
        <v/>
      </c>
    </row>
    <row r="4215" spans="1:29">
      <c r="A4215" s="727" t="s">
        <v>8252</v>
      </c>
      <c r="B4215" s="727" t="s">
        <v>8252</v>
      </c>
      <c r="C4215" s="727" t="s">
        <v>737</v>
      </c>
      <c r="D4215" s="727" t="s">
        <v>738</v>
      </c>
      <c r="E4215" s="727">
        <v>24031</v>
      </c>
      <c r="F4215" s="727" t="s">
        <v>971</v>
      </c>
      <c r="G4215" s="727">
        <v>39.116599999999998</v>
      </c>
      <c r="H4215" s="727">
        <v>-76.935599999999994</v>
      </c>
      <c r="I4215" s="727">
        <v>9823</v>
      </c>
      <c r="J4215" s="727">
        <v>483</v>
      </c>
      <c r="K4215" s="727" t="s">
        <v>599</v>
      </c>
      <c r="L4215" s="727" t="b">
        <v>0</v>
      </c>
      <c r="M4215" s="727" t="b">
        <v>0</v>
      </c>
      <c r="N4215" s="727" t="s">
        <v>600</v>
      </c>
      <c r="O4215" s="727">
        <v>3</v>
      </c>
      <c r="P4215" s="727" t="s">
        <v>8253</v>
      </c>
      <c r="Q4215" s="727">
        <v>1840005827</v>
      </c>
      <c r="AB4215" s="739" t="str">
        <f t="shared" si="130"/>
        <v>BurtonsvilleMD</v>
      </c>
      <c r="AC4215" s="744" t="str">
        <f t="shared" si="131"/>
        <v/>
      </c>
    </row>
    <row r="4216" spans="1:29">
      <c r="A4216" s="727" t="s">
        <v>823</v>
      </c>
      <c r="B4216" s="727" t="s">
        <v>823</v>
      </c>
      <c r="C4216" s="727" t="s">
        <v>864</v>
      </c>
      <c r="D4216" s="727" t="s">
        <v>865</v>
      </c>
      <c r="E4216" s="727">
        <v>33013</v>
      </c>
      <c r="F4216" s="727" t="s">
        <v>3644</v>
      </c>
      <c r="G4216" s="727">
        <v>43.4499</v>
      </c>
      <c r="H4216" s="727">
        <v>-71.6691</v>
      </c>
      <c r="I4216" s="727">
        <v>9817</v>
      </c>
      <c r="J4216" s="727">
        <v>122</v>
      </c>
      <c r="K4216" s="727" t="s">
        <v>599</v>
      </c>
      <c r="L4216" s="727" t="b">
        <v>0</v>
      </c>
      <c r="M4216" s="727" t="b">
        <v>1</v>
      </c>
      <c r="N4216" s="727" t="s">
        <v>600</v>
      </c>
      <c r="O4216" s="727">
        <v>3</v>
      </c>
      <c r="P4216" s="727">
        <v>3235</v>
      </c>
      <c r="Q4216" s="727">
        <v>1840002748</v>
      </c>
      <c r="AB4216" s="739" t="str">
        <f t="shared" si="130"/>
        <v>FranklinNH</v>
      </c>
      <c r="AC4216" s="744" t="str">
        <f t="shared" si="131"/>
        <v/>
      </c>
    </row>
    <row r="4217" spans="1:29">
      <c r="A4217" s="727" t="s">
        <v>8254</v>
      </c>
      <c r="B4217" s="727" t="s">
        <v>8254</v>
      </c>
      <c r="C4217" s="727" t="s">
        <v>636</v>
      </c>
      <c r="D4217" s="727" t="s">
        <v>637</v>
      </c>
      <c r="E4217" s="727">
        <v>1003</v>
      </c>
      <c r="F4217" s="727" t="s">
        <v>797</v>
      </c>
      <c r="G4217" s="727">
        <v>30.5534</v>
      </c>
      <c r="H4217" s="727">
        <v>-87.702299999999994</v>
      </c>
      <c r="I4217" s="727">
        <v>9817</v>
      </c>
      <c r="J4217" s="727">
        <v>387</v>
      </c>
      <c r="K4217" s="727" t="s">
        <v>599</v>
      </c>
      <c r="L4217" s="727" t="b">
        <v>0</v>
      </c>
      <c r="M4217" s="727" t="b">
        <v>1</v>
      </c>
      <c r="N4217" s="727" t="s">
        <v>618</v>
      </c>
      <c r="O4217" s="727">
        <v>3</v>
      </c>
      <c r="P4217" s="727">
        <v>36567</v>
      </c>
      <c r="Q4217" s="727">
        <v>1840014981</v>
      </c>
      <c r="AB4217" s="739" t="str">
        <f t="shared" si="130"/>
        <v>RobertsdaleAL</v>
      </c>
      <c r="AC4217" s="744" t="str">
        <f t="shared" si="131"/>
        <v/>
      </c>
    </row>
    <row r="4218" spans="1:29">
      <c r="A4218" s="727" t="s">
        <v>8255</v>
      </c>
      <c r="B4218" s="727" t="s">
        <v>8255</v>
      </c>
      <c r="C4218" s="727" t="s">
        <v>598</v>
      </c>
      <c r="D4218" s="727" t="s">
        <v>597</v>
      </c>
      <c r="E4218" s="727">
        <v>36059</v>
      </c>
      <c r="F4218" s="727" t="s">
        <v>1883</v>
      </c>
      <c r="G4218" s="727">
        <v>40.6432</v>
      </c>
      <c r="H4218" s="727">
        <v>-73.667199999999994</v>
      </c>
      <c r="I4218" s="727">
        <v>9814</v>
      </c>
      <c r="J4218" s="727">
        <v>3722</v>
      </c>
      <c r="K4218" s="727" t="s">
        <v>599</v>
      </c>
      <c r="L4218" s="727" t="b">
        <v>0</v>
      </c>
      <c r="M4218" s="727" t="b">
        <v>1</v>
      </c>
      <c r="N4218" s="727" t="s">
        <v>600</v>
      </c>
      <c r="O4218" s="727">
        <v>2</v>
      </c>
      <c r="P4218" s="727" t="s">
        <v>8256</v>
      </c>
      <c r="Q4218" s="727">
        <v>1840005343</v>
      </c>
      <c r="AB4218" s="739" t="str">
        <f t="shared" si="130"/>
        <v>East RockawayNY</v>
      </c>
      <c r="AC4218" s="744" t="str">
        <f t="shared" si="131"/>
        <v/>
      </c>
    </row>
    <row r="4219" spans="1:29">
      <c r="A4219" s="727" t="s">
        <v>8257</v>
      </c>
      <c r="B4219" s="727" t="s">
        <v>8257</v>
      </c>
      <c r="C4219" s="727" t="s">
        <v>752</v>
      </c>
      <c r="D4219" s="727" t="s">
        <v>753</v>
      </c>
      <c r="E4219" s="727">
        <v>41001</v>
      </c>
      <c r="F4219" s="727" t="s">
        <v>1771</v>
      </c>
      <c r="G4219" s="727">
        <v>44.774900000000002</v>
      </c>
      <c r="H4219" s="727">
        <v>-117.83199999999999</v>
      </c>
      <c r="I4219" s="727">
        <v>9809</v>
      </c>
      <c r="J4219" s="727">
        <v>528</v>
      </c>
      <c r="K4219" s="727" t="s">
        <v>599</v>
      </c>
      <c r="L4219" s="727" t="b">
        <v>0</v>
      </c>
      <c r="M4219" s="727" t="b">
        <v>1</v>
      </c>
      <c r="N4219" s="727" t="s">
        <v>609</v>
      </c>
      <c r="O4219" s="727">
        <v>3</v>
      </c>
      <c r="P4219" s="727">
        <v>97814</v>
      </c>
      <c r="Q4219" s="727">
        <v>1840018587</v>
      </c>
      <c r="AB4219" s="739" t="str">
        <f t="shared" si="130"/>
        <v>Baker CityOR</v>
      </c>
      <c r="AC4219" s="744" t="str">
        <f t="shared" si="131"/>
        <v/>
      </c>
    </row>
    <row r="4220" spans="1:29">
      <c r="A4220" s="727" t="s">
        <v>8258</v>
      </c>
      <c r="B4220" s="727" t="s">
        <v>8258</v>
      </c>
      <c r="C4220" s="727" t="s">
        <v>598</v>
      </c>
      <c r="D4220" s="727" t="s">
        <v>597</v>
      </c>
      <c r="E4220" s="727">
        <v>36059</v>
      </c>
      <c r="F4220" s="727" t="s">
        <v>1883</v>
      </c>
      <c r="G4220" s="727">
        <v>40.732399999999998</v>
      </c>
      <c r="H4220" s="727">
        <v>-73.6858</v>
      </c>
      <c r="I4220" s="727">
        <v>9807</v>
      </c>
      <c r="J4220" s="727">
        <v>4406</v>
      </c>
      <c r="K4220" s="727" t="s">
        <v>599</v>
      </c>
      <c r="L4220" s="727" t="b">
        <v>0</v>
      </c>
      <c r="M4220" s="727" t="b">
        <v>1</v>
      </c>
      <c r="N4220" s="727" t="s">
        <v>600</v>
      </c>
      <c r="O4220" s="727">
        <v>2</v>
      </c>
      <c r="P4220" s="727">
        <v>11040</v>
      </c>
      <c r="Q4220" s="727">
        <v>1840005313</v>
      </c>
      <c r="AB4220" s="739" t="str">
        <f t="shared" si="130"/>
        <v>New Hyde ParkNY</v>
      </c>
      <c r="AC4220" s="744" t="str">
        <f t="shared" si="131"/>
        <v/>
      </c>
    </row>
    <row r="4221" spans="1:29">
      <c r="A4221" s="727" t="s">
        <v>4095</v>
      </c>
      <c r="B4221" s="727" t="s">
        <v>4095</v>
      </c>
      <c r="C4221" s="727" t="s">
        <v>615</v>
      </c>
      <c r="D4221" s="727" t="s">
        <v>616</v>
      </c>
      <c r="E4221" s="727">
        <v>17043</v>
      </c>
      <c r="F4221" s="727" t="s">
        <v>1697</v>
      </c>
      <c r="G4221" s="727">
        <v>41.9773</v>
      </c>
      <c r="H4221" s="727">
        <v>-88.018199999999993</v>
      </c>
      <c r="I4221" s="727">
        <v>9805</v>
      </c>
      <c r="J4221" s="727">
        <v>759</v>
      </c>
      <c r="K4221" s="727" t="s">
        <v>599</v>
      </c>
      <c r="L4221" s="727" t="b">
        <v>0</v>
      </c>
      <c r="M4221" s="727" t="b">
        <v>1</v>
      </c>
      <c r="N4221" s="727" t="s">
        <v>618</v>
      </c>
      <c r="O4221" s="727">
        <v>3</v>
      </c>
      <c r="P4221" s="727">
        <v>60143</v>
      </c>
      <c r="Q4221" s="727">
        <v>1840011400</v>
      </c>
      <c r="AB4221" s="739" t="str">
        <f t="shared" si="130"/>
        <v>ItascaIL</v>
      </c>
      <c r="AC4221" s="744" t="str">
        <f t="shared" si="131"/>
        <v/>
      </c>
    </row>
    <row r="4222" spans="1:29">
      <c r="A4222" s="727" t="s">
        <v>8259</v>
      </c>
      <c r="B4222" s="727" t="s">
        <v>8259</v>
      </c>
      <c r="C4222" s="727" t="s">
        <v>872</v>
      </c>
      <c r="D4222" s="727" t="s">
        <v>873</v>
      </c>
      <c r="E4222" s="727">
        <v>34013</v>
      </c>
      <c r="F4222" s="727" t="s">
        <v>1275</v>
      </c>
      <c r="G4222" s="727">
        <v>40.834800000000001</v>
      </c>
      <c r="H4222" s="727">
        <v>-74.1798</v>
      </c>
      <c r="I4222" s="727">
        <v>9801</v>
      </c>
      <c r="J4222" s="727">
        <v>2361</v>
      </c>
      <c r="K4222" s="727" t="s">
        <v>599</v>
      </c>
      <c r="L4222" s="727" t="b">
        <v>0</v>
      </c>
      <c r="M4222" s="727" t="b">
        <v>0</v>
      </c>
      <c r="N4222" s="727" t="s">
        <v>600</v>
      </c>
      <c r="O4222" s="727">
        <v>2</v>
      </c>
      <c r="P4222" s="727">
        <v>7003</v>
      </c>
      <c r="Q4222" s="727">
        <v>1840024254</v>
      </c>
      <c r="AB4222" s="739" t="str">
        <f t="shared" si="130"/>
        <v>BrookdaleNJ</v>
      </c>
      <c r="AC4222" s="744" t="str">
        <f t="shared" si="131"/>
        <v/>
      </c>
    </row>
    <row r="4223" spans="1:29">
      <c r="A4223" s="727" t="s">
        <v>2998</v>
      </c>
      <c r="B4223" s="727" t="s">
        <v>2998</v>
      </c>
      <c r="C4223" s="727" t="s">
        <v>779</v>
      </c>
      <c r="D4223" s="727" t="s">
        <v>780</v>
      </c>
      <c r="E4223" s="727">
        <v>22053</v>
      </c>
      <c r="F4223" s="727" t="s">
        <v>3669</v>
      </c>
      <c r="G4223" s="727">
        <v>30.223299999999998</v>
      </c>
      <c r="H4223" s="727">
        <v>-92.658199999999994</v>
      </c>
      <c r="I4223" s="727">
        <v>9800</v>
      </c>
      <c r="J4223" s="727">
        <v>363</v>
      </c>
      <c r="K4223" s="727" t="s">
        <v>599</v>
      </c>
      <c r="L4223" s="727" t="b">
        <v>0</v>
      </c>
      <c r="M4223" s="727" t="b">
        <v>1</v>
      </c>
      <c r="N4223" s="727" t="s">
        <v>618</v>
      </c>
      <c r="O4223" s="727">
        <v>3</v>
      </c>
      <c r="P4223" s="727">
        <v>70546</v>
      </c>
      <c r="Q4223" s="727">
        <v>1840015040</v>
      </c>
      <c r="AB4223" s="739" t="str">
        <f t="shared" si="130"/>
        <v>JenningsLA</v>
      </c>
      <c r="AC4223" s="744" t="str">
        <f t="shared" si="131"/>
        <v/>
      </c>
    </row>
    <row r="4224" spans="1:29">
      <c r="A4224" s="727" t="s">
        <v>2043</v>
      </c>
      <c r="B4224" s="727" t="s">
        <v>2043</v>
      </c>
      <c r="C4224" s="727" t="s">
        <v>872</v>
      </c>
      <c r="D4224" s="727" t="s">
        <v>873</v>
      </c>
      <c r="E4224" s="727">
        <v>34015</v>
      </c>
      <c r="F4224" s="727" t="s">
        <v>4534</v>
      </c>
      <c r="G4224" s="727">
        <v>39.837899999999998</v>
      </c>
      <c r="H4224" s="727">
        <v>-75.1524</v>
      </c>
      <c r="I4224" s="727">
        <v>9794</v>
      </c>
      <c r="J4224" s="727">
        <v>1872</v>
      </c>
      <c r="K4224" s="727" t="s">
        <v>599</v>
      </c>
      <c r="L4224" s="727" t="b">
        <v>0</v>
      </c>
      <c r="M4224" s="727" t="b">
        <v>1</v>
      </c>
      <c r="N4224" s="727" t="s">
        <v>600</v>
      </c>
      <c r="O4224" s="727">
        <v>3</v>
      </c>
      <c r="P4224" s="727">
        <v>8096</v>
      </c>
      <c r="Q4224" s="727">
        <v>1840001527</v>
      </c>
      <c r="AB4224" s="739" t="str">
        <f t="shared" si="130"/>
        <v>WoodburyNJ</v>
      </c>
      <c r="AC4224" s="744" t="str">
        <f t="shared" si="131"/>
        <v/>
      </c>
    </row>
    <row r="4225" spans="1:29">
      <c r="A4225" s="727" t="s">
        <v>8260</v>
      </c>
      <c r="B4225" s="727" t="s">
        <v>8260</v>
      </c>
      <c r="C4225" s="727" t="s">
        <v>607</v>
      </c>
      <c r="D4225" s="727" t="s">
        <v>608</v>
      </c>
      <c r="E4225" s="727">
        <v>6071</v>
      </c>
      <c r="F4225" s="727" t="s">
        <v>1183</v>
      </c>
      <c r="G4225" s="727">
        <v>34.060899999999997</v>
      </c>
      <c r="H4225" s="727">
        <v>-117.1108</v>
      </c>
      <c r="I4225" s="727">
        <v>9793</v>
      </c>
      <c r="J4225" s="727">
        <v>618</v>
      </c>
      <c r="K4225" s="727" t="s">
        <v>599</v>
      </c>
      <c r="L4225" s="727" t="b">
        <v>0</v>
      </c>
      <c r="M4225" s="727" t="b">
        <v>0</v>
      </c>
      <c r="N4225" s="727" t="s">
        <v>609</v>
      </c>
      <c r="O4225" s="727">
        <v>3</v>
      </c>
      <c r="P4225" s="727" t="s">
        <v>8261</v>
      </c>
      <c r="Q4225" s="727">
        <v>1840019109</v>
      </c>
      <c r="AB4225" s="739" t="str">
        <f t="shared" si="130"/>
        <v>MentoneCA</v>
      </c>
      <c r="AC4225" s="744" t="str">
        <f t="shared" si="131"/>
        <v/>
      </c>
    </row>
    <row r="4226" spans="1:29">
      <c r="A4226" s="727" t="s">
        <v>1223</v>
      </c>
      <c r="B4226" s="727" t="s">
        <v>1223</v>
      </c>
      <c r="C4226" s="727" t="s">
        <v>958</v>
      </c>
      <c r="D4226" s="727" t="s">
        <v>959</v>
      </c>
      <c r="E4226" s="727">
        <v>45051</v>
      </c>
      <c r="F4226" s="727" t="s">
        <v>1291</v>
      </c>
      <c r="G4226" s="727">
        <v>33.878700000000002</v>
      </c>
      <c r="H4226" s="727">
        <v>-78.639300000000006</v>
      </c>
      <c r="I4226" s="727">
        <v>9792</v>
      </c>
      <c r="J4226" s="727">
        <v>360</v>
      </c>
      <c r="K4226" s="727" t="s">
        <v>599</v>
      </c>
      <c r="L4226" s="727" t="b">
        <v>0</v>
      </c>
      <c r="M4226" s="727" t="b">
        <v>0</v>
      </c>
      <c r="N4226" s="727" t="s">
        <v>600</v>
      </c>
      <c r="O4226" s="727">
        <v>3</v>
      </c>
      <c r="P4226" s="727">
        <v>29566</v>
      </c>
      <c r="Q4226" s="727">
        <v>1840013648</v>
      </c>
      <c r="AB4226" s="739" t="str">
        <f t="shared" si="130"/>
        <v>Little RiverSC</v>
      </c>
      <c r="AC4226" s="744" t="str">
        <f t="shared" si="131"/>
        <v/>
      </c>
    </row>
    <row r="4227" spans="1:29">
      <c r="A4227" s="727" t="s">
        <v>8262</v>
      </c>
      <c r="B4227" s="727" t="s">
        <v>8262</v>
      </c>
      <c r="C4227" s="727" t="s">
        <v>1019</v>
      </c>
      <c r="D4227" s="727" t="s">
        <v>1020</v>
      </c>
      <c r="E4227" s="727">
        <v>56029</v>
      </c>
      <c r="F4227" s="727" t="s">
        <v>1694</v>
      </c>
      <c r="G4227" s="727">
        <v>44.5212</v>
      </c>
      <c r="H4227" s="727">
        <v>-109.0549</v>
      </c>
      <c r="I4227" s="727">
        <v>9788</v>
      </c>
      <c r="J4227" s="727">
        <v>369</v>
      </c>
      <c r="K4227" s="727" t="s">
        <v>599</v>
      </c>
      <c r="L4227" s="727" t="b">
        <v>0</v>
      </c>
      <c r="M4227" s="727" t="b">
        <v>1</v>
      </c>
      <c r="N4227" s="727" t="s">
        <v>719</v>
      </c>
      <c r="O4227" s="727">
        <v>3</v>
      </c>
      <c r="P4227" s="727">
        <v>82414</v>
      </c>
      <c r="Q4227" s="727">
        <v>1840018595</v>
      </c>
      <c r="AB4227" s="739" t="str">
        <f t="shared" si="130"/>
        <v>CodyWY</v>
      </c>
      <c r="AC4227" s="744" t="str">
        <f t="shared" si="131"/>
        <v/>
      </c>
    </row>
    <row r="4228" spans="1:29">
      <c r="A4228" s="727" t="s">
        <v>5887</v>
      </c>
      <c r="B4228" s="727" t="s">
        <v>5887</v>
      </c>
      <c r="C4228" s="727" t="s">
        <v>943</v>
      </c>
      <c r="D4228" s="727" t="s">
        <v>944</v>
      </c>
      <c r="E4228" s="727">
        <v>72143</v>
      </c>
      <c r="F4228" s="727" t="s">
        <v>5887</v>
      </c>
      <c r="G4228" s="727">
        <v>18.415199999999999</v>
      </c>
      <c r="H4228" s="727">
        <v>-66.321100000000001</v>
      </c>
      <c r="I4228" s="727">
        <v>9788</v>
      </c>
      <c r="J4228" s="727">
        <v>1997</v>
      </c>
      <c r="K4228" s="727" t="s">
        <v>599</v>
      </c>
      <c r="L4228" s="727" t="b">
        <v>0</v>
      </c>
      <c r="M4228" s="727" t="b">
        <v>0</v>
      </c>
      <c r="N4228" s="727" t="s">
        <v>1218</v>
      </c>
      <c r="O4228" s="727">
        <v>3</v>
      </c>
      <c r="P4228" s="727">
        <v>692</v>
      </c>
      <c r="Q4228" s="727">
        <v>1630023587</v>
      </c>
      <c r="AB4228" s="739" t="str">
        <f t="shared" ref="AB4228:AB4291" si="132">A4228&amp;C4228</f>
        <v>Vega AltaPR</v>
      </c>
      <c r="AC4228" s="744" t="str">
        <f t="shared" ref="AC4228:AC4291" si="133">SUBSTITUTE(SUBSTITUTE(Y4228," (city)","")," (City)","")&amp;S4228</f>
        <v/>
      </c>
    </row>
    <row r="4229" spans="1:29">
      <c r="A4229" s="727" t="s">
        <v>3904</v>
      </c>
      <c r="B4229" s="727" t="s">
        <v>3904</v>
      </c>
      <c r="C4229" s="727" t="s">
        <v>761</v>
      </c>
      <c r="D4229" s="727" t="s">
        <v>762</v>
      </c>
      <c r="E4229" s="727">
        <v>18109</v>
      </c>
      <c r="F4229" s="727" t="s">
        <v>1042</v>
      </c>
      <c r="G4229" s="727">
        <v>39.602200000000003</v>
      </c>
      <c r="H4229" s="727">
        <v>-86.368099999999998</v>
      </c>
      <c r="I4229" s="727">
        <v>9788</v>
      </c>
      <c r="J4229" s="727">
        <v>561</v>
      </c>
      <c r="K4229" s="727" t="s">
        <v>599</v>
      </c>
      <c r="L4229" s="727" t="b">
        <v>0</v>
      </c>
      <c r="M4229" s="727" t="b">
        <v>1</v>
      </c>
      <c r="N4229" s="727" t="s">
        <v>817</v>
      </c>
      <c r="O4229" s="727">
        <v>3</v>
      </c>
      <c r="P4229" s="727">
        <v>46158</v>
      </c>
      <c r="Q4229" s="727">
        <v>1840009668</v>
      </c>
      <c r="AB4229" s="739" t="str">
        <f t="shared" si="132"/>
        <v>MooresvilleIN</v>
      </c>
      <c r="AC4229" s="744" t="str">
        <f t="shared" si="133"/>
        <v/>
      </c>
    </row>
    <row r="4230" spans="1:29">
      <c r="A4230" s="727" t="s">
        <v>8263</v>
      </c>
      <c r="B4230" s="727" t="s">
        <v>8263</v>
      </c>
      <c r="C4230" s="727" t="s">
        <v>698</v>
      </c>
      <c r="D4230" s="727" t="s">
        <v>699</v>
      </c>
      <c r="E4230" s="727">
        <v>9011</v>
      </c>
      <c r="F4230" s="727" t="s">
        <v>1496</v>
      </c>
      <c r="G4230" s="727">
        <v>41.3855</v>
      </c>
      <c r="H4230" s="727">
        <v>-72.068600000000004</v>
      </c>
      <c r="I4230" s="727">
        <v>9785</v>
      </c>
      <c r="J4230" s="727">
        <v>756</v>
      </c>
      <c r="K4230" s="727" t="s">
        <v>599</v>
      </c>
      <c r="L4230" s="727" t="b">
        <v>1</v>
      </c>
      <c r="M4230" s="727" t="b">
        <v>1</v>
      </c>
      <c r="N4230" s="727" t="s">
        <v>600</v>
      </c>
      <c r="O4230" s="727">
        <v>3</v>
      </c>
      <c r="P4230" s="727">
        <v>6340</v>
      </c>
      <c r="Q4230" s="727">
        <v>1840073288</v>
      </c>
      <c r="AB4230" s="739" t="str">
        <f t="shared" si="132"/>
        <v>Conning Towers Nautilus ParkCT</v>
      </c>
      <c r="AC4230" s="744" t="str">
        <f t="shared" si="133"/>
        <v/>
      </c>
    </row>
    <row r="4231" spans="1:29">
      <c r="A4231" s="727" t="s">
        <v>8264</v>
      </c>
      <c r="B4231" s="727" t="s">
        <v>8264</v>
      </c>
      <c r="C4231" s="727" t="s">
        <v>624</v>
      </c>
      <c r="D4231" s="727" t="s">
        <v>625</v>
      </c>
      <c r="E4231" s="727">
        <v>12099</v>
      </c>
      <c r="F4231" s="727" t="s">
        <v>1895</v>
      </c>
      <c r="G4231" s="727">
        <v>26.699400000000001</v>
      </c>
      <c r="H4231" s="727">
        <v>-80.0989</v>
      </c>
      <c r="I4231" s="727">
        <v>9783</v>
      </c>
      <c r="J4231" s="727">
        <v>2486</v>
      </c>
      <c r="K4231" s="727" t="s">
        <v>599</v>
      </c>
      <c r="L4231" s="727" t="b">
        <v>0</v>
      </c>
      <c r="M4231" s="727" t="b">
        <v>1</v>
      </c>
      <c r="N4231" s="727" t="s">
        <v>600</v>
      </c>
      <c r="O4231" s="727">
        <v>2</v>
      </c>
      <c r="P4231" s="727">
        <v>33409</v>
      </c>
      <c r="Q4231" s="727">
        <v>1840042909</v>
      </c>
      <c r="AB4231" s="739" t="str">
        <f t="shared" si="132"/>
        <v>WestgateFL</v>
      </c>
      <c r="AC4231" s="744" t="str">
        <f t="shared" si="133"/>
        <v/>
      </c>
    </row>
    <row r="4232" spans="1:29">
      <c r="A4232" s="727" t="s">
        <v>8265</v>
      </c>
      <c r="B4232" s="727" t="s">
        <v>8265</v>
      </c>
      <c r="C4232" s="727" t="s">
        <v>837</v>
      </c>
      <c r="D4232" s="727" t="s">
        <v>838</v>
      </c>
      <c r="E4232" s="727">
        <v>51059</v>
      </c>
      <c r="F4232" s="727" t="s">
        <v>2569</v>
      </c>
      <c r="G4232" s="727">
        <v>38.835500000000003</v>
      </c>
      <c r="H4232" s="727">
        <v>-77.3185</v>
      </c>
      <c r="I4232" s="727">
        <v>9777</v>
      </c>
      <c r="J4232" s="727">
        <v>1487</v>
      </c>
      <c r="K4232" s="727" t="s">
        <v>599</v>
      </c>
      <c r="L4232" s="727" t="b">
        <v>0</v>
      </c>
      <c r="M4232" s="727" t="b">
        <v>1</v>
      </c>
      <c r="N4232" s="727" t="s">
        <v>600</v>
      </c>
      <c r="O4232" s="727">
        <v>3</v>
      </c>
      <c r="P4232" s="727" t="s">
        <v>8266</v>
      </c>
      <c r="Q4232" s="727">
        <v>1840041768</v>
      </c>
      <c r="AB4232" s="739" t="str">
        <f t="shared" si="132"/>
        <v>George MasonVA</v>
      </c>
      <c r="AC4232" s="744" t="str">
        <f t="shared" si="133"/>
        <v/>
      </c>
    </row>
    <row r="4233" spans="1:29">
      <c r="A4233" s="727" t="s">
        <v>8267</v>
      </c>
      <c r="B4233" s="727" t="s">
        <v>8267</v>
      </c>
      <c r="C4233" s="727" t="s">
        <v>598</v>
      </c>
      <c r="D4233" s="727" t="s">
        <v>597</v>
      </c>
      <c r="E4233" s="727">
        <v>36103</v>
      </c>
      <c r="F4233" s="727" t="s">
        <v>669</v>
      </c>
      <c r="G4233" s="727">
        <v>40.905999999999999</v>
      </c>
      <c r="H4233" s="727">
        <v>-73.299199999999999</v>
      </c>
      <c r="I4233" s="727">
        <v>9775</v>
      </c>
      <c r="J4233" s="727">
        <v>384</v>
      </c>
      <c r="K4233" s="727" t="s">
        <v>599</v>
      </c>
      <c r="L4233" s="727" t="b">
        <v>0</v>
      </c>
      <c r="M4233" s="727" t="b">
        <v>0</v>
      </c>
      <c r="N4233" s="727" t="s">
        <v>600</v>
      </c>
      <c r="O4233" s="727">
        <v>3</v>
      </c>
      <c r="P4233" s="727">
        <v>11768</v>
      </c>
      <c r="Q4233" s="727">
        <v>1840005013</v>
      </c>
      <c r="AB4233" s="739" t="str">
        <f t="shared" si="132"/>
        <v>Fort SalongaNY</v>
      </c>
      <c r="AC4233" s="744" t="str">
        <f t="shared" si="133"/>
        <v/>
      </c>
    </row>
    <row r="4234" spans="1:29">
      <c r="A4234" s="727" t="s">
        <v>4255</v>
      </c>
      <c r="B4234" s="727" t="s">
        <v>4255</v>
      </c>
      <c r="C4234" s="727" t="s">
        <v>636</v>
      </c>
      <c r="D4234" s="727" t="s">
        <v>637</v>
      </c>
      <c r="E4234" s="727">
        <v>1059</v>
      </c>
      <c r="F4234" s="727" t="s">
        <v>823</v>
      </c>
      <c r="G4234" s="727">
        <v>34.505600000000001</v>
      </c>
      <c r="H4234" s="727">
        <v>-87.728200000000001</v>
      </c>
      <c r="I4234" s="727">
        <v>9772</v>
      </c>
      <c r="J4234" s="727">
        <v>280</v>
      </c>
      <c r="K4234" s="727" t="s">
        <v>599</v>
      </c>
      <c r="L4234" s="727" t="b">
        <v>0</v>
      </c>
      <c r="M4234" s="727" t="b">
        <v>1</v>
      </c>
      <c r="N4234" s="727" t="s">
        <v>618</v>
      </c>
      <c r="O4234" s="727">
        <v>3</v>
      </c>
      <c r="P4234" s="727" t="s">
        <v>8268</v>
      </c>
      <c r="Q4234" s="727">
        <v>1840004247</v>
      </c>
      <c r="AB4234" s="739" t="str">
        <f t="shared" si="132"/>
        <v>RussellvilleAL</v>
      </c>
      <c r="AC4234" s="744" t="str">
        <f t="shared" si="133"/>
        <v/>
      </c>
    </row>
    <row r="4235" spans="1:29">
      <c r="A4235" s="727" t="s">
        <v>8269</v>
      </c>
      <c r="B4235" s="727" t="s">
        <v>8269</v>
      </c>
      <c r="C4235" s="727" t="s">
        <v>752</v>
      </c>
      <c r="D4235" s="727" t="s">
        <v>753</v>
      </c>
      <c r="E4235" s="727">
        <v>41011</v>
      </c>
      <c r="F4235" s="727" t="s">
        <v>4396</v>
      </c>
      <c r="G4235" s="727">
        <v>43.407499999999999</v>
      </c>
      <c r="H4235" s="727">
        <v>-124.2364</v>
      </c>
      <c r="I4235" s="727">
        <v>9768</v>
      </c>
      <c r="J4235" s="727">
        <v>959</v>
      </c>
      <c r="K4235" s="727" t="s">
        <v>599</v>
      </c>
      <c r="L4235" s="727" t="b">
        <v>0</v>
      </c>
      <c r="M4235" s="727" t="b">
        <v>1</v>
      </c>
      <c r="N4235" s="727" t="s">
        <v>609</v>
      </c>
      <c r="O4235" s="727">
        <v>3</v>
      </c>
      <c r="P4235" s="727">
        <v>97459</v>
      </c>
      <c r="Q4235" s="727">
        <v>1840020057</v>
      </c>
      <c r="AB4235" s="739" t="str">
        <f t="shared" si="132"/>
        <v>North BendOR</v>
      </c>
      <c r="AC4235" s="744" t="str">
        <f t="shared" si="133"/>
        <v/>
      </c>
    </row>
    <row r="4236" spans="1:29">
      <c r="A4236" s="727" t="s">
        <v>1526</v>
      </c>
      <c r="B4236" s="727" t="s">
        <v>1526</v>
      </c>
      <c r="C4236" s="727" t="s">
        <v>649</v>
      </c>
      <c r="D4236" s="727" t="s">
        <v>650</v>
      </c>
      <c r="E4236" s="727">
        <v>5071</v>
      </c>
      <c r="F4236" s="727" t="s">
        <v>1207</v>
      </c>
      <c r="G4236" s="727">
        <v>35.457000000000001</v>
      </c>
      <c r="H4236" s="727">
        <v>-93.4803</v>
      </c>
      <c r="I4236" s="727">
        <v>9764</v>
      </c>
      <c r="J4236" s="727">
        <v>203</v>
      </c>
      <c r="K4236" s="727" t="s">
        <v>599</v>
      </c>
      <c r="L4236" s="727" t="b">
        <v>0</v>
      </c>
      <c r="M4236" s="727" t="b">
        <v>1</v>
      </c>
      <c r="N4236" s="727" t="s">
        <v>618</v>
      </c>
      <c r="O4236" s="727">
        <v>3</v>
      </c>
      <c r="P4236" s="727">
        <v>72830</v>
      </c>
      <c r="Q4236" s="727">
        <v>1840014533</v>
      </c>
      <c r="AB4236" s="739" t="str">
        <f t="shared" si="132"/>
        <v>ClarksvilleAR</v>
      </c>
      <c r="AC4236" s="744" t="str">
        <f t="shared" si="133"/>
        <v/>
      </c>
    </row>
    <row r="4237" spans="1:29">
      <c r="A4237" s="727" t="s">
        <v>8270</v>
      </c>
      <c r="B4237" s="727" t="s">
        <v>8270</v>
      </c>
      <c r="C4237" s="727" t="s">
        <v>639</v>
      </c>
      <c r="D4237" s="727" t="s">
        <v>640</v>
      </c>
      <c r="E4237" s="727">
        <v>42027</v>
      </c>
      <c r="F4237" s="727" t="s">
        <v>2299</v>
      </c>
      <c r="G4237" s="727">
        <v>40.895200000000003</v>
      </c>
      <c r="H4237" s="727">
        <v>-78.214500000000001</v>
      </c>
      <c r="I4237" s="727">
        <v>9754</v>
      </c>
      <c r="J4237" s="727">
        <v>1194</v>
      </c>
      <c r="K4237" s="727" t="s">
        <v>599</v>
      </c>
      <c r="L4237" s="727" t="b">
        <v>0</v>
      </c>
      <c r="M4237" s="727" t="b">
        <v>1</v>
      </c>
      <c r="N4237" s="727" t="s">
        <v>600</v>
      </c>
      <c r="O4237" s="727">
        <v>3</v>
      </c>
      <c r="P4237" s="727">
        <v>16866</v>
      </c>
      <c r="Q4237" s="727">
        <v>1840000827</v>
      </c>
      <c r="AB4237" s="739" t="str">
        <f t="shared" si="132"/>
        <v>PhilipsburgPA</v>
      </c>
      <c r="AC4237" s="744" t="str">
        <f t="shared" si="133"/>
        <v/>
      </c>
    </row>
    <row r="4238" spans="1:29">
      <c r="A4238" s="727" t="s">
        <v>8271</v>
      </c>
      <c r="B4238" s="727" t="s">
        <v>8271</v>
      </c>
      <c r="C4238" s="727" t="s">
        <v>779</v>
      </c>
      <c r="D4238" s="727" t="s">
        <v>780</v>
      </c>
      <c r="E4238" s="727">
        <v>22063</v>
      </c>
      <c r="F4238" s="727" t="s">
        <v>2802</v>
      </c>
      <c r="G4238" s="727">
        <v>30.474299999999999</v>
      </c>
      <c r="H4238" s="727">
        <v>-90.959400000000002</v>
      </c>
      <c r="I4238" s="727">
        <v>9753</v>
      </c>
      <c r="J4238" s="727">
        <v>516</v>
      </c>
      <c r="K4238" s="727" t="s">
        <v>599</v>
      </c>
      <c r="L4238" s="727" t="b">
        <v>0</v>
      </c>
      <c r="M4238" s="727" t="b">
        <v>1</v>
      </c>
      <c r="N4238" s="727" t="s">
        <v>618</v>
      </c>
      <c r="O4238" s="727">
        <v>3</v>
      </c>
      <c r="P4238" s="727">
        <v>70726</v>
      </c>
      <c r="Q4238" s="727">
        <v>1840015027</v>
      </c>
      <c r="AB4238" s="739" t="str">
        <f t="shared" si="132"/>
        <v>Denham SpringsLA</v>
      </c>
      <c r="AC4238" s="744" t="str">
        <f t="shared" si="133"/>
        <v/>
      </c>
    </row>
    <row r="4239" spans="1:29">
      <c r="A4239" s="727" t="s">
        <v>8272</v>
      </c>
      <c r="B4239" s="727" t="s">
        <v>8272</v>
      </c>
      <c r="C4239" s="727" t="s">
        <v>737</v>
      </c>
      <c r="D4239" s="727" t="s">
        <v>738</v>
      </c>
      <c r="E4239" s="727">
        <v>24027</v>
      </c>
      <c r="F4239" s="727" t="s">
        <v>1191</v>
      </c>
      <c r="G4239" s="727">
        <v>39.141599999999997</v>
      </c>
      <c r="H4239" s="727">
        <v>-76.884299999999996</v>
      </c>
      <c r="I4239" s="727">
        <v>9751</v>
      </c>
      <c r="J4239" s="727">
        <v>747</v>
      </c>
      <c r="K4239" s="727" t="s">
        <v>599</v>
      </c>
      <c r="L4239" s="727" t="b">
        <v>0</v>
      </c>
      <c r="M4239" s="727" t="b">
        <v>0</v>
      </c>
      <c r="N4239" s="727" t="s">
        <v>600</v>
      </c>
      <c r="O4239" s="727">
        <v>3</v>
      </c>
      <c r="P4239" s="727">
        <v>20723</v>
      </c>
      <c r="Q4239" s="727">
        <v>1840024483</v>
      </c>
      <c r="AB4239" s="739" t="str">
        <f t="shared" si="132"/>
        <v>ScaggsvilleMD</v>
      </c>
      <c r="AC4239" s="744" t="str">
        <f t="shared" si="133"/>
        <v/>
      </c>
    </row>
    <row r="4240" spans="1:29">
      <c r="A4240" s="727" t="s">
        <v>8273</v>
      </c>
      <c r="B4240" s="727" t="s">
        <v>8273</v>
      </c>
      <c r="C4240" s="727" t="s">
        <v>607</v>
      </c>
      <c r="D4240" s="727" t="s">
        <v>608</v>
      </c>
      <c r="E4240" s="727">
        <v>6041</v>
      </c>
      <c r="F4240" s="727" t="s">
        <v>1454</v>
      </c>
      <c r="G4240" s="727">
        <v>37.9238</v>
      </c>
      <c r="H4240" s="727">
        <v>-122.5129</v>
      </c>
      <c r="I4240" s="727">
        <v>9751</v>
      </c>
      <c r="J4240" s="727">
        <v>1191</v>
      </c>
      <c r="K4240" s="727" t="s">
        <v>599</v>
      </c>
      <c r="L4240" s="727" t="b">
        <v>0</v>
      </c>
      <c r="M4240" s="727" t="b">
        <v>1</v>
      </c>
      <c r="N4240" s="727" t="s">
        <v>609</v>
      </c>
      <c r="O4240" s="727">
        <v>3</v>
      </c>
      <c r="P4240" s="727" t="s">
        <v>8274</v>
      </c>
      <c r="Q4240" s="727">
        <v>1840022519</v>
      </c>
      <c r="AB4240" s="739" t="str">
        <f t="shared" si="132"/>
        <v>Corte MaderaCA</v>
      </c>
      <c r="AC4240" s="744" t="str">
        <f t="shared" si="133"/>
        <v/>
      </c>
    </row>
    <row r="4241" spans="1:29">
      <c r="A4241" s="727" t="s">
        <v>8275</v>
      </c>
      <c r="B4241" s="727" t="s">
        <v>8275</v>
      </c>
      <c r="C4241" s="727" t="s">
        <v>698</v>
      </c>
      <c r="D4241" s="727" t="s">
        <v>699</v>
      </c>
      <c r="E4241" s="727">
        <v>9011</v>
      </c>
      <c r="F4241" s="727" t="s">
        <v>1496</v>
      </c>
      <c r="G4241" s="727">
        <v>41.606999999999999</v>
      </c>
      <c r="H4241" s="727">
        <v>-71.980699999999999</v>
      </c>
      <c r="I4241" s="727">
        <v>9749</v>
      </c>
      <c r="J4241" s="727">
        <v>1840</v>
      </c>
      <c r="K4241" s="727" t="s">
        <v>599</v>
      </c>
      <c r="L4241" s="727" t="b">
        <v>0</v>
      </c>
      <c r="M4241" s="727" t="b">
        <v>1</v>
      </c>
      <c r="N4241" s="727" t="s">
        <v>600</v>
      </c>
      <c r="O4241" s="727">
        <v>3</v>
      </c>
      <c r="P4241" s="727">
        <v>6351</v>
      </c>
      <c r="Q4241" s="727">
        <v>1840004826</v>
      </c>
      <c r="AB4241" s="739" t="str">
        <f t="shared" si="132"/>
        <v>Jewett CityCT</v>
      </c>
      <c r="AC4241" s="744" t="str">
        <f t="shared" si="133"/>
        <v/>
      </c>
    </row>
    <row r="4242" spans="1:29">
      <c r="A4242" s="727" t="s">
        <v>8276</v>
      </c>
      <c r="B4242" s="727" t="s">
        <v>8276</v>
      </c>
      <c r="C4242" s="727" t="s">
        <v>632</v>
      </c>
      <c r="D4242" s="727" t="s">
        <v>633</v>
      </c>
      <c r="E4242" s="727">
        <v>48123</v>
      </c>
      <c r="F4242" s="727" t="s">
        <v>2734</v>
      </c>
      <c r="G4242" s="727">
        <v>29.102399999999999</v>
      </c>
      <c r="H4242" s="727">
        <v>-97.287099999999995</v>
      </c>
      <c r="I4242" s="727">
        <v>9749</v>
      </c>
      <c r="J4242" s="727">
        <v>484</v>
      </c>
      <c r="K4242" s="727" t="s">
        <v>599</v>
      </c>
      <c r="L4242" s="727" t="b">
        <v>0</v>
      </c>
      <c r="M4242" s="727" t="b">
        <v>1</v>
      </c>
      <c r="N4242" s="727" t="s">
        <v>618</v>
      </c>
      <c r="O4242" s="727">
        <v>3</v>
      </c>
      <c r="P4242" s="727">
        <v>77954</v>
      </c>
      <c r="Q4242" s="727">
        <v>1840019676</v>
      </c>
      <c r="AB4242" s="739" t="str">
        <f t="shared" si="132"/>
        <v>CueroTX</v>
      </c>
      <c r="AC4242" s="744" t="str">
        <f t="shared" si="133"/>
        <v/>
      </c>
    </row>
    <row r="4243" spans="1:29">
      <c r="A4243" s="727" t="s">
        <v>8277</v>
      </c>
      <c r="B4243" s="727" t="s">
        <v>8277</v>
      </c>
      <c r="C4243" s="727" t="s">
        <v>872</v>
      </c>
      <c r="D4243" s="727" t="s">
        <v>873</v>
      </c>
      <c r="E4243" s="727">
        <v>34027</v>
      </c>
      <c r="F4243" s="727" t="s">
        <v>3253</v>
      </c>
      <c r="G4243" s="727">
        <v>40.8733</v>
      </c>
      <c r="H4243" s="727">
        <v>-74.737399999999994</v>
      </c>
      <c r="I4243" s="727">
        <v>9743</v>
      </c>
      <c r="J4243" s="727">
        <v>690</v>
      </c>
      <c r="K4243" s="727" t="s">
        <v>599</v>
      </c>
      <c r="L4243" s="727" t="b">
        <v>0</v>
      </c>
      <c r="M4243" s="727" t="b">
        <v>0</v>
      </c>
      <c r="N4243" s="727" t="s">
        <v>600</v>
      </c>
      <c r="O4243" s="727">
        <v>3</v>
      </c>
      <c r="P4243" s="727" t="s">
        <v>8278</v>
      </c>
      <c r="Q4243" s="727">
        <v>1840005195</v>
      </c>
      <c r="AB4243" s="739" t="str">
        <f t="shared" si="132"/>
        <v>Budd LakeNJ</v>
      </c>
      <c r="AC4243" s="744" t="str">
        <f t="shared" si="133"/>
        <v/>
      </c>
    </row>
    <row r="4244" spans="1:29">
      <c r="A4244" s="727" t="s">
        <v>8279</v>
      </c>
      <c r="B4244" s="727" t="s">
        <v>8279</v>
      </c>
      <c r="C4244" s="727" t="s">
        <v>761</v>
      </c>
      <c r="D4244" s="727" t="s">
        <v>762</v>
      </c>
      <c r="E4244" s="727">
        <v>18183</v>
      </c>
      <c r="F4244" s="727" t="s">
        <v>3113</v>
      </c>
      <c r="G4244" s="727">
        <v>41.161200000000001</v>
      </c>
      <c r="H4244" s="727">
        <v>-85.485500000000002</v>
      </c>
      <c r="I4244" s="727">
        <v>9735</v>
      </c>
      <c r="J4244" s="727">
        <v>654</v>
      </c>
      <c r="K4244" s="727" t="s">
        <v>599</v>
      </c>
      <c r="L4244" s="727" t="b">
        <v>0</v>
      </c>
      <c r="M4244" s="727" t="b">
        <v>1</v>
      </c>
      <c r="N4244" s="727" t="s">
        <v>817</v>
      </c>
      <c r="O4244" s="727">
        <v>3</v>
      </c>
      <c r="P4244" s="727">
        <v>46725</v>
      </c>
      <c r="Q4244" s="727">
        <v>1840007140</v>
      </c>
      <c r="AB4244" s="739" t="str">
        <f t="shared" si="132"/>
        <v>Columbia CityIN</v>
      </c>
      <c r="AC4244" s="744" t="str">
        <f t="shared" si="133"/>
        <v/>
      </c>
    </row>
    <row r="4245" spans="1:29">
      <c r="A4245" s="727" t="s">
        <v>8280</v>
      </c>
      <c r="B4245" s="727" t="s">
        <v>8280</v>
      </c>
      <c r="C4245" s="727" t="s">
        <v>786</v>
      </c>
      <c r="D4245" s="727" t="s">
        <v>787</v>
      </c>
      <c r="E4245" s="727">
        <v>39049</v>
      </c>
      <c r="F4245" s="727" t="s">
        <v>823</v>
      </c>
      <c r="G4245" s="727">
        <v>39.904899999999998</v>
      </c>
      <c r="H4245" s="727">
        <v>-82.865499999999997</v>
      </c>
      <c r="I4245" s="727">
        <v>9727</v>
      </c>
      <c r="J4245" s="727">
        <v>1989</v>
      </c>
      <c r="K4245" s="727" t="s">
        <v>599</v>
      </c>
      <c r="L4245" s="727" t="b">
        <v>0</v>
      </c>
      <c r="M4245" s="727" t="b">
        <v>0</v>
      </c>
      <c r="N4245" s="727" t="s">
        <v>600</v>
      </c>
      <c r="O4245" s="727">
        <v>3</v>
      </c>
      <c r="P4245" s="727">
        <v>43232</v>
      </c>
      <c r="Q4245" s="727">
        <v>1840034379</v>
      </c>
      <c r="AB4245" s="739" t="str">
        <f t="shared" si="132"/>
        <v>Blacklick EstatesOH</v>
      </c>
      <c r="AC4245" s="744" t="str">
        <f t="shared" si="133"/>
        <v/>
      </c>
    </row>
    <row r="4246" spans="1:29">
      <c r="A4246" s="727" t="s">
        <v>8281</v>
      </c>
      <c r="B4246" s="727" t="s">
        <v>8281</v>
      </c>
      <c r="C4246" s="727" t="s">
        <v>598</v>
      </c>
      <c r="D4246" s="727" t="s">
        <v>597</v>
      </c>
      <c r="E4246" s="727">
        <v>36029</v>
      </c>
      <c r="F4246" s="727" t="s">
        <v>919</v>
      </c>
      <c r="G4246" s="727">
        <v>42.766599999999997</v>
      </c>
      <c r="H4246" s="727">
        <v>-78.617199999999997</v>
      </c>
      <c r="I4246" s="727">
        <v>9720</v>
      </c>
      <c r="J4246" s="727">
        <v>947</v>
      </c>
      <c r="K4246" s="727" t="s">
        <v>599</v>
      </c>
      <c r="L4246" s="727" t="b">
        <v>0</v>
      </c>
      <c r="M4246" s="727" t="b">
        <v>1</v>
      </c>
      <c r="N4246" s="727" t="s">
        <v>600</v>
      </c>
      <c r="O4246" s="727">
        <v>3</v>
      </c>
      <c r="P4246" s="727">
        <v>14052</v>
      </c>
      <c r="Q4246" s="727">
        <v>1840004398</v>
      </c>
      <c r="AB4246" s="739" t="str">
        <f t="shared" si="132"/>
        <v>East AuroraNY</v>
      </c>
      <c r="AC4246" s="744" t="str">
        <f t="shared" si="133"/>
        <v/>
      </c>
    </row>
    <row r="4247" spans="1:29">
      <c r="A4247" s="727" t="s">
        <v>8282</v>
      </c>
      <c r="B4247" s="727" t="s">
        <v>8282</v>
      </c>
      <c r="C4247" s="727" t="s">
        <v>607</v>
      </c>
      <c r="D4247" s="727" t="s">
        <v>608</v>
      </c>
      <c r="E4247" s="727">
        <v>6095</v>
      </c>
      <c r="F4247" s="727" t="s">
        <v>1532</v>
      </c>
      <c r="G4247" s="727">
        <v>38.176299999999998</v>
      </c>
      <c r="H4247" s="727">
        <v>-121.7025</v>
      </c>
      <c r="I4247" s="727">
        <v>9718</v>
      </c>
      <c r="J4247" s="727">
        <v>570</v>
      </c>
      <c r="K4247" s="727" t="s">
        <v>599</v>
      </c>
      <c r="L4247" s="727" t="b">
        <v>0</v>
      </c>
      <c r="M4247" s="727" t="b">
        <v>1</v>
      </c>
      <c r="N4247" s="727" t="s">
        <v>609</v>
      </c>
      <c r="O4247" s="727">
        <v>3</v>
      </c>
      <c r="P4247" s="727">
        <v>94571</v>
      </c>
      <c r="Q4247" s="727">
        <v>1840020254</v>
      </c>
      <c r="AB4247" s="739" t="str">
        <f t="shared" si="132"/>
        <v>Rio VistaCA</v>
      </c>
      <c r="AC4247" s="744" t="str">
        <f t="shared" si="133"/>
        <v/>
      </c>
    </row>
    <row r="4248" spans="1:29">
      <c r="A4248" s="727" t="s">
        <v>1633</v>
      </c>
      <c r="B4248" s="727" t="s">
        <v>1633</v>
      </c>
      <c r="C4248" s="727" t="s">
        <v>773</v>
      </c>
      <c r="D4248" s="727" t="s">
        <v>774</v>
      </c>
      <c r="E4248" s="727">
        <v>21037</v>
      </c>
      <c r="F4248" s="727" t="s">
        <v>3395</v>
      </c>
      <c r="G4248" s="727">
        <v>38.9621</v>
      </c>
      <c r="H4248" s="727">
        <v>-84.385999999999996</v>
      </c>
      <c r="I4248" s="727">
        <v>9715</v>
      </c>
      <c r="J4248" s="727">
        <v>541</v>
      </c>
      <c r="K4248" s="727" t="s">
        <v>599</v>
      </c>
      <c r="L4248" s="727" t="b">
        <v>0</v>
      </c>
      <c r="M4248" s="727" t="b">
        <v>1</v>
      </c>
      <c r="N4248" s="727" t="s">
        <v>600</v>
      </c>
      <c r="O4248" s="727">
        <v>3</v>
      </c>
      <c r="P4248" s="727">
        <v>41001</v>
      </c>
      <c r="Q4248" s="727">
        <v>1840013162</v>
      </c>
      <c r="AB4248" s="739" t="str">
        <f t="shared" si="132"/>
        <v>AlexandriaKY</v>
      </c>
      <c r="AC4248" s="744" t="str">
        <f t="shared" si="133"/>
        <v/>
      </c>
    </row>
    <row r="4249" spans="1:29">
      <c r="A4249" s="727" t="s">
        <v>8283</v>
      </c>
      <c r="B4249" s="727" t="s">
        <v>8283</v>
      </c>
      <c r="C4249" s="727" t="s">
        <v>632</v>
      </c>
      <c r="D4249" s="727" t="s">
        <v>633</v>
      </c>
      <c r="E4249" s="727">
        <v>48323</v>
      </c>
      <c r="F4249" s="727" t="s">
        <v>3108</v>
      </c>
      <c r="G4249" s="727">
        <v>28.6677</v>
      </c>
      <c r="H4249" s="727">
        <v>-100.4787</v>
      </c>
      <c r="I4249" s="727">
        <v>9714</v>
      </c>
      <c r="J4249" s="727">
        <v>531</v>
      </c>
      <c r="K4249" s="727" t="s">
        <v>599</v>
      </c>
      <c r="L4249" s="727" t="b">
        <v>0</v>
      </c>
      <c r="M4249" s="727" t="b">
        <v>0</v>
      </c>
      <c r="N4249" s="727" t="s">
        <v>1421</v>
      </c>
      <c r="O4249" s="727">
        <v>3</v>
      </c>
      <c r="P4249" s="727" t="s">
        <v>8284</v>
      </c>
      <c r="Q4249" s="727">
        <v>1840037044</v>
      </c>
      <c r="AB4249" s="739" t="str">
        <f t="shared" si="132"/>
        <v>Eidson RoadTX</v>
      </c>
      <c r="AC4249" s="744" t="str">
        <f t="shared" si="133"/>
        <v/>
      </c>
    </row>
    <row r="4250" spans="1:29">
      <c r="A4250" s="727" t="s">
        <v>8285</v>
      </c>
      <c r="B4250" s="727" t="s">
        <v>8286</v>
      </c>
      <c r="C4250" s="727" t="s">
        <v>943</v>
      </c>
      <c r="D4250" s="727" t="s">
        <v>944</v>
      </c>
      <c r="E4250" s="727">
        <v>72135</v>
      </c>
      <c r="F4250" s="727" t="s">
        <v>5880</v>
      </c>
      <c r="G4250" s="727">
        <v>18.360900000000001</v>
      </c>
      <c r="H4250" s="727">
        <v>-66.218400000000003</v>
      </c>
      <c r="I4250" s="727">
        <v>9713</v>
      </c>
      <c r="J4250" s="727">
        <v>2445</v>
      </c>
      <c r="K4250" s="727" t="s">
        <v>599</v>
      </c>
      <c r="L4250" s="727" t="b">
        <v>0</v>
      </c>
      <c r="M4250" s="727" t="b">
        <v>0</v>
      </c>
      <c r="N4250" s="727" t="s">
        <v>1218</v>
      </c>
      <c r="O4250" s="727">
        <v>2</v>
      </c>
      <c r="P4250" s="727">
        <v>953</v>
      </c>
      <c r="Q4250" s="727">
        <v>1630035532</v>
      </c>
      <c r="AB4250" s="739" t="str">
        <f t="shared" si="132"/>
        <v>PÃ¡jarosPR</v>
      </c>
      <c r="AC4250" s="744" t="str">
        <f t="shared" si="133"/>
        <v/>
      </c>
    </row>
    <row r="4251" spans="1:29">
      <c r="A4251" s="727" t="s">
        <v>8287</v>
      </c>
      <c r="B4251" s="727" t="s">
        <v>8287</v>
      </c>
      <c r="C4251" s="727" t="s">
        <v>607</v>
      </c>
      <c r="D4251" s="727" t="s">
        <v>608</v>
      </c>
      <c r="E4251" s="727">
        <v>6037</v>
      </c>
      <c r="F4251" s="727" t="s">
        <v>606</v>
      </c>
      <c r="G4251" s="727">
        <v>33.923499999999997</v>
      </c>
      <c r="H4251" s="727">
        <v>-118.30329999999999</v>
      </c>
      <c r="I4251" s="727">
        <v>9706</v>
      </c>
      <c r="J4251" s="727">
        <v>2804</v>
      </c>
      <c r="K4251" s="727" t="s">
        <v>599</v>
      </c>
      <c r="L4251" s="727" t="b">
        <v>0</v>
      </c>
      <c r="M4251" s="727" t="b">
        <v>0</v>
      </c>
      <c r="N4251" s="727" t="s">
        <v>609</v>
      </c>
      <c r="O4251" s="727">
        <v>2</v>
      </c>
      <c r="P4251" s="727" t="s">
        <v>4175</v>
      </c>
      <c r="Q4251" s="727">
        <v>1840028403</v>
      </c>
      <c r="AB4251" s="739" t="str">
        <f t="shared" si="132"/>
        <v>West AthensCA</v>
      </c>
      <c r="AC4251" s="744" t="str">
        <f t="shared" si="133"/>
        <v/>
      </c>
    </row>
    <row r="4252" spans="1:29">
      <c r="A4252" s="727" t="s">
        <v>8288</v>
      </c>
      <c r="B4252" s="727" t="s">
        <v>8288</v>
      </c>
      <c r="C4252" s="727" t="s">
        <v>636</v>
      </c>
      <c r="D4252" s="727" t="s">
        <v>637</v>
      </c>
      <c r="E4252" s="727">
        <v>1095</v>
      </c>
      <c r="F4252" s="727" t="s">
        <v>1028</v>
      </c>
      <c r="G4252" s="727">
        <v>34.198500000000003</v>
      </c>
      <c r="H4252" s="727">
        <v>-86.152900000000002</v>
      </c>
      <c r="I4252" s="727">
        <v>9704</v>
      </c>
      <c r="J4252" s="727">
        <v>257</v>
      </c>
      <c r="K4252" s="727" t="s">
        <v>599</v>
      </c>
      <c r="L4252" s="727" t="b">
        <v>0</v>
      </c>
      <c r="M4252" s="727" t="b">
        <v>1</v>
      </c>
      <c r="N4252" s="727" t="s">
        <v>618</v>
      </c>
      <c r="O4252" s="727">
        <v>3</v>
      </c>
      <c r="P4252" s="727" t="s">
        <v>8289</v>
      </c>
      <c r="Q4252" s="727">
        <v>1840013602</v>
      </c>
      <c r="AB4252" s="739" t="str">
        <f t="shared" si="132"/>
        <v>BoazAL</v>
      </c>
      <c r="AC4252" s="744" t="str">
        <f t="shared" si="133"/>
        <v/>
      </c>
    </row>
    <row r="4253" spans="1:29">
      <c r="A4253" s="727" t="s">
        <v>8290</v>
      </c>
      <c r="B4253" s="727" t="s">
        <v>8290</v>
      </c>
      <c r="C4253" s="727" t="s">
        <v>737</v>
      </c>
      <c r="D4253" s="727" t="s">
        <v>738</v>
      </c>
      <c r="E4253" s="727">
        <v>24009</v>
      </c>
      <c r="F4253" s="727" t="s">
        <v>3781</v>
      </c>
      <c r="G4253" s="727">
        <v>38.357399999999998</v>
      </c>
      <c r="H4253" s="727">
        <v>-76.414699999999996</v>
      </c>
      <c r="I4253" s="727">
        <v>9702</v>
      </c>
      <c r="J4253" s="727">
        <v>867</v>
      </c>
      <c r="K4253" s="727" t="s">
        <v>599</v>
      </c>
      <c r="L4253" s="727" t="b">
        <v>0</v>
      </c>
      <c r="M4253" s="727" t="b">
        <v>0</v>
      </c>
      <c r="N4253" s="727" t="s">
        <v>600</v>
      </c>
      <c r="O4253" s="727">
        <v>3</v>
      </c>
      <c r="P4253" s="727">
        <v>20657</v>
      </c>
      <c r="Q4253" s="727">
        <v>1840026723</v>
      </c>
      <c r="AB4253" s="739" t="str">
        <f t="shared" si="132"/>
        <v>Chesapeake Ranch EstatesMD</v>
      </c>
      <c r="AC4253" s="744" t="str">
        <f t="shared" si="133"/>
        <v/>
      </c>
    </row>
    <row r="4254" spans="1:29">
      <c r="A4254" s="727" t="s">
        <v>8291</v>
      </c>
      <c r="B4254" s="727" t="s">
        <v>8291</v>
      </c>
      <c r="C4254" s="727" t="s">
        <v>837</v>
      </c>
      <c r="D4254" s="727" t="s">
        <v>838</v>
      </c>
      <c r="E4254" s="727">
        <v>51107</v>
      </c>
      <c r="F4254" s="727" t="s">
        <v>3196</v>
      </c>
      <c r="G4254" s="727">
        <v>39.0518</v>
      </c>
      <c r="H4254" s="727">
        <v>-77.412400000000005</v>
      </c>
      <c r="I4254" s="727">
        <v>9701</v>
      </c>
      <c r="J4254" s="727">
        <v>1459</v>
      </c>
      <c r="K4254" s="727" t="s">
        <v>599</v>
      </c>
      <c r="L4254" s="727" t="b">
        <v>0</v>
      </c>
      <c r="M4254" s="727" t="b">
        <v>0</v>
      </c>
      <c r="N4254" s="727" t="s">
        <v>600</v>
      </c>
      <c r="O4254" s="727">
        <v>3</v>
      </c>
      <c r="P4254" s="727">
        <v>20165</v>
      </c>
      <c r="Q4254" s="727">
        <v>1840024500</v>
      </c>
      <c r="AB4254" s="739" t="str">
        <f t="shared" si="132"/>
        <v>CountrysideVA</v>
      </c>
      <c r="AC4254" s="744" t="str">
        <f t="shared" si="133"/>
        <v/>
      </c>
    </row>
    <row r="4255" spans="1:29">
      <c r="A4255" s="727" t="s">
        <v>1304</v>
      </c>
      <c r="B4255" s="727" t="s">
        <v>1304</v>
      </c>
      <c r="C4255" s="727" t="s">
        <v>847</v>
      </c>
      <c r="D4255" s="727" t="s">
        <v>848</v>
      </c>
      <c r="E4255" s="727">
        <v>55079</v>
      </c>
      <c r="F4255" s="727" t="s">
        <v>846</v>
      </c>
      <c r="G4255" s="727">
        <v>42.971600000000002</v>
      </c>
      <c r="H4255" s="727">
        <v>-87.872900000000001</v>
      </c>
      <c r="I4255" s="727">
        <v>9699</v>
      </c>
      <c r="J4255" s="727">
        <v>1457</v>
      </c>
      <c r="K4255" s="727" t="s">
        <v>599</v>
      </c>
      <c r="L4255" s="727" t="b">
        <v>0</v>
      </c>
      <c r="M4255" s="727" t="b">
        <v>1</v>
      </c>
      <c r="N4255" s="727" t="s">
        <v>618</v>
      </c>
      <c r="O4255" s="727">
        <v>3</v>
      </c>
      <c r="P4255" s="727">
        <v>53235</v>
      </c>
      <c r="Q4255" s="727">
        <v>1840003049</v>
      </c>
      <c r="AB4255" s="739" t="str">
        <f t="shared" si="132"/>
        <v>St. FrancisWI</v>
      </c>
      <c r="AC4255" s="744" t="str">
        <f t="shared" si="133"/>
        <v/>
      </c>
    </row>
    <row r="4256" spans="1:29">
      <c r="A4256" s="727" t="s">
        <v>8292</v>
      </c>
      <c r="B4256" s="727" t="s">
        <v>8292</v>
      </c>
      <c r="C4256" s="727" t="s">
        <v>734</v>
      </c>
      <c r="D4256" s="727" t="s">
        <v>735</v>
      </c>
      <c r="E4256" s="727">
        <v>15001</v>
      </c>
      <c r="F4256" s="727" t="s">
        <v>735</v>
      </c>
      <c r="G4256" s="727">
        <v>19.623799999999999</v>
      </c>
      <c r="H4256" s="727">
        <v>-155.92689999999999</v>
      </c>
      <c r="I4256" s="727">
        <v>9688</v>
      </c>
      <c r="J4256" s="727">
        <v>283</v>
      </c>
      <c r="K4256" s="727" t="s">
        <v>599</v>
      </c>
      <c r="L4256" s="727" t="b">
        <v>0</v>
      </c>
      <c r="M4256" s="727" t="b">
        <v>0</v>
      </c>
      <c r="N4256" s="727" t="s">
        <v>946</v>
      </c>
      <c r="O4256" s="727">
        <v>3</v>
      </c>
      <c r="P4256" s="727" t="s">
        <v>8293</v>
      </c>
      <c r="Q4256" s="727">
        <v>1840029482</v>
      </c>
      <c r="AB4256" s="739" t="str">
        <f t="shared" si="132"/>
        <v>HolualoaHI</v>
      </c>
      <c r="AC4256" s="744" t="str">
        <f t="shared" si="133"/>
        <v/>
      </c>
    </row>
    <row r="4257" spans="1:29">
      <c r="A4257" s="727" t="s">
        <v>8294</v>
      </c>
      <c r="B4257" s="727" t="s">
        <v>8294</v>
      </c>
      <c r="C4257" s="727" t="s">
        <v>872</v>
      </c>
      <c r="D4257" s="727" t="s">
        <v>873</v>
      </c>
      <c r="E4257" s="727">
        <v>34003</v>
      </c>
      <c r="F4257" s="727" t="s">
        <v>3603</v>
      </c>
      <c r="G4257" s="727">
        <v>40.817900000000002</v>
      </c>
      <c r="H4257" s="727">
        <v>-74.085400000000007</v>
      </c>
      <c r="I4257" s="727">
        <v>9687</v>
      </c>
      <c r="J4257" s="727">
        <v>1007</v>
      </c>
      <c r="K4257" s="727" t="s">
        <v>599</v>
      </c>
      <c r="L4257" s="727" t="b">
        <v>0</v>
      </c>
      <c r="M4257" s="727" t="b">
        <v>1</v>
      </c>
      <c r="N4257" s="727" t="s">
        <v>600</v>
      </c>
      <c r="O4257" s="727">
        <v>3</v>
      </c>
      <c r="P4257" s="727">
        <v>7073</v>
      </c>
      <c r="Q4257" s="727">
        <v>1840003542</v>
      </c>
      <c r="AB4257" s="739" t="str">
        <f t="shared" si="132"/>
        <v>East RutherfordNJ</v>
      </c>
      <c r="AC4257" s="744" t="str">
        <f t="shared" si="133"/>
        <v/>
      </c>
    </row>
    <row r="4258" spans="1:29">
      <c r="A4258" s="727" t="s">
        <v>8295</v>
      </c>
      <c r="B4258" s="727" t="s">
        <v>8295</v>
      </c>
      <c r="C4258" s="727" t="s">
        <v>652</v>
      </c>
      <c r="D4258" s="727" t="s">
        <v>653</v>
      </c>
      <c r="E4258" s="727">
        <v>13225</v>
      </c>
      <c r="F4258" s="727" t="s">
        <v>2230</v>
      </c>
      <c r="G4258" s="727">
        <v>32.552</v>
      </c>
      <c r="H4258" s="727">
        <v>-83.881900000000002</v>
      </c>
      <c r="I4258" s="727">
        <v>9683</v>
      </c>
      <c r="J4258" s="727">
        <v>459</v>
      </c>
      <c r="K4258" s="727" t="s">
        <v>599</v>
      </c>
      <c r="L4258" s="727" t="b">
        <v>0</v>
      </c>
      <c r="M4258" s="727" t="b">
        <v>1</v>
      </c>
      <c r="N4258" s="727" t="s">
        <v>600</v>
      </c>
      <c r="O4258" s="727">
        <v>3</v>
      </c>
      <c r="P4258" s="727">
        <v>31030</v>
      </c>
      <c r="Q4258" s="727">
        <v>1840013819</v>
      </c>
      <c r="AB4258" s="739" t="str">
        <f t="shared" si="132"/>
        <v>Fort ValleyGA</v>
      </c>
      <c r="AC4258" s="744" t="str">
        <f t="shared" si="133"/>
        <v/>
      </c>
    </row>
    <row r="4259" spans="1:29">
      <c r="A4259" s="727" t="s">
        <v>7491</v>
      </c>
      <c r="B4259" s="727" t="s">
        <v>7491</v>
      </c>
      <c r="C4259" s="727" t="s">
        <v>632</v>
      </c>
      <c r="D4259" s="727" t="s">
        <v>633</v>
      </c>
      <c r="E4259" s="727">
        <v>48231</v>
      </c>
      <c r="F4259" s="727" t="s">
        <v>4691</v>
      </c>
      <c r="G4259" s="727">
        <v>33.242100000000001</v>
      </c>
      <c r="H4259" s="727">
        <v>-95.899100000000004</v>
      </c>
      <c r="I4259" s="727">
        <v>9680</v>
      </c>
      <c r="J4259" s="727">
        <v>448</v>
      </c>
      <c r="K4259" s="727" t="s">
        <v>599</v>
      </c>
      <c r="L4259" s="727" t="b">
        <v>0</v>
      </c>
      <c r="M4259" s="727" t="b">
        <v>1</v>
      </c>
      <c r="N4259" s="727" t="s">
        <v>618</v>
      </c>
      <c r="O4259" s="727">
        <v>3</v>
      </c>
      <c r="P4259" s="727" t="s">
        <v>8296</v>
      </c>
      <c r="Q4259" s="727">
        <v>1840019394</v>
      </c>
      <c r="AB4259" s="739" t="str">
        <f t="shared" si="132"/>
        <v>CommerceTX</v>
      </c>
      <c r="AC4259" s="744" t="str">
        <f t="shared" si="133"/>
        <v/>
      </c>
    </row>
    <row r="4260" spans="1:29">
      <c r="A4260" s="727" t="s">
        <v>8297</v>
      </c>
      <c r="B4260" s="727" t="s">
        <v>8297</v>
      </c>
      <c r="C4260" s="727" t="s">
        <v>632</v>
      </c>
      <c r="D4260" s="727" t="s">
        <v>633</v>
      </c>
      <c r="E4260" s="727">
        <v>48231</v>
      </c>
      <c r="F4260" s="727" t="s">
        <v>4691</v>
      </c>
      <c r="G4260" s="727">
        <v>32.897599999999997</v>
      </c>
      <c r="H4260" s="727">
        <v>-96.021699999999996</v>
      </c>
      <c r="I4260" s="727">
        <v>9679</v>
      </c>
      <c r="J4260" s="727">
        <v>274</v>
      </c>
      <c r="K4260" s="727" t="s">
        <v>599</v>
      </c>
      <c r="L4260" s="727" t="b">
        <v>0</v>
      </c>
      <c r="M4260" s="727" t="b">
        <v>1</v>
      </c>
      <c r="N4260" s="727" t="s">
        <v>618</v>
      </c>
      <c r="O4260" s="727">
        <v>3</v>
      </c>
      <c r="P4260" s="727">
        <v>75474</v>
      </c>
      <c r="Q4260" s="727">
        <v>1840022015</v>
      </c>
      <c r="AB4260" s="739" t="str">
        <f t="shared" si="132"/>
        <v>West TawakoniTX</v>
      </c>
      <c r="AC4260" s="744" t="str">
        <f t="shared" si="133"/>
        <v/>
      </c>
    </row>
    <row r="4261" spans="1:29">
      <c r="A4261" s="727" t="s">
        <v>8194</v>
      </c>
      <c r="B4261" s="727" t="s">
        <v>8194</v>
      </c>
      <c r="C4261" s="727" t="s">
        <v>764</v>
      </c>
      <c r="D4261" s="727" t="s">
        <v>765</v>
      </c>
      <c r="E4261" s="727">
        <v>29219</v>
      </c>
      <c r="F4261" s="727" t="s">
        <v>1792</v>
      </c>
      <c r="G4261" s="727">
        <v>38.8187</v>
      </c>
      <c r="H4261" s="727">
        <v>-91.138400000000004</v>
      </c>
      <c r="I4261" s="727">
        <v>9672</v>
      </c>
      <c r="J4261" s="727">
        <v>364</v>
      </c>
      <c r="K4261" s="727" t="s">
        <v>599</v>
      </c>
      <c r="L4261" s="727" t="b">
        <v>0</v>
      </c>
      <c r="M4261" s="727" t="b">
        <v>1</v>
      </c>
      <c r="N4261" s="727" t="s">
        <v>618</v>
      </c>
      <c r="O4261" s="727">
        <v>3</v>
      </c>
      <c r="P4261" s="727">
        <v>63383</v>
      </c>
      <c r="Q4261" s="727">
        <v>1840010714</v>
      </c>
      <c r="AB4261" s="739" t="str">
        <f t="shared" si="132"/>
        <v>WarrentonMO</v>
      </c>
      <c r="AC4261" s="744" t="str">
        <f t="shared" si="133"/>
        <v/>
      </c>
    </row>
    <row r="4262" spans="1:29">
      <c r="A4262" s="727" t="s">
        <v>1610</v>
      </c>
      <c r="B4262" s="727" t="s">
        <v>1610</v>
      </c>
      <c r="C4262" s="727" t="s">
        <v>692</v>
      </c>
      <c r="D4262" s="727" t="s">
        <v>693</v>
      </c>
      <c r="E4262" s="727">
        <v>26147</v>
      </c>
      <c r="F4262" s="727" t="s">
        <v>1064</v>
      </c>
      <c r="G4262" s="727">
        <v>42.9084</v>
      </c>
      <c r="H4262" s="727">
        <v>-82.480599999999995</v>
      </c>
      <c r="I4262" s="727">
        <v>9672</v>
      </c>
      <c r="J4262" s="727">
        <v>509</v>
      </c>
      <c r="K4262" s="727" t="s">
        <v>599</v>
      </c>
      <c r="L4262" s="727" t="b">
        <v>0</v>
      </c>
      <c r="M4262" s="727" t="b">
        <v>1</v>
      </c>
      <c r="N4262" s="727" t="s">
        <v>695</v>
      </c>
      <c r="O4262" s="727">
        <v>3</v>
      </c>
      <c r="P4262" s="727">
        <v>48040</v>
      </c>
      <c r="Q4262" s="727">
        <v>1840003957</v>
      </c>
      <c r="AB4262" s="739" t="str">
        <f t="shared" si="132"/>
        <v>MarysvilleMI</v>
      </c>
      <c r="AC4262" s="744" t="str">
        <f t="shared" si="133"/>
        <v/>
      </c>
    </row>
    <row r="4263" spans="1:29">
      <c r="A4263" s="727" t="s">
        <v>8298</v>
      </c>
      <c r="B4263" s="727" t="s">
        <v>8298</v>
      </c>
      <c r="C4263" s="727" t="s">
        <v>872</v>
      </c>
      <c r="D4263" s="727" t="s">
        <v>873</v>
      </c>
      <c r="E4263" s="727">
        <v>34005</v>
      </c>
      <c r="F4263" s="727" t="s">
        <v>1813</v>
      </c>
      <c r="G4263" s="727">
        <v>39.901600000000002</v>
      </c>
      <c r="H4263" s="727">
        <v>-74.929699999999997</v>
      </c>
      <c r="I4263" s="727">
        <v>9672</v>
      </c>
      <c r="J4263" s="727">
        <v>1150</v>
      </c>
      <c r="K4263" s="727" t="s">
        <v>599</v>
      </c>
      <c r="L4263" s="727" t="b">
        <v>0</v>
      </c>
      <c r="M4263" s="727" t="b">
        <v>0</v>
      </c>
      <c r="N4263" s="727" t="s">
        <v>600</v>
      </c>
      <c r="O4263" s="727">
        <v>3</v>
      </c>
      <c r="P4263" s="727">
        <v>8053</v>
      </c>
      <c r="Q4263" s="727">
        <v>1840005522</v>
      </c>
      <c r="AB4263" s="739" t="str">
        <f t="shared" si="132"/>
        <v>MarltonNJ</v>
      </c>
      <c r="AC4263" s="744" t="str">
        <f t="shared" si="133"/>
        <v/>
      </c>
    </row>
    <row r="4264" spans="1:29">
      <c r="A4264" s="727" t="s">
        <v>1065</v>
      </c>
      <c r="B4264" s="727" t="s">
        <v>1065</v>
      </c>
      <c r="C4264" s="727" t="s">
        <v>692</v>
      </c>
      <c r="D4264" s="727" t="s">
        <v>693</v>
      </c>
      <c r="E4264" s="727">
        <v>26117</v>
      </c>
      <c r="F4264" s="727" t="s">
        <v>3986</v>
      </c>
      <c r="G4264" s="727">
        <v>43.179699999999997</v>
      </c>
      <c r="H4264" s="727">
        <v>-85.253299999999996</v>
      </c>
      <c r="I4264" s="727">
        <v>9672</v>
      </c>
      <c r="J4264" s="727">
        <v>512</v>
      </c>
      <c r="K4264" s="727" t="s">
        <v>599</v>
      </c>
      <c r="L4264" s="727" t="b">
        <v>0</v>
      </c>
      <c r="M4264" s="727" t="b">
        <v>1</v>
      </c>
      <c r="N4264" s="727" t="s">
        <v>695</v>
      </c>
      <c r="O4264" s="727">
        <v>3</v>
      </c>
      <c r="P4264" s="727">
        <v>48838</v>
      </c>
      <c r="Q4264" s="727">
        <v>1840002877</v>
      </c>
      <c r="AB4264" s="739" t="str">
        <f t="shared" si="132"/>
        <v>GreenvilleMI</v>
      </c>
      <c r="AC4264" s="744" t="str">
        <f t="shared" si="133"/>
        <v/>
      </c>
    </row>
    <row r="4265" spans="1:29">
      <c r="A4265" s="727" t="s">
        <v>8299</v>
      </c>
      <c r="B4265" s="727" t="s">
        <v>8299</v>
      </c>
      <c r="C4265" s="727" t="s">
        <v>607</v>
      </c>
      <c r="D4265" s="727" t="s">
        <v>608</v>
      </c>
      <c r="E4265" s="727">
        <v>6087</v>
      </c>
      <c r="F4265" s="727" t="s">
        <v>1383</v>
      </c>
      <c r="G4265" s="727">
        <v>36.960700000000003</v>
      </c>
      <c r="H4265" s="727">
        <v>-121.8807</v>
      </c>
      <c r="I4265" s="727">
        <v>9657</v>
      </c>
      <c r="J4265" s="727">
        <v>1242</v>
      </c>
      <c r="K4265" s="727" t="s">
        <v>599</v>
      </c>
      <c r="L4265" s="727" t="b">
        <v>0</v>
      </c>
      <c r="M4265" s="727" t="b">
        <v>0</v>
      </c>
      <c r="N4265" s="727" t="s">
        <v>609</v>
      </c>
      <c r="O4265" s="727">
        <v>3</v>
      </c>
      <c r="P4265" s="727">
        <v>95003</v>
      </c>
      <c r="Q4265" s="727">
        <v>1840028179</v>
      </c>
      <c r="AB4265" s="739" t="str">
        <f t="shared" si="132"/>
        <v>Rio del MarCA</v>
      </c>
      <c r="AC4265" s="744" t="str">
        <f t="shared" si="133"/>
        <v/>
      </c>
    </row>
    <row r="4266" spans="1:29">
      <c r="A4266" s="727" t="s">
        <v>8300</v>
      </c>
      <c r="B4266" s="727" t="s">
        <v>8300</v>
      </c>
      <c r="C4266" s="727" t="s">
        <v>664</v>
      </c>
      <c r="D4266" s="727" t="s">
        <v>665</v>
      </c>
      <c r="E4266" s="727">
        <v>4019</v>
      </c>
      <c r="F4266" s="727" t="s">
        <v>931</v>
      </c>
      <c r="G4266" s="727">
        <v>32.327399999999997</v>
      </c>
      <c r="H4266" s="727">
        <v>-111.2557</v>
      </c>
      <c r="I4266" s="727">
        <v>9653</v>
      </c>
      <c r="J4266" s="727">
        <v>52</v>
      </c>
      <c r="K4266" s="727" t="s">
        <v>599</v>
      </c>
      <c r="L4266" s="727" t="b">
        <v>0</v>
      </c>
      <c r="M4266" s="727" t="b">
        <v>0</v>
      </c>
      <c r="N4266" s="727" t="s">
        <v>676</v>
      </c>
      <c r="O4266" s="727">
        <v>3</v>
      </c>
      <c r="P4266" s="727" t="s">
        <v>8301</v>
      </c>
      <c r="Q4266" s="727">
        <v>1840019482</v>
      </c>
      <c r="AB4266" s="739" t="str">
        <f t="shared" si="132"/>
        <v>Picture RocksAZ</v>
      </c>
      <c r="AC4266" s="744" t="str">
        <f t="shared" si="133"/>
        <v/>
      </c>
    </row>
    <row r="4267" spans="1:29">
      <c r="A4267" s="727" t="s">
        <v>1420</v>
      </c>
      <c r="B4267" s="727" t="s">
        <v>1420</v>
      </c>
      <c r="C4267" s="727" t="s">
        <v>764</v>
      </c>
      <c r="D4267" s="727" t="s">
        <v>765</v>
      </c>
      <c r="E4267" s="727">
        <v>29049</v>
      </c>
      <c r="F4267" s="727" t="s">
        <v>2416</v>
      </c>
      <c r="G4267" s="727">
        <v>39.746899999999997</v>
      </c>
      <c r="H4267" s="727">
        <v>-94.236400000000003</v>
      </c>
      <c r="I4267" s="727">
        <v>9649</v>
      </c>
      <c r="J4267" s="727">
        <v>614</v>
      </c>
      <c r="K4267" s="727" t="s">
        <v>599</v>
      </c>
      <c r="L4267" s="727" t="b">
        <v>0</v>
      </c>
      <c r="M4267" s="727" t="b">
        <v>1</v>
      </c>
      <c r="N4267" s="727" t="s">
        <v>618</v>
      </c>
      <c r="O4267" s="727">
        <v>3</v>
      </c>
      <c r="P4267" s="727">
        <v>64429</v>
      </c>
      <c r="Q4267" s="727">
        <v>1840007321</v>
      </c>
      <c r="AB4267" s="739" t="str">
        <f t="shared" si="132"/>
        <v>CameronMO</v>
      </c>
      <c r="AC4267" s="744" t="str">
        <f t="shared" si="133"/>
        <v/>
      </c>
    </row>
    <row r="4268" spans="1:29">
      <c r="A4268" s="727" t="s">
        <v>8302</v>
      </c>
      <c r="B4268" s="727" t="s">
        <v>8302</v>
      </c>
      <c r="C4268" s="727" t="s">
        <v>607</v>
      </c>
      <c r="D4268" s="727" t="s">
        <v>608</v>
      </c>
      <c r="E4268" s="727">
        <v>6099</v>
      </c>
      <c r="F4268" s="727" t="s">
        <v>1161</v>
      </c>
      <c r="G4268" s="727">
        <v>37.642899999999997</v>
      </c>
      <c r="H4268" s="727">
        <v>-120.75530000000001</v>
      </c>
      <c r="I4268" s="727">
        <v>9648</v>
      </c>
      <c r="J4268" s="727">
        <v>1467</v>
      </c>
      <c r="K4268" s="727" t="s">
        <v>599</v>
      </c>
      <c r="L4268" s="727" t="b">
        <v>0</v>
      </c>
      <c r="M4268" s="727" t="b">
        <v>1</v>
      </c>
      <c r="N4268" s="727" t="s">
        <v>609</v>
      </c>
      <c r="O4268" s="727">
        <v>3</v>
      </c>
      <c r="P4268" s="727">
        <v>95386</v>
      </c>
      <c r="Q4268" s="727">
        <v>1840021534</v>
      </c>
      <c r="AB4268" s="739" t="str">
        <f t="shared" si="132"/>
        <v>WaterfordCA</v>
      </c>
      <c r="AC4268" s="744" t="str">
        <f t="shared" si="133"/>
        <v/>
      </c>
    </row>
    <row r="4269" spans="1:29">
      <c r="A4269" s="727" t="s">
        <v>887</v>
      </c>
      <c r="B4269" s="727" t="s">
        <v>887</v>
      </c>
      <c r="C4269" s="727" t="s">
        <v>624</v>
      </c>
      <c r="D4269" s="727" t="s">
        <v>625</v>
      </c>
      <c r="E4269" s="727">
        <v>12081</v>
      </c>
      <c r="F4269" s="727" t="s">
        <v>1870</v>
      </c>
      <c r="G4269" s="727">
        <v>27.543500000000002</v>
      </c>
      <c r="H4269" s="727">
        <v>-82.560699999999997</v>
      </c>
      <c r="I4269" s="727">
        <v>9647</v>
      </c>
      <c r="J4269" s="727">
        <v>1140</v>
      </c>
      <c r="K4269" s="727" t="s">
        <v>599</v>
      </c>
      <c r="L4269" s="727" t="b">
        <v>0</v>
      </c>
      <c r="M4269" s="727" t="b">
        <v>0</v>
      </c>
      <c r="N4269" s="727" t="s">
        <v>600</v>
      </c>
      <c r="O4269" s="727">
        <v>3</v>
      </c>
      <c r="P4269" s="727">
        <v>34221</v>
      </c>
      <c r="Q4269" s="727">
        <v>1840014172</v>
      </c>
      <c r="AB4269" s="739" t="str">
        <f t="shared" si="132"/>
        <v>MemphisFL</v>
      </c>
      <c r="AC4269" s="744" t="str">
        <f t="shared" si="133"/>
        <v/>
      </c>
    </row>
    <row r="4270" spans="1:29">
      <c r="A4270" s="727" t="s">
        <v>8303</v>
      </c>
      <c r="B4270" s="727" t="s">
        <v>8303</v>
      </c>
      <c r="C4270" s="727" t="s">
        <v>652</v>
      </c>
      <c r="D4270" s="727" t="s">
        <v>653</v>
      </c>
      <c r="E4270" s="727">
        <v>13179</v>
      </c>
      <c r="F4270" s="727" t="s">
        <v>1865</v>
      </c>
      <c r="G4270" s="727">
        <v>31.881799999999998</v>
      </c>
      <c r="H4270" s="727">
        <v>-81.610500000000002</v>
      </c>
      <c r="I4270" s="727">
        <v>9643</v>
      </c>
      <c r="J4270" s="727">
        <v>371</v>
      </c>
      <c r="K4270" s="727" t="s">
        <v>599</v>
      </c>
      <c r="L4270" s="727" t="b">
        <v>1</v>
      </c>
      <c r="M4270" s="727" t="b">
        <v>1</v>
      </c>
      <c r="N4270" s="727" t="s">
        <v>600</v>
      </c>
      <c r="O4270" s="727">
        <v>3</v>
      </c>
      <c r="P4270" s="727" t="s">
        <v>8304</v>
      </c>
      <c r="Q4270" s="727">
        <v>1840073839</v>
      </c>
      <c r="AB4270" s="739" t="str">
        <f t="shared" si="132"/>
        <v>Fort StewartGA</v>
      </c>
      <c r="AC4270" s="744" t="str">
        <f t="shared" si="133"/>
        <v/>
      </c>
    </row>
    <row r="4271" spans="1:29">
      <c r="A4271" s="727" t="s">
        <v>8305</v>
      </c>
      <c r="B4271" s="727" t="s">
        <v>8305</v>
      </c>
      <c r="C4271" s="727" t="s">
        <v>652</v>
      </c>
      <c r="D4271" s="727" t="s">
        <v>653</v>
      </c>
      <c r="E4271" s="727">
        <v>13051</v>
      </c>
      <c r="F4271" s="727" t="s">
        <v>1287</v>
      </c>
      <c r="G4271" s="727">
        <v>32.194200000000002</v>
      </c>
      <c r="H4271" s="727">
        <v>-81.198400000000007</v>
      </c>
      <c r="I4271" s="727">
        <v>9641</v>
      </c>
      <c r="J4271" s="727">
        <v>227</v>
      </c>
      <c r="K4271" s="727" t="s">
        <v>599</v>
      </c>
      <c r="L4271" s="727" t="b">
        <v>0</v>
      </c>
      <c r="M4271" s="727" t="b">
        <v>1</v>
      </c>
      <c r="N4271" s="727" t="s">
        <v>600</v>
      </c>
      <c r="O4271" s="727">
        <v>3</v>
      </c>
      <c r="P4271" s="727">
        <v>31407</v>
      </c>
      <c r="Q4271" s="727">
        <v>1840014915</v>
      </c>
      <c r="AB4271" s="739" t="str">
        <f t="shared" si="132"/>
        <v>Port WentworthGA</v>
      </c>
      <c r="AC4271" s="744" t="str">
        <f t="shared" si="133"/>
        <v/>
      </c>
    </row>
    <row r="4272" spans="1:29">
      <c r="A4272" s="727" t="s">
        <v>8306</v>
      </c>
      <c r="B4272" s="727" t="s">
        <v>8306</v>
      </c>
      <c r="C4272" s="727" t="s">
        <v>837</v>
      </c>
      <c r="D4272" s="727" t="s">
        <v>838</v>
      </c>
      <c r="E4272" s="727">
        <v>51153</v>
      </c>
      <c r="F4272" s="727" t="s">
        <v>2608</v>
      </c>
      <c r="G4272" s="727">
        <v>38.788200000000003</v>
      </c>
      <c r="H4272" s="727">
        <v>-77.4495</v>
      </c>
      <c r="I4272" s="727">
        <v>9639</v>
      </c>
      <c r="J4272" s="727">
        <v>1582</v>
      </c>
      <c r="K4272" s="727" t="s">
        <v>599</v>
      </c>
      <c r="L4272" s="727" t="b">
        <v>0</v>
      </c>
      <c r="M4272" s="727" t="b">
        <v>0</v>
      </c>
      <c r="N4272" s="727" t="s">
        <v>600</v>
      </c>
      <c r="O4272" s="727">
        <v>3</v>
      </c>
      <c r="P4272" s="727" t="s">
        <v>8307</v>
      </c>
      <c r="Q4272" s="727">
        <v>1840006107</v>
      </c>
      <c r="AB4272" s="739" t="str">
        <f t="shared" si="132"/>
        <v>YorkshireVA</v>
      </c>
      <c r="AC4272" s="744" t="str">
        <f t="shared" si="133"/>
        <v/>
      </c>
    </row>
    <row r="4273" spans="1:29">
      <c r="A4273" s="727" t="s">
        <v>8308</v>
      </c>
      <c r="B4273" s="727" t="s">
        <v>8308</v>
      </c>
      <c r="C4273" s="727" t="s">
        <v>734</v>
      </c>
      <c r="D4273" s="727" t="s">
        <v>735</v>
      </c>
      <c r="E4273" s="727">
        <v>15003</v>
      </c>
      <c r="F4273" s="727" t="s">
        <v>945</v>
      </c>
      <c r="G4273" s="727">
        <v>21.386500000000002</v>
      </c>
      <c r="H4273" s="727">
        <v>-157.92320000000001</v>
      </c>
      <c r="I4273" s="727">
        <v>9638</v>
      </c>
      <c r="J4273" s="727">
        <v>2240</v>
      </c>
      <c r="K4273" s="727" t="s">
        <v>599</v>
      </c>
      <c r="L4273" s="727" t="b">
        <v>0</v>
      </c>
      <c r="M4273" s="727" t="b">
        <v>0</v>
      </c>
      <c r="N4273" s="727" t="s">
        <v>946</v>
      </c>
      <c r="O4273" s="727">
        <v>2</v>
      </c>
      <c r="P4273" s="727">
        <v>96701</v>
      </c>
      <c r="Q4273" s="727">
        <v>1840029469</v>
      </c>
      <c r="AB4273" s="739" t="str">
        <f t="shared" si="132"/>
        <v>AieaHI</v>
      </c>
      <c r="AC4273" s="744" t="str">
        <f t="shared" si="133"/>
        <v/>
      </c>
    </row>
    <row r="4274" spans="1:29">
      <c r="A4274" s="727" t="s">
        <v>8309</v>
      </c>
      <c r="B4274" s="727" t="s">
        <v>8309</v>
      </c>
      <c r="C4274" s="727" t="s">
        <v>705</v>
      </c>
      <c r="D4274" s="727" t="s">
        <v>706</v>
      </c>
      <c r="E4274" s="727">
        <v>27137</v>
      </c>
      <c r="F4274" s="727" t="s">
        <v>763</v>
      </c>
      <c r="G4274" s="727">
        <v>46.805799999999998</v>
      </c>
      <c r="H4274" s="727">
        <v>-92.240700000000004</v>
      </c>
      <c r="I4274" s="727">
        <v>9637</v>
      </c>
      <c r="J4274" s="727">
        <v>108</v>
      </c>
      <c r="K4274" s="727" t="s">
        <v>599</v>
      </c>
      <c r="L4274" s="727" t="b">
        <v>0</v>
      </c>
      <c r="M4274" s="727" t="b">
        <v>1</v>
      </c>
      <c r="N4274" s="727" t="s">
        <v>618</v>
      </c>
      <c r="O4274" s="727">
        <v>3</v>
      </c>
      <c r="P4274" s="727" t="s">
        <v>8310</v>
      </c>
      <c r="Q4274" s="727">
        <v>1840006593</v>
      </c>
      <c r="AB4274" s="739" t="str">
        <f t="shared" si="132"/>
        <v>HermantownMN</v>
      </c>
      <c r="AC4274" s="744" t="str">
        <f t="shared" si="133"/>
        <v/>
      </c>
    </row>
    <row r="4275" spans="1:29">
      <c r="A4275" s="727" t="s">
        <v>7679</v>
      </c>
      <c r="B4275" s="727" t="s">
        <v>7679</v>
      </c>
      <c r="C4275" s="727" t="s">
        <v>615</v>
      </c>
      <c r="D4275" s="727" t="s">
        <v>616</v>
      </c>
      <c r="E4275" s="727">
        <v>17043</v>
      </c>
      <c r="F4275" s="727" t="s">
        <v>1697</v>
      </c>
      <c r="G4275" s="727">
        <v>41.877600000000001</v>
      </c>
      <c r="H4275" s="727">
        <v>-88.150700000000001</v>
      </c>
      <c r="I4275" s="727">
        <v>9636</v>
      </c>
      <c r="J4275" s="727">
        <v>1218</v>
      </c>
      <c r="K4275" s="727" t="s">
        <v>599</v>
      </c>
      <c r="L4275" s="727" t="b">
        <v>0</v>
      </c>
      <c r="M4275" s="727" t="b">
        <v>1</v>
      </c>
      <c r="N4275" s="727" t="s">
        <v>618</v>
      </c>
      <c r="O4275" s="727">
        <v>3</v>
      </c>
      <c r="P4275" s="727">
        <v>60190</v>
      </c>
      <c r="Q4275" s="727">
        <v>1840011410</v>
      </c>
      <c r="AB4275" s="739" t="str">
        <f t="shared" si="132"/>
        <v>WinfieldIL</v>
      </c>
      <c r="AC4275" s="744" t="str">
        <f t="shared" si="133"/>
        <v/>
      </c>
    </row>
    <row r="4276" spans="1:29">
      <c r="A4276" s="727" t="s">
        <v>3838</v>
      </c>
      <c r="B4276" s="727" t="s">
        <v>3838</v>
      </c>
      <c r="C4276" s="727" t="s">
        <v>829</v>
      </c>
      <c r="D4276" s="727" t="s">
        <v>830</v>
      </c>
      <c r="E4276" s="727">
        <v>37077</v>
      </c>
      <c r="F4276" s="727" t="s">
        <v>4750</v>
      </c>
      <c r="G4276" s="727">
        <v>36.3155</v>
      </c>
      <c r="H4276" s="727">
        <v>-78.584800000000001</v>
      </c>
      <c r="I4276" s="727">
        <v>9634</v>
      </c>
      <c r="J4276" s="727">
        <v>550</v>
      </c>
      <c r="K4276" s="727" t="s">
        <v>599</v>
      </c>
      <c r="L4276" s="727" t="b">
        <v>0</v>
      </c>
      <c r="M4276" s="727" t="b">
        <v>1</v>
      </c>
      <c r="N4276" s="727" t="s">
        <v>600</v>
      </c>
      <c r="O4276" s="727">
        <v>3</v>
      </c>
      <c r="P4276" s="727">
        <v>27565</v>
      </c>
      <c r="Q4276" s="727">
        <v>1840014435</v>
      </c>
      <c r="AB4276" s="739" t="str">
        <f t="shared" si="132"/>
        <v>OxfordNC</v>
      </c>
      <c r="AC4276" s="744" t="str">
        <f t="shared" si="133"/>
        <v/>
      </c>
    </row>
    <row r="4277" spans="1:29">
      <c r="A4277" s="727" t="s">
        <v>8311</v>
      </c>
      <c r="B4277" s="727" t="s">
        <v>8311</v>
      </c>
      <c r="C4277" s="727" t="s">
        <v>744</v>
      </c>
      <c r="D4277" s="727" t="s">
        <v>745</v>
      </c>
      <c r="E4277" s="727">
        <v>32031</v>
      </c>
      <c r="F4277" s="727" t="s">
        <v>1095</v>
      </c>
      <c r="G4277" s="727">
        <v>39.692700000000002</v>
      </c>
      <c r="H4277" s="727">
        <v>-119.97750000000001</v>
      </c>
      <c r="I4277" s="727">
        <v>9633</v>
      </c>
      <c r="J4277" s="727">
        <v>424</v>
      </c>
      <c r="K4277" s="727" t="s">
        <v>599</v>
      </c>
      <c r="L4277" s="727" t="b">
        <v>0</v>
      </c>
      <c r="M4277" s="727" t="b">
        <v>0</v>
      </c>
      <c r="N4277" s="727" t="s">
        <v>609</v>
      </c>
      <c r="O4277" s="727">
        <v>3</v>
      </c>
      <c r="P4277" s="727">
        <v>89508</v>
      </c>
      <c r="Q4277" s="727">
        <v>1840033824</v>
      </c>
      <c r="AB4277" s="739" t="str">
        <f t="shared" si="132"/>
        <v>Cold SpringsNV</v>
      </c>
      <c r="AC4277" s="744" t="str">
        <f t="shared" si="133"/>
        <v/>
      </c>
    </row>
    <row r="4278" spans="1:29">
      <c r="A4278" s="727" t="s">
        <v>8312</v>
      </c>
      <c r="B4278" s="727" t="s">
        <v>8312</v>
      </c>
      <c r="C4278" s="727" t="s">
        <v>872</v>
      </c>
      <c r="D4278" s="727" t="s">
        <v>873</v>
      </c>
      <c r="E4278" s="727">
        <v>34025</v>
      </c>
      <c r="F4278" s="727" t="s">
        <v>4560</v>
      </c>
      <c r="G4278" s="727">
        <v>40.447099999999999</v>
      </c>
      <c r="H4278" s="727">
        <v>-74.131600000000006</v>
      </c>
      <c r="I4278" s="727">
        <v>9632</v>
      </c>
      <c r="J4278" s="727">
        <v>3468</v>
      </c>
      <c r="K4278" s="727" t="s">
        <v>599</v>
      </c>
      <c r="L4278" s="727" t="b">
        <v>0</v>
      </c>
      <c r="M4278" s="727" t="b">
        <v>1</v>
      </c>
      <c r="N4278" s="727" t="s">
        <v>600</v>
      </c>
      <c r="O4278" s="727">
        <v>2</v>
      </c>
      <c r="P4278" s="727">
        <v>7734</v>
      </c>
      <c r="Q4278" s="727">
        <v>1840003690</v>
      </c>
      <c r="AB4278" s="739" t="str">
        <f t="shared" si="132"/>
        <v>KeansburgNJ</v>
      </c>
      <c r="AC4278" s="744" t="str">
        <f t="shared" si="133"/>
        <v/>
      </c>
    </row>
    <row r="4279" spans="1:29">
      <c r="A4279" s="727" t="s">
        <v>8313</v>
      </c>
      <c r="B4279" s="727" t="s">
        <v>8313</v>
      </c>
      <c r="C4279" s="727" t="s">
        <v>958</v>
      </c>
      <c r="D4279" s="727" t="s">
        <v>959</v>
      </c>
      <c r="E4279" s="727">
        <v>45007</v>
      </c>
      <c r="F4279" s="727" t="s">
        <v>2324</v>
      </c>
      <c r="G4279" s="727">
        <v>34.782499999999999</v>
      </c>
      <c r="H4279" s="727">
        <v>-82.495800000000003</v>
      </c>
      <c r="I4279" s="727">
        <v>9632</v>
      </c>
      <c r="J4279" s="727">
        <v>269</v>
      </c>
      <c r="K4279" s="727" t="s">
        <v>599</v>
      </c>
      <c r="L4279" s="727" t="b">
        <v>0</v>
      </c>
      <c r="M4279" s="727" t="b">
        <v>0</v>
      </c>
      <c r="N4279" s="727" t="s">
        <v>600</v>
      </c>
      <c r="O4279" s="727">
        <v>3</v>
      </c>
      <c r="P4279" s="727" t="s">
        <v>8314</v>
      </c>
      <c r="Q4279" s="727">
        <v>1840013581</v>
      </c>
      <c r="AB4279" s="739" t="str">
        <f t="shared" si="132"/>
        <v>PowdersvilleSC</v>
      </c>
      <c r="AC4279" s="744" t="str">
        <f t="shared" si="133"/>
        <v/>
      </c>
    </row>
    <row r="4280" spans="1:29">
      <c r="A4280" s="727" t="s">
        <v>1658</v>
      </c>
      <c r="B4280" s="727" t="s">
        <v>1658</v>
      </c>
      <c r="C4280" s="727" t="s">
        <v>737</v>
      </c>
      <c r="D4280" s="727" t="s">
        <v>738</v>
      </c>
      <c r="E4280" s="727">
        <v>24017</v>
      </c>
      <c r="F4280" s="727" t="s">
        <v>2526</v>
      </c>
      <c r="G4280" s="727">
        <v>38.535200000000003</v>
      </c>
      <c r="H4280" s="727">
        <v>-76.970100000000002</v>
      </c>
      <c r="I4280" s="727">
        <v>9631</v>
      </c>
      <c r="J4280" s="727">
        <v>500</v>
      </c>
      <c r="K4280" s="727" t="s">
        <v>599</v>
      </c>
      <c r="L4280" s="727" t="b">
        <v>0</v>
      </c>
      <c r="M4280" s="727" t="b">
        <v>1</v>
      </c>
      <c r="N4280" s="727" t="s">
        <v>600</v>
      </c>
      <c r="O4280" s="727">
        <v>3</v>
      </c>
      <c r="P4280" s="727">
        <v>20646</v>
      </c>
      <c r="Q4280" s="727">
        <v>1840006177</v>
      </c>
      <c r="AB4280" s="739" t="str">
        <f t="shared" si="132"/>
        <v>La PlataMD</v>
      </c>
      <c r="AC4280" s="744" t="str">
        <f t="shared" si="133"/>
        <v/>
      </c>
    </row>
    <row r="4281" spans="1:29">
      <c r="A4281" s="727" t="s">
        <v>8315</v>
      </c>
      <c r="B4281" s="727" t="s">
        <v>8315</v>
      </c>
      <c r="C4281" s="727" t="s">
        <v>847</v>
      </c>
      <c r="D4281" s="727" t="s">
        <v>848</v>
      </c>
      <c r="E4281" s="727">
        <v>55069</v>
      </c>
      <c r="F4281" s="727" t="s">
        <v>1220</v>
      </c>
      <c r="G4281" s="727">
        <v>45.182000000000002</v>
      </c>
      <c r="H4281" s="727">
        <v>-89.6995</v>
      </c>
      <c r="I4281" s="727">
        <v>9630</v>
      </c>
      <c r="J4281" s="727">
        <v>465</v>
      </c>
      <c r="K4281" s="727" t="s">
        <v>599</v>
      </c>
      <c r="L4281" s="727" t="b">
        <v>0</v>
      </c>
      <c r="M4281" s="727" t="b">
        <v>1</v>
      </c>
      <c r="N4281" s="727" t="s">
        <v>618</v>
      </c>
      <c r="O4281" s="727">
        <v>3</v>
      </c>
      <c r="P4281" s="727">
        <v>54452</v>
      </c>
      <c r="Q4281" s="727">
        <v>1840001562</v>
      </c>
      <c r="AB4281" s="739" t="str">
        <f t="shared" si="132"/>
        <v>MerrillWI</v>
      </c>
      <c r="AC4281" s="744" t="str">
        <f t="shared" si="133"/>
        <v/>
      </c>
    </row>
    <row r="4282" spans="1:29">
      <c r="A4282" s="727" t="s">
        <v>8316</v>
      </c>
      <c r="B4282" s="727" t="s">
        <v>8316</v>
      </c>
      <c r="C4282" s="727" t="s">
        <v>624</v>
      </c>
      <c r="D4282" s="727" t="s">
        <v>625</v>
      </c>
      <c r="E4282" s="727">
        <v>12095</v>
      </c>
      <c r="F4282" s="727" t="s">
        <v>776</v>
      </c>
      <c r="G4282" s="727">
        <v>28.564399999999999</v>
      </c>
      <c r="H4282" s="727">
        <v>-81.107399999999998</v>
      </c>
      <c r="I4282" s="727">
        <v>9627</v>
      </c>
      <c r="J4282" s="727">
        <v>341</v>
      </c>
      <c r="K4282" s="727" t="s">
        <v>599</v>
      </c>
      <c r="L4282" s="727" t="b">
        <v>0</v>
      </c>
      <c r="M4282" s="727" t="b">
        <v>0</v>
      </c>
      <c r="N4282" s="727" t="s">
        <v>600</v>
      </c>
      <c r="O4282" s="727">
        <v>3</v>
      </c>
      <c r="P4282" s="727" t="s">
        <v>8317</v>
      </c>
      <c r="Q4282" s="727">
        <v>1840014083</v>
      </c>
      <c r="AB4282" s="739" t="str">
        <f t="shared" si="132"/>
        <v>BithloFL</v>
      </c>
      <c r="AC4282" s="744" t="str">
        <f t="shared" si="133"/>
        <v/>
      </c>
    </row>
    <row r="4283" spans="1:29">
      <c r="A4283" s="727" t="s">
        <v>8318</v>
      </c>
      <c r="B4283" s="727" t="s">
        <v>8318</v>
      </c>
      <c r="C4283" s="727" t="s">
        <v>737</v>
      </c>
      <c r="D4283" s="727" t="s">
        <v>738</v>
      </c>
      <c r="E4283" s="727">
        <v>24031</v>
      </c>
      <c r="F4283" s="727" t="s">
        <v>971</v>
      </c>
      <c r="G4283" s="727">
        <v>38.994300000000003</v>
      </c>
      <c r="H4283" s="727">
        <v>-77.073700000000002</v>
      </c>
      <c r="I4283" s="727">
        <v>9622</v>
      </c>
      <c r="J4283" s="727">
        <v>1540</v>
      </c>
      <c r="K4283" s="727" t="s">
        <v>599</v>
      </c>
      <c r="L4283" s="727" t="b">
        <v>0</v>
      </c>
      <c r="M4283" s="727" t="b">
        <v>0</v>
      </c>
      <c r="N4283" s="727" t="s">
        <v>600</v>
      </c>
      <c r="O4283" s="727">
        <v>3</v>
      </c>
      <c r="P4283" s="727" t="s">
        <v>8319</v>
      </c>
      <c r="Q4283" s="727">
        <v>1840031323</v>
      </c>
      <c r="AB4283" s="739" t="str">
        <f t="shared" si="132"/>
        <v>Chevy ChaseMD</v>
      </c>
      <c r="AC4283" s="744" t="str">
        <f t="shared" si="133"/>
        <v/>
      </c>
    </row>
    <row r="4284" spans="1:29">
      <c r="A4284" s="727" t="s">
        <v>8320</v>
      </c>
      <c r="B4284" s="727" t="s">
        <v>8320</v>
      </c>
      <c r="C4284" s="727" t="s">
        <v>773</v>
      </c>
      <c r="D4284" s="727" t="s">
        <v>774</v>
      </c>
      <c r="E4284" s="727">
        <v>21113</v>
      </c>
      <c r="F4284" s="727" t="s">
        <v>3480</v>
      </c>
      <c r="G4284" s="727">
        <v>37.878599999999999</v>
      </c>
      <c r="H4284" s="727">
        <v>-84.654499999999999</v>
      </c>
      <c r="I4284" s="727">
        <v>9616</v>
      </c>
      <c r="J4284" s="727">
        <v>612</v>
      </c>
      <c r="K4284" s="727" t="s">
        <v>599</v>
      </c>
      <c r="L4284" s="727" t="b">
        <v>0</v>
      </c>
      <c r="M4284" s="727" t="b">
        <v>1</v>
      </c>
      <c r="N4284" s="727" t="s">
        <v>600</v>
      </c>
      <c r="O4284" s="727">
        <v>3</v>
      </c>
      <c r="P4284" s="727" t="s">
        <v>8321</v>
      </c>
      <c r="Q4284" s="727">
        <v>1840015220</v>
      </c>
      <c r="AB4284" s="739" t="str">
        <f t="shared" si="132"/>
        <v>WilmoreKY</v>
      </c>
      <c r="AC4284" s="744" t="str">
        <f t="shared" si="133"/>
        <v/>
      </c>
    </row>
    <row r="4285" spans="1:29">
      <c r="A4285" s="727" t="s">
        <v>4887</v>
      </c>
      <c r="B4285" s="727" t="s">
        <v>4887</v>
      </c>
      <c r="C4285" s="727" t="s">
        <v>872</v>
      </c>
      <c r="D4285" s="727" t="s">
        <v>873</v>
      </c>
      <c r="E4285" s="727">
        <v>34003</v>
      </c>
      <c r="F4285" s="727" t="s">
        <v>3603</v>
      </c>
      <c r="G4285" s="727">
        <v>40.902500000000003</v>
      </c>
      <c r="H4285" s="727">
        <v>-74.063400000000001</v>
      </c>
      <c r="I4285" s="727">
        <v>9614</v>
      </c>
      <c r="J4285" s="727">
        <v>2884</v>
      </c>
      <c r="K4285" s="727" t="s">
        <v>599</v>
      </c>
      <c r="L4285" s="727" t="b">
        <v>0</v>
      </c>
      <c r="M4285" s="727" t="b">
        <v>1</v>
      </c>
      <c r="N4285" s="727" t="s">
        <v>600</v>
      </c>
      <c r="O4285" s="727">
        <v>2</v>
      </c>
      <c r="P4285" s="727">
        <v>7607</v>
      </c>
      <c r="Q4285" s="727">
        <v>1840003536</v>
      </c>
      <c r="AB4285" s="739" t="str">
        <f t="shared" si="132"/>
        <v>MaywoodNJ</v>
      </c>
      <c r="AC4285" s="744" t="str">
        <f t="shared" si="133"/>
        <v/>
      </c>
    </row>
    <row r="4286" spans="1:29">
      <c r="A4286" s="727" t="s">
        <v>8322</v>
      </c>
      <c r="B4286" s="727" t="s">
        <v>8322</v>
      </c>
      <c r="C4286" s="727" t="s">
        <v>636</v>
      </c>
      <c r="D4286" s="727" t="s">
        <v>637</v>
      </c>
      <c r="E4286" s="727">
        <v>1055</v>
      </c>
      <c r="F4286" s="727" t="s">
        <v>937</v>
      </c>
      <c r="G4286" s="727">
        <v>33.933700000000002</v>
      </c>
      <c r="H4286" s="727">
        <v>-86.092200000000005</v>
      </c>
      <c r="I4286" s="727">
        <v>9611</v>
      </c>
      <c r="J4286" s="727">
        <v>146</v>
      </c>
      <c r="K4286" s="727" t="s">
        <v>599</v>
      </c>
      <c r="L4286" s="727" t="b">
        <v>0</v>
      </c>
      <c r="M4286" s="727" t="b">
        <v>1</v>
      </c>
      <c r="N4286" s="727" t="s">
        <v>618</v>
      </c>
      <c r="O4286" s="727">
        <v>3</v>
      </c>
      <c r="P4286" s="727">
        <v>35906</v>
      </c>
      <c r="Q4286" s="727">
        <v>1840014732</v>
      </c>
      <c r="AB4286" s="739" t="str">
        <f t="shared" si="132"/>
        <v>Rainbow CityAL</v>
      </c>
      <c r="AC4286" s="744" t="str">
        <f t="shared" si="133"/>
        <v/>
      </c>
    </row>
    <row r="4287" spans="1:29">
      <c r="A4287" s="727" t="s">
        <v>4293</v>
      </c>
      <c r="B4287" s="727" t="s">
        <v>4293</v>
      </c>
      <c r="C4287" s="727" t="s">
        <v>692</v>
      </c>
      <c r="D4287" s="727" t="s">
        <v>693</v>
      </c>
      <c r="E4287" s="727">
        <v>26093</v>
      </c>
      <c r="F4287" s="727" t="s">
        <v>2802</v>
      </c>
      <c r="G4287" s="727">
        <v>42.607799999999997</v>
      </c>
      <c r="H4287" s="727">
        <v>-83.933899999999994</v>
      </c>
      <c r="I4287" s="727">
        <v>9604</v>
      </c>
      <c r="J4287" s="727">
        <v>743</v>
      </c>
      <c r="K4287" s="727" t="s">
        <v>599</v>
      </c>
      <c r="L4287" s="727" t="b">
        <v>0</v>
      </c>
      <c r="M4287" s="727" t="b">
        <v>1</v>
      </c>
      <c r="N4287" s="727" t="s">
        <v>695</v>
      </c>
      <c r="O4287" s="727">
        <v>3</v>
      </c>
      <c r="P4287" s="727" t="s">
        <v>8323</v>
      </c>
      <c r="Q4287" s="727">
        <v>1840003100</v>
      </c>
      <c r="AB4287" s="739" t="str">
        <f t="shared" si="132"/>
        <v>HowellMI</v>
      </c>
      <c r="AC4287" s="744" t="str">
        <f t="shared" si="133"/>
        <v/>
      </c>
    </row>
    <row r="4288" spans="1:29">
      <c r="A4288" s="727" t="s">
        <v>3964</v>
      </c>
      <c r="B4288" s="727" t="s">
        <v>3964</v>
      </c>
      <c r="C4288" s="727" t="s">
        <v>636</v>
      </c>
      <c r="D4288" s="727" t="s">
        <v>637</v>
      </c>
      <c r="E4288" s="727">
        <v>1073</v>
      </c>
      <c r="F4288" s="727" t="s">
        <v>906</v>
      </c>
      <c r="G4288" s="727">
        <v>33.493600000000001</v>
      </c>
      <c r="H4288" s="727">
        <v>-86.978200000000001</v>
      </c>
      <c r="I4288" s="727">
        <v>9604</v>
      </c>
      <c r="J4288" s="727">
        <v>375</v>
      </c>
      <c r="K4288" s="727" t="s">
        <v>599</v>
      </c>
      <c r="L4288" s="727" t="b">
        <v>0</v>
      </c>
      <c r="M4288" s="727" t="b">
        <v>1</v>
      </c>
      <c r="N4288" s="727" t="s">
        <v>618</v>
      </c>
      <c r="O4288" s="727">
        <v>3</v>
      </c>
      <c r="P4288" s="727">
        <v>35127</v>
      </c>
      <c r="Q4288" s="727">
        <v>1840014793</v>
      </c>
      <c r="AB4288" s="739" t="str">
        <f t="shared" si="132"/>
        <v>Pleasant GroveAL</v>
      </c>
      <c r="AC4288" s="744" t="str">
        <f t="shared" si="133"/>
        <v/>
      </c>
    </row>
    <row r="4289" spans="1:29">
      <c r="A4289" s="727" t="s">
        <v>8324</v>
      </c>
      <c r="B4289" s="727" t="s">
        <v>8324</v>
      </c>
      <c r="C4289" s="727" t="s">
        <v>607</v>
      </c>
      <c r="D4289" s="727" t="s">
        <v>608</v>
      </c>
      <c r="E4289" s="727">
        <v>6013</v>
      </c>
      <c r="F4289" s="727" t="s">
        <v>994</v>
      </c>
      <c r="G4289" s="727">
        <v>37.816000000000003</v>
      </c>
      <c r="H4289" s="727">
        <v>-121.9071</v>
      </c>
      <c r="I4289" s="727">
        <v>9604</v>
      </c>
      <c r="J4289" s="727">
        <v>639</v>
      </c>
      <c r="K4289" s="727" t="s">
        <v>599</v>
      </c>
      <c r="L4289" s="727" t="b">
        <v>0</v>
      </c>
      <c r="M4289" s="727" t="b">
        <v>0</v>
      </c>
      <c r="N4289" s="727" t="s">
        <v>609</v>
      </c>
      <c r="O4289" s="727">
        <v>3</v>
      </c>
      <c r="P4289" s="727">
        <v>94506</v>
      </c>
      <c r="Q4289" s="727">
        <v>1840028358</v>
      </c>
      <c r="AB4289" s="739" t="str">
        <f t="shared" si="132"/>
        <v>BlackhawkCA</v>
      </c>
      <c r="AC4289" s="744" t="str">
        <f t="shared" si="133"/>
        <v/>
      </c>
    </row>
    <row r="4290" spans="1:29">
      <c r="A4290" s="727" t="s">
        <v>8325</v>
      </c>
      <c r="B4290" s="727" t="s">
        <v>8325</v>
      </c>
      <c r="C4290" s="727" t="s">
        <v>649</v>
      </c>
      <c r="D4290" s="727" t="s">
        <v>650</v>
      </c>
      <c r="E4290" s="727">
        <v>5057</v>
      </c>
      <c r="F4290" s="727" t="s">
        <v>1185</v>
      </c>
      <c r="G4290" s="727">
        <v>33.668199999999999</v>
      </c>
      <c r="H4290" s="727">
        <v>-93.589500000000001</v>
      </c>
      <c r="I4290" s="727">
        <v>9599</v>
      </c>
      <c r="J4290" s="727">
        <v>346</v>
      </c>
      <c r="K4290" s="727" t="s">
        <v>599</v>
      </c>
      <c r="L4290" s="727" t="b">
        <v>0</v>
      </c>
      <c r="M4290" s="727" t="b">
        <v>1</v>
      </c>
      <c r="N4290" s="727" t="s">
        <v>618</v>
      </c>
      <c r="O4290" s="727">
        <v>3</v>
      </c>
      <c r="P4290" s="727" t="s">
        <v>8326</v>
      </c>
      <c r="Q4290" s="727">
        <v>1840014765</v>
      </c>
      <c r="AB4290" s="739" t="str">
        <f t="shared" si="132"/>
        <v>HopeAR</v>
      </c>
      <c r="AC4290" s="744" t="str">
        <f t="shared" si="133"/>
        <v/>
      </c>
    </row>
    <row r="4291" spans="1:29">
      <c r="A4291" s="727" t="s">
        <v>8327</v>
      </c>
      <c r="B4291" s="727" t="s">
        <v>8327</v>
      </c>
      <c r="C4291" s="727" t="s">
        <v>829</v>
      </c>
      <c r="D4291" s="727" t="s">
        <v>830</v>
      </c>
      <c r="E4291" s="727">
        <v>37145</v>
      </c>
      <c r="F4291" s="727" t="s">
        <v>4812</v>
      </c>
      <c r="G4291" s="727">
        <v>36.387900000000002</v>
      </c>
      <c r="H4291" s="727">
        <v>-78.981200000000001</v>
      </c>
      <c r="I4291" s="727">
        <v>9599</v>
      </c>
      <c r="J4291" s="727">
        <v>456</v>
      </c>
      <c r="K4291" s="727" t="s">
        <v>599</v>
      </c>
      <c r="L4291" s="727" t="b">
        <v>0</v>
      </c>
      <c r="M4291" s="727" t="b">
        <v>1</v>
      </c>
      <c r="N4291" s="727" t="s">
        <v>600</v>
      </c>
      <c r="O4291" s="727">
        <v>3</v>
      </c>
      <c r="P4291" s="727" t="s">
        <v>8328</v>
      </c>
      <c r="Q4291" s="727">
        <v>1840014432</v>
      </c>
      <c r="AB4291" s="739" t="str">
        <f t="shared" si="132"/>
        <v>RoxboroNC</v>
      </c>
      <c r="AC4291" s="744" t="str">
        <f t="shared" si="133"/>
        <v/>
      </c>
    </row>
    <row r="4292" spans="1:29">
      <c r="A4292" s="727" t="s">
        <v>8329</v>
      </c>
      <c r="B4292" s="727" t="s">
        <v>8329</v>
      </c>
      <c r="C4292" s="727" t="s">
        <v>607</v>
      </c>
      <c r="D4292" s="727" t="s">
        <v>608</v>
      </c>
      <c r="E4292" s="727">
        <v>6027</v>
      </c>
      <c r="F4292" s="727" t="s">
        <v>1435</v>
      </c>
      <c r="G4292" s="727">
        <v>37.366500000000002</v>
      </c>
      <c r="H4292" s="727">
        <v>-118.39579999999999</v>
      </c>
      <c r="I4292" s="727">
        <v>9597</v>
      </c>
      <c r="J4292" s="727">
        <v>776</v>
      </c>
      <c r="K4292" s="727" t="s">
        <v>599</v>
      </c>
      <c r="L4292" s="727" t="b">
        <v>0</v>
      </c>
      <c r="M4292" s="727" t="b">
        <v>1</v>
      </c>
      <c r="N4292" s="727" t="s">
        <v>609</v>
      </c>
      <c r="O4292" s="727">
        <v>3</v>
      </c>
      <c r="P4292" s="727" t="s">
        <v>8330</v>
      </c>
      <c r="Q4292" s="727">
        <v>1840018955</v>
      </c>
      <c r="AB4292" s="739" t="str">
        <f t="shared" ref="AB4292:AB4355" si="134">A4292&amp;C4292</f>
        <v>BishopCA</v>
      </c>
      <c r="AC4292" s="744" t="str">
        <f t="shared" ref="AC4292:AC4355" si="135">SUBSTITUTE(SUBSTITUTE(Y4292," (city)","")," (City)","")&amp;S4292</f>
        <v/>
      </c>
    </row>
    <row r="4293" spans="1:29">
      <c r="A4293" s="727" t="s">
        <v>2156</v>
      </c>
      <c r="B4293" s="727" t="s">
        <v>2156</v>
      </c>
      <c r="C4293" s="727" t="s">
        <v>639</v>
      </c>
      <c r="D4293" s="727" t="s">
        <v>640</v>
      </c>
      <c r="E4293" s="727">
        <v>42043</v>
      </c>
      <c r="F4293" s="727" t="s">
        <v>1099</v>
      </c>
      <c r="G4293" s="727">
        <v>40.201000000000001</v>
      </c>
      <c r="H4293" s="727">
        <v>-76.728899999999996</v>
      </c>
      <c r="I4293" s="727">
        <v>9594</v>
      </c>
      <c r="J4293" s="727">
        <v>1824</v>
      </c>
      <c r="K4293" s="727" t="s">
        <v>599</v>
      </c>
      <c r="L4293" s="727" t="b">
        <v>0</v>
      </c>
      <c r="M4293" s="727" t="b">
        <v>1</v>
      </c>
      <c r="N4293" s="727" t="s">
        <v>600</v>
      </c>
      <c r="O4293" s="727">
        <v>3</v>
      </c>
      <c r="P4293" s="727">
        <v>17057</v>
      </c>
      <c r="Q4293" s="727">
        <v>1840001291</v>
      </c>
      <c r="AB4293" s="739" t="str">
        <f t="shared" si="134"/>
        <v>MiddletownPA</v>
      </c>
      <c r="AC4293" s="744" t="str">
        <f t="shared" si="135"/>
        <v/>
      </c>
    </row>
    <row r="4294" spans="1:29">
      <c r="A4294" s="727" t="s">
        <v>1065</v>
      </c>
      <c r="B4294" s="727" t="s">
        <v>1065</v>
      </c>
      <c r="C4294" s="727" t="s">
        <v>639</v>
      </c>
      <c r="D4294" s="727" t="s">
        <v>640</v>
      </c>
      <c r="E4294" s="727">
        <v>42085</v>
      </c>
      <c r="F4294" s="727" t="s">
        <v>1252</v>
      </c>
      <c r="G4294" s="727">
        <v>41.405200000000001</v>
      </c>
      <c r="H4294" s="727">
        <v>-80.383700000000005</v>
      </c>
      <c r="I4294" s="727">
        <v>9594</v>
      </c>
      <c r="J4294" s="727">
        <v>1078</v>
      </c>
      <c r="K4294" s="727" t="s">
        <v>599</v>
      </c>
      <c r="L4294" s="727" t="b">
        <v>0</v>
      </c>
      <c r="M4294" s="727" t="b">
        <v>1</v>
      </c>
      <c r="N4294" s="727" t="s">
        <v>600</v>
      </c>
      <c r="O4294" s="727">
        <v>3</v>
      </c>
      <c r="P4294" s="727">
        <v>16125</v>
      </c>
      <c r="Q4294" s="727">
        <v>1840000659</v>
      </c>
      <c r="AB4294" s="739" t="str">
        <f t="shared" si="134"/>
        <v>GreenvillePA</v>
      </c>
      <c r="AC4294" s="744" t="str">
        <f t="shared" si="135"/>
        <v/>
      </c>
    </row>
    <row r="4295" spans="1:29">
      <c r="A4295" s="727" t="s">
        <v>8331</v>
      </c>
      <c r="B4295" s="727" t="s">
        <v>8331</v>
      </c>
      <c r="C4295" s="727" t="s">
        <v>624</v>
      </c>
      <c r="D4295" s="727" t="s">
        <v>625</v>
      </c>
      <c r="E4295" s="727">
        <v>12103</v>
      </c>
      <c r="F4295" s="727" t="s">
        <v>1318</v>
      </c>
      <c r="G4295" s="727">
        <v>27.723500000000001</v>
      </c>
      <c r="H4295" s="727">
        <v>-82.738699999999994</v>
      </c>
      <c r="I4295" s="727">
        <v>9587</v>
      </c>
      <c r="J4295" s="727">
        <v>1740</v>
      </c>
      <c r="K4295" s="727" t="s">
        <v>599</v>
      </c>
      <c r="L4295" s="727" t="b">
        <v>0</v>
      </c>
      <c r="M4295" s="727" t="b">
        <v>1</v>
      </c>
      <c r="N4295" s="727" t="s">
        <v>600</v>
      </c>
      <c r="O4295" s="727">
        <v>3</v>
      </c>
      <c r="P4295" s="727" t="s">
        <v>8332</v>
      </c>
      <c r="Q4295" s="727">
        <v>1840015976</v>
      </c>
      <c r="AB4295" s="739" t="str">
        <f t="shared" si="134"/>
        <v>St. Pete BeachFL</v>
      </c>
      <c r="AC4295" s="744" t="str">
        <f t="shared" si="135"/>
        <v/>
      </c>
    </row>
    <row r="4296" spans="1:29">
      <c r="A4296" s="727" t="s">
        <v>8333</v>
      </c>
      <c r="B4296" s="727" t="s">
        <v>8333</v>
      </c>
      <c r="C4296" s="727" t="s">
        <v>847</v>
      </c>
      <c r="D4296" s="727" t="s">
        <v>848</v>
      </c>
      <c r="E4296" s="727">
        <v>55005</v>
      </c>
      <c r="F4296" s="727" t="s">
        <v>6999</v>
      </c>
      <c r="G4296" s="727">
        <v>45.4863</v>
      </c>
      <c r="H4296" s="727">
        <v>-91.744699999999995</v>
      </c>
      <c r="I4296" s="727">
        <v>9586</v>
      </c>
      <c r="J4296" s="727">
        <v>380</v>
      </c>
      <c r="K4296" s="727" t="s">
        <v>599</v>
      </c>
      <c r="L4296" s="727" t="b">
        <v>0</v>
      </c>
      <c r="M4296" s="727" t="b">
        <v>1</v>
      </c>
      <c r="N4296" s="727" t="s">
        <v>618</v>
      </c>
      <c r="O4296" s="727">
        <v>3</v>
      </c>
      <c r="P4296" s="727" t="s">
        <v>8334</v>
      </c>
      <c r="Q4296" s="727">
        <v>1840002075</v>
      </c>
      <c r="AB4296" s="739" t="str">
        <f t="shared" si="134"/>
        <v>Rice LakeWI</v>
      </c>
      <c r="AC4296" s="744" t="str">
        <f t="shared" si="135"/>
        <v/>
      </c>
    </row>
    <row r="4297" spans="1:29">
      <c r="A4297" s="727" t="s">
        <v>8335</v>
      </c>
      <c r="B4297" s="727" t="s">
        <v>8335</v>
      </c>
      <c r="C4297" s="727" t="s">
        <v>598</v>
      </c>
      <c r="D4297" s="727" t="s">
        <v>597</v>
      </c>
      <c r="E4297" s="727">
        <v>36055</v>
      </c>
      <c r="F4297" s="727" t="s">
        <v>974</v>
      </c>
      <c r="G4297" s="727">
        <v>43.171799999999998</v>
      </c>
      <c r="H4297" s="727">
        <v>-77.706400000000002</v>
      </c>
      <c r="I4297" s="727">
        <v>9581</v>
      </c>
      <c r="J4297" s="727">
        <v>1390</v>
      </c>
      <c r="K4297" s="727" t="s">
        <v>599</v>
      </c>
      <c r="L4297" s="727" t="b">
        <v>0</v>
      </c>
      <c r="M4297" s="727" t="b">
        <v>0</v>
      </c>
      <c r="N4297" s="727" t="s">
        <v>600</v>
      </c>
      <c r="O4297" s="727">
        <v>3</v>
      </c>
      <c r="P4297" s="727">
        <v>14606</v>
      </c>
      <c r="Q4297" s="727">
        <v>1840024047</v>
      </c>
      <c r="AB4297" s="739" t="str">
        <f t="shared" si="134"/>
        <v>North GatesNY</v>
      </c>
      <c r="AC4297" s="744" t="str">
        <f t="shared" si="135"/>
        <v/>
      </c>
    </row>
    <row r="4298" spans="1:29">
      <c r="A4298" s="727" t="s">
        <v>8336</v>
      </c>
      <c r="B4298" s="727" t="s">
        <v>8336</v>
      </c>
      <c r="C4298" s="727" t="s">
        <v>680</v>
      </c>
      <c r="D4298" s="727" t="s">
        <v>659</v>
      </c>
      <c r="E4298" s="727">
        <v>53061</v>
      </c>
      <c r="F4298" s="727" t="s">
        <v>1611</v>
      </c>
      <c r="G4298" s="727">
        <v>47.814700000000002</v>
      </c>
      <c r="H4298" s="727">
        <v>-122.2672</v>
      </c>
      <c r="I4298" s="727">
        <v>9579</v>
      </c>
      <c r="J4298" s="727">
        <v>1930</v>
      </c>
      <c r="K4298" s="727" t="s">
        <v>599</v>
      </c>
      <c r="L4298" s="727" t="b">
        <v>0</v>
      </c>
      <c r="M4298" s="727" t="b">
        <v>0</v>
      </c>
      <c r="N4298" s="727" t="s">
        <v>609</v>
      </c>
      <c r="O4298" s="727">
        <v>3</v>
      </c>
      <c r="P4298" s="727">
        <v>98036</v>
      </c>
      <c r="Q4298" s="727">
        <v>1840017323</v>
      </c>
      <c r="AB4298" s="739" t="str">
        <f t="shared" si="134"/>
        <v>Alderwood ManorWA</v>
      </c>
      <c r="AC4298" s="744" t="str">
        <f t="shared" si="135"/>
        <v/>
      </c>
    </row>
    <row r="4299" spans="1:29">
      <c r="A4299" s="727" t="s">
        <v>8337</v>
      </c>
      <c r="B4299" s="727" t="s">
        <v>8337</v>
      </c>
      <c r="C4299" s="727" t="s">
        <v>692</v>
      </c>
      <c r="D4299" s="727" t="s">
        <v>693</v>
      </c>
      <c r="E4299" s="727">
        <v>26163</v>
      </c>
      <c r="F4299" s="727" t="s">
        <v>694</v>
      </c>
      <c r="G4299" s="727">
        <v>42.248899999999999</v>
      </c>
      <c r="H4299" s="727">
        <v>-83.139899999999997</v>
      </c>
      <c r="I4299" s="727">
        <v>9570</v>
      </c>
      <c r="J4299" s="727">
        <v>1302</v>
      </c>
      <c r="K4299" s="727" t="s">
        <v>599</v>
      </c>
      <c r="L4299" s="727" t="b">
        <v>0</v>
      </c>
      <c r="M4299" s="727" t="b">
        <v>1</v>
      </c>
      <c r="N4299" s="727" t="s">
        <v>695</v>
      </c>
      <c r="O4299" s="727">
        <v>3</v>
      </c>
      <c r="P4299" s="727">
        <v>48229</v>
      </c>
      <c r="Q4299" s="727">
        <v>1840003972</v>
      </c>
      <c r="AB4299" s="739" t="str">
        <f t="shared" si="134"/>
        <v>EcorseMI</v>
      </c>
      <c r="AC4299" s="744" t="str">
        <f t="shared" si="135"/>
        <v/>
      </c>
    </row>
    <row r="4300" spans="1:29">
      <c r="A4300" s="727" t="s">
        <v>8338</v>
      </c>
      <c r="B4300" s="727" t="s">
        <v>8338</v>
      </c>
      <c r="C4300" s="727" t="s">
        <v>639</v>
      </c>
      <c r="D4300" s="727" t="s">
        <v>640</v>
      </c>
      <c r="E4300" s="727">
        <v>42091</v>
      </c>
      <c r="F4300" s="727" t="s">
        <v>971</v>
      </c>
      <c r="G4300" s="727">
        <v>40.2791</v>
      </c>
      <c r="H4300" s="727">
        <v>-75.387200000000007</v>
      </c>
      <c r="I4300" s="727">
        <v>9568</v>
      </c>
      <c r="J4300" s="727">
        <v>884</v>
      </c>
      <c r="K4300" s="727" t="s">
        <v>599</v>
      </c>
      <c r="L4300" s="727" t="b">
        <v>0</v>
      </c>
      <c r="M4300" s="727" t="b">
        <v>0</v>
      </c>
      <c r="N4300" s="727" t="s">
        <v>600</v>
      </c>
      <c r="O4300" s="727">
        <v>3</v>
      </c>
      <c r="P4300" s="727" t="s">
        <v>8339</v>
      </c>
      <c r="Q4300" s="727">
        <v>1840005463</v>
      </c>
      <c r="AB4300" s="739" t="str">
        <f t="shared" si="134"/>
        <v>HarleysvillePA</v>
      </c>
      <c r="AC4300" s="744" t="str">
        <f t="shared" si="135"/>
        <v/>
      </c>
    </row>
    <row r="4301" spans="1:29">
      <c r="A4301" s="727" t="s">
        <v>7114</v>
      </c>
      <c r="B4301" s="727" t="s">
        <v>7114</v>
      </c>
      <c r="C4301" s="727" t="s">
        <v>752</v>
      </c>
      <c r="D4301" s="727" t="s">
        <v>753</v>
      </c>
      <c r="E4301" s="727">
        <v>41051</v>
      </c>
      <c r="F4301" s="727" t="s">
        <v>754</v>
      </c>
      <c r="G4301" s="727">
        <v>45.5471</v>
      </c>
      <c r="H4301" s="727">
        <v>-122.4391</v>
      </c>
      <c r="I4301" s="727">
        <v>9567</v>
      </c>
      <c r="J4301" s="727">
        <v>1196</v>
      </c>
      <c r="K4301" s="727" t="s">
        <v>599</v>
      </c>
      <c r="L4301" s="727" t="b">
        <v>0</v>
      </c>
      <c r="M4301" s="727" t="b">
        <v>1</v>
      </c>
      <c r="N4301" s="727" t="s">
        <v>609</v>
      </c>
      <c r="O4301" s="727">
        <v>3</v>
      </c>
      <c r="P4301" s="727">
        <v>97024</v>
      </c>
      <c r="Q4301" s="727">
        <v>1840019938</v>
      </c>
      <c r="AB4301" s="739" t="str">
        <f t="shared" si="134"/>
        <v>FairviewOR</v>
      </c>
      <c r="AC4301" s="744" t="str">
        <f t="shared" si="135"/>
        <v/>
      </c>
    </row>
    <row r="4302" spans="1:29">
      <c r="A4302" s="727" t="s">
        <v>8340</v>
      </c>
      <c r="B4302" s="727" t="s">
        <v>8340</v>
      </c>
      <c r="C4302" s="727" t="s">
        <v>910</v>
      </c>
      <c r="D4302" s="727" t="s">
        <v>911</v>
      </c>
      <c r="E4302" s="727">
        <v>40109</v>
      </c>
      <c r="F4302" s="727" t="s">
        <v>911</v>
      </c>
      <c r="G4302" s="727">
        <v>35.570599999999999</v>
      </c>
      <c r="H4302" s="727">
        <v>-97.556700000000006</v>
      </c>
      <c r="I4302" s="727">
        <v>9564</v>
      </c>
      <c r="J4302" s="727">
        <v>1449</v>
      </c>
      <c r="K4302" s="727" t="s">
        <v>599</v>
      </c>
      <c r="L4302" s="727" t="b">
        <v>0</v>
      </c>
      <c r="M4302" s="727" t="b">
        <v>1</v>
      </c>
      <c r="N4302" s="727" t="s">
        <v>618</v>
      </c>
      <c r="O4302" s="727">
        <v>3</v>
      </c>
      <c r="P4302" s="727" t="s">
        <v>8341</v>
      </c>
      <c r="Q4302" s="727">
        <v>1840021742</v>
      </c>
      <c r="AB4302" s="739" t="str">
        <f t="shared" si="134"/>
        <v>The VillageOK</v>
      </c>
      <c r="AC4302" s="744" t="str">
        <f t="shared" si="135"/>
        <v/>
      </c>
    </row>
    <row r="4303" spans="1:29">
      <c r="A4303" s="727" t="s">
        <v>8342</v>
      </c>
      <c r="B4303" s="727" t="s">
        <v>8342</v>
      </c>
      <c r="C4303" s="727" t="s">
        <v>752</v>
      </c>
      <c r="D4303" s="727" t="s">
        <v>753</v>
      </c>
      <c r="E4303" s="727">
        <v>41029</v>
      </c>
      <c r="F4303" s="727" t="s">
        <v>809</v>
      </c>
      <c r="G4303" s="727">
        <v>42.467700000000001</v>
      </c>
      <c r="H4303" s="727">
        <v>-122.80159999999999</v>
      </c>
      <c r="I4303" s="727">
        <v>9554</v>
      </c>
      <c r="J4303" s="727">
        <v>1245</v>
      </c>
      <c r="K4303" s="727" t="s">
        <v>599</v>
      </c>
      <c r="L4303" s="727" t="b">
        <v>0</v>
      </c>
      <c r="M4303" s="727" t="b">
        <v>1</v>
      </c>
      <c r="N4303" s="727" t="s">
        <v>609</v>
      </c>
      <c r="O4303" s="727">
        <v>3</v>
      </c>
      <c r="P4303" s="727">
        <v>97524</v>
      </c>
      <c r="Q4303" s="727">
        <v>1840018676</v>
      </c>
      <c r="AB4303" s="739" t="str">
        <f t="shared" si="134"/>
        <v>Eagle PointOR</v>
      </c>
      <c r="AC4303" s="744" t="str">
        <f t="shared" si="135"/>
        <v/>
      </c>
    </row>
    <row r="4304" spans="1:29">
      <c r="A4304" s="727" t="s">
        <v>5498</v>
      </c>
      <c r="B4304" s="727" t="s">
        <v>5498</v>
      </c>
      <c r="C4304" s="727" t="s">
        <v>689</v>
      </c>
      <c r="D4304" s="727" t="s">
        <v>690</v>
      </c>
      <c r="E4304" s="727">
        <v>8081</v>
      </c>
      <c r="F4304" s="727" t="s">
        <v>1676</v>
      </c>
      <c r="G4304" s="727">
        <v>40.517000000000003</v>
      </c>
      <c r="H4304" s="727">
        <v>-107.55549999999999</v>
      </c>
      <c r="I4304" s="727">
        <v>9553</v>
      </c>
      <c r="J4304" s="727">
        <v>687</v>
      </c>
      <c r="K4304" s="727" t="s">
        <v>599</v>
      </c>
      <c r="L4304" s="727" t="b">
        <v>0</v>
      </c>
      <c r="M4304" s="727" t="b">
        <v>1</v>
      </c>
      <c r="N4304" s="727" t="s">
        <v>719</v>
      </c>
      <c r="O4304" s="727">
        <v>3</v>
      </c>
      <c r="P4304" s="727">
        <v>81625</v>
      </c>
      <c r="Q4304" s="727">
        <v>1840018741</v>
      </c>
      <c r="AB4304" s="739" t="str">
        <f t="shared" si="134"/>
        <v>CraigCO</v>
      </c>
      <c r="AC4304" s="744" t="str">
        <f t="shared" si="135"/>
        <v/>
      </c>
    </row>
    <row r="4305" spans="1:29">
      <c r="A4305" s="727" t="s">
        <v>8343</v>
      </c>
      <c r="B4305" s="727" t="s">
        <v>8343</v>
      </c>
      <c r="C4305" s="727" t="s">
        <v>786</v>
      </c>
      <c r="D4305" s="727" t="s">
        <v>787</v>
      </c>
      <c r="E4305" s="727">
        <v>39085</v>
      </c>
      <c r="F4305" s="727" t="s">
        <v>1285</v>
      </c>
      <c r="G4305" s="727">
        <v>41.587299999999999</v>
      </c>
      <c r="H4305" s="727">
        <v>-81.433300000000003</v>
      </c>
      <c r="I4305" s="727">
        <v>9553</v>
      </c>
      <c r="J4305" s="727">
        <v>342</v>
      </c>
      <c r="K4305" s="727" t="s">
        <v>599</v>
      </c>
      <c r="L4305" s="727" t="b">
        <v>0</v>
      </c>
      <c r="M4305" s="727" t="b">
        <v>1</v>
      </c>
      <c r="N4305" s="727" t="s">
        <v>600</v>
      </c>
      <c r="O4305" s="727">
        <v>3</v>
      </c>
      <c r="P4305" s="727" t="s">
        <v>8344</v>
      </c>
      <c r="Q4305" s="727">
        <v>1840000548</v>
      </c>
      <c r="AB4305" s="739" t="str">
        <f t="shared" si="134"/>
        <v>Willoughby HillsOH</v>
      </c>
      <c r="AC4305" s="744" t="str">
        <f t="shared" si="135"/>
        <v/>
      </c>
    </row>
    <row r="4306" spans="1:29">
      <c r="A4306" s="727" t="s">
        <v>8345</v>
      </c>
      <c r="B4306" s="727" t="s">
        <v>8345</v>
      </c>
      <c r="C4306" s="727" t="s">
        <v>958</v>
      </c>
      <c r="D4306" s="727" t="s">
        <v>959</v>
      </c>
      <c r="E4306" s="727">
        <v>45029</v>
      </c>
      <c r="F4306" s="727" t="s">
        <v>5930</v>
      </c>
      <c r="G4306" s="727">
        <v>32.901000000000003</v>
      </c>
      <c r="H4306" s="727">
        <v>-80.676000000000002</v>
      </c>
      <c r="I4306" s="727">
        <v>9550</v>
      </c>
      <c r="J4306" s="727">
        <v>306</v>
      </c>
      <c r="K4306" s="727" t="s">
        <v>599</v>
      </c>
      <c r="L4306" s="727" t="b">
        <v>0</v>
      </c>
      <c r="M4306" s="727" t="b">
        <v>1</v>
      </c>
      <c r="N4306" s="727" t="s">
        <v>600</v>
      </c>
      <c r="O4306" s="727">
        <v>3</v>
      </c>
      <c r="P4306" s="727">
        <v>29488</v>
      </c>
      <c r="Q4306" s="727">
        <v>1840015757</v>
      </c>
      <c r="AB4306" s="739" t="str">
        <f t="shared" si="134"/>
        <v>WalterboroSC</v>
      </c>
      <c r="AC4306" s="744" t="str">
        <f t="shared" si="135"/>
        <v/>
      </c>
    </row>
    <row r="4307" spans="1:29">
      <c r="A4307" s="727" t="s">
        <v>8346</v>
      </c>
      <c r="B4307" s="727" t="s">
        <v>8346</v>
      </c>
      <c r="C4307" s="727" t="s">
        <v>872</v>
      </c>
      <c r="D4307" s="727" t="s">
        <v>873</v>
      </c>
      <c r="E4307" s="727">
        <v>34027</v>
      </c>
      <c r="F4307" s="727" t="s">
        <v>3253</v>
      </c>
      <c r="G4307" s="727">
        <v>40.923999999999999</v>
      </c>
      <c r="H4307" s="727">
        <v>-74.512100000000004</v>
      </c>
      <c r="I4307" s="727">
        <v>9548</v>
      </c>
      <c r="J4307" s="727">
        <v>958</v>
      </c>
      <c r="K4307" s="727" t="s">
        <v>599</v>
      </c>
      <c r="L4307" s="727" t="b">
        <v>0</v>
      </c>
      <c r="M4307" s="727" t="b">
        <v>0</v>
      </c>
      <c r="N4307" s="727" t="s">
        <v>600</v>
      </c>
      <c r="O4307" s="727">
        <v>3</v>
      </c>
      <c r="P4307" s="727">
        <v>7866</v>
      </c>
      <c r="Q4307" s="727">
        <v>1840005198</v>
      </c>
      <c r="AB4307" s="739" t="str">
        <f t="shared" si="134"/>
        <v>White Meadow LakeNJ</v>
      </c>
      <c r="AC4307" s="744" t="str">
        <f t="shared" si="135"/>
        <v/>
      </c>
    </row>
    <row r="4308" spans="1:29">
      <c r="A4308" s="727" t="s">
        <v>8347</v>
      </c>
      <c r="B4308" s="727" t="s">
        <v>8347</v>
      </c>
      <c r="C4308" s="727" t="s">
        <v>680</v>
      </c>
      <c r="D4308" s="727" t="s">
        <v>659</v>
      </c>
      <c r="E4308" s="727">
        <v>53011</v>
      </c>
      <c r="F4308" s="727" t="s">
        <v>746</v>
      </c>
      <c r="G4308" s="727">
        <v>45.737299999999998</v>
      </c>
      <c r="H4308" s="727">
        <v>-122.6315</v>
      </c>
      <c r="I4308" s="727">
        <v>9544</v>
      </c>
      <c r="J4308" s="727">
        <v>704</v>
      </c>
      <c r="K4308" s="727" t="s">
        <v>599</v>
      </c>
      <c r="L4308" s="727" t="b">
        <v>0</v>
      </c>
      <c r="M4308" s="727" t="b">
        <v>0</v>
      </c>
      <c r="N4308" s="727" t="s">
        <v>609</v>
      </c>
      <c r="O4308" s="727">
        <v>3</v>
      </c>
      <c r="P4308" s="727" t="s">
        <v>8348</v>
      </c>
      <c r="Q4308" s="727">
        <v>1840037858</v>
      </c>
      <c r="AB4308" s="739" t="str">
        <f t="shared" si="134"/>
        <v>Mount VistaWA</v>
      </c>
      <c r="AC4308" s="744" t="str">
        <f t="shared" si="135"/>
        <v/>
      </c>
    </row>
    <row r="4309" spans="1:29">
      <c r="A4309" s="727" t="s">
        <v>1990</v>
      </c>
      <c r="B4309" s="727" t="s">
        <v>1990</v>
      </c>
      <c r="C4309" s="727" t="s">
        <v>649</v>
      </c>
      <c r="D4309" s="727" t="s">
        <v>650</v>
      </c>
      <c r="E4309" s="727">
        <v>5007</v>
      </c>
      <c r="F4309" s="727" t="s">
        <v>1105</v>
      </c>
      <c r="G4309" s="727">
        <v>36.256100000000004</v>
      </c>
      <c r="H4309" s="727">
        <v>-94.153199999999998</v>
      </c>
      <c r="I4309" s="727">
        <v>9544</v>
      </c>
      <c r="J4309" s="727">
        <v>382</v>
      </c>
      <c r="K4309" s="727" t="s">
        <v>599</v>
      </c>
      <c r="L4309" s="727" t="b">
        <v>0</v>
      </c>
      <c r="M4309" s="727" t="b">
        <v>1</v>
      </c>
      <c r="N4309" s="727" t="s">
        <v>618</v>
      </c>
      <c r="O4309" s="727">
        <v>3</v>
      </c>
      <c r="P4309" s="727">
        <v>72745</v>
      </c>
      <c r="Q4309" s="727">
        <v>1840015285</v>
      </c>
      <c r="AB4309" s="739" t="str">
        <f t="shared" si="134"/>
        <v>LowellAR</v>
      </c>
      <c r="AC4309" s="744" t="str">
        <f t="shared" si="135"/>
        <v/>
      </c>
    </row>
    <row r="4310" spans="1:29">
      <c r="A4310" s="727" t="s">
        <v>8349</v>
      </c>
      <c r="B4310" s="727" t="s">
        <v>8349</v>
      </c>
      <c r="C4310" s="727" t="s">
        <v>632</v>
      </c>
      <c r="D4310" s="727" t="s">
        <v>633</v>
      </c>
      <c r="E4310" s="727">
        <v>48199</v>
      </c>
      <c r="F4310" s="727" t="s">
        <v>2457</v>
      </c>
      <c r="G4310" s="727">
        <v>30.345600000000001</v>
      </c>
      <c r="H4310" s="727">
        <v>-94.176400000000001</v>
      </c>
      <c r="I4310" s="727">
        <v>9540</v>
      </c>
      <c r="J4310" s="727">
        <v>332</v>
      </c>
      <c r="K4310" s="727" t="s">
        <v>599</v>
      </c>
      <c r="L4310" s="727" t="b">
        <v>0</v>
      </c>
      <c r="M4310" s="727" t="b">
        <v>1</v>
      </c>
      <c r="N4310" s="727" t="s">
        <v>618</v>
      </c>
      <c r="O4310" s="727">
        <v>3</v>
      </c>
      <c r="P4310" s="727">
        <v>77656</v>
      </c>
      <c r="Q4310" s="727">
        <v>1840022182</v>
      </c>
      <c r="AB4310" s="739" t="str">
        <f t="shared" si="134"/>
        <v>SilsbeeTX</v>
      </c>
      <c r="AC4310" s="744" t="str">
        <f t="shared" si="135"/>
        <v/>
      </c>
    </row>
    <row r="4311" spans="1:29">
      <c r="A4311" s="727" t="s">
        <v>8350</v>
      </c>
      <c r="B4311" s="727" t="s">
        <v>8350</v>
      </c>
      <c r="C4311" s="727" t="s">
        <v>615</v>
      </c>
      <c r="D4311" s="727" t="s">
        <v>616</v>
      </c>
      <c r="E4311" s="727">
        <v>17111</v>
      </c>
      <c r="F4311" s="727" t="s">
        <v>2828</v>
      </c>
      <c r="G4311" s="727">
        <v>42.43</v>
      </c>
      <c r="H4311" s="727">
        <v>-88.621700000000004</v>
      </c>
      <c r="I4311" s="727">
        <v>9533</v>
      </c>
      <c r="J4311" s="727">
        <v>428</v>
      </c>
      <c r="K4311" s="727" t="s">
        <v>599</v>
      </c>
      <c r="L4311" s="727" t="b">
        <v>0</v>
      </c>
      <c r="M4311" s="727" t="b">
        <v>1</v>
      </c>
      <c r="N4311" s="727" t="s">
        <v>618</v>
      </c>
      <c r="O4311" s="727">
        <v>3</v>
      </c>
      <c r="P4311" s="727">
        <v>60033</v>
      </c>
      <c r="Q4311" s="727">
        <v>1840006970</v>
      </c>
      <c r="AB4311" s="739" t="str">
        <f t="shared" si="134"/>
        <v>HarvardIL</v>
      </c>
      <c r="AC4311" s="744" t="str">
        <f t="shared" si="135"/>
        <v/>
      </c>
    </row>
    <row r="4312" spans="1:29">
      <c r="A4312" s="727" t="s">
        <v>8351</v>
      </c>
      <c r="B4312" s="727" t="s">
        <v>8351</v>
      </c>
      <c r="C4312" s="727" t="s">
        <v>773</v>
      </c>
      <c r="D4312" s="727" t="s">
        <v>774</v>
      </c>
      <c r="E4312" s="727">
        <v>21177</v>
      </c>
      <c r="F4312" s="727" t="s">
        <v>3542</v>
      </c>
      <c r="G4312" s="727">
        <v>37.296199999999999</v>
      </c>
      <c r="H4312" s="727">
        <v>-87.128</v>
      </c>
      <c r="I4312" s="727">
        <v>9531</v>
      </c>
      <c r="J4312" s="727">
        <v>422</v>
      </c>
      <c r="K4312" s="727" t="s">
        <v>599</v>
      </c>
      <c r="L4312" s="727" t="b">
        <v>0</v>
      </c>
      <c r="M4312" s="727" t="b">
        <v>1</v>
      </c>
      <c r="N4312" s="727" t="s">
        <v>618</v>
      </c>
      <c r="O4312" s="727">
        <v>3</v>
      </c>
      <c r="P4312" s="727">
        <v>42330</v>
      </c>
      <c r="Q4312" s="727">
        <v>1840014378</v>
      </c>
      <c r="AB4312" s="739" t="str">
        <f t="shared" si="134"/>
        <v>Central CityKY</v>
      </c>
      <c r="AC4312" s="744" t="str">
        <f t="shared" si="135"/>
        <v/>
      </c>
    </row>
    <row r="4313" spans="1:29">
      <c r="A4313" s="727" t="s">
        <v>8352</v>
      </c>
      <c r="B4313" s="727" t="s">
        <v>8352</v>
      </c>
      <c r="C4313" s="727" t="s">
        <v>761</v>
      </c>
      <c r="D4313" s="727" t="s">
        <v>762</v>
      </c>
      <c r="E4313" s="727">
        <v>18123</v>
      </c>
      <c r="F4313" s="727" t="s">
        <v>1045</v>
      </c>
      <c r="G4313" s="727">
        <v>37.952800000000003</v>
      </c>
      <c r="H4313" s="727">
        <v>-86.759699999999995</v>
      </c>
      <c r="I4313" s="727">
        <v>9529</v>
      </c>
      <c r="J4313" s="727">
        <v>614</v>
      </c>
      <c r="K4313" s="727" t="s">
        <v>599</v>
      </c>
      <c r="L4313" s="727" t="b">
        <v>0</v>
      </c>
      <c r="M4313" s="727" t="b">
        <v>1</v>
      </c>
      <c r="N4313" s="727" t="s">
        <v>8353</v>
      </c>
      <c r="O4313" s="727">
        <v>3</v>
      </c>
      <c r="P4313" s="727">
        <v>47586</v>
      </c>
      <c r="Q4313" s="727">
        <v>1840009755</v>
      </c>
      <c r="AB4313" s="739" t="str">
        <f t="shared" si="134"/>
        <v>Tell CityIN</v>
      </c>
      <c r="AC4313" s="744" t="str">
        <f t="shared" si="135"/>
        <v/>
      </c>
    </row>
    <row r="4314" spans="1:29">
      <c r="A4314" s="727" t="s">
        <v>8354</v>
      </c>
      <c r="B4314" s="727" t="s">
        <v>8354</v>
      </c>
      <c r="C4314" s="727" t="s">
        <v>692</v>
      </c>
      <c r="D4314" s="727" t="s">
        <v>693</v>
      </c>
      <c r="E4314" s="727">
        <v>26115</v>
      </c>
      <c r="F4314" s="727" t="s">
        <v>974</v>
      </c>
      <c r="G4314" s="727">
        <v>41.7502</v>
      </c>
      <c r="H4314" s="727">
        <v>-83.625</v>
      </c>
      <c r="I4314" s="727">
        <v>9524</v>
      </c>
      <c r="J4314" s="727">
        <v>604</v>
      </c>
      <c r="K4314" s="727" t="s">
        <v>599</v>
      </c>
      <c r="L4314" s="727" t="b">
        <v>0</v>
      </c>
      <c r="M4314" s="727" t="b">
        <v>0</v>
      </c>
      <c r="N4314" s="727" t="s">
        <v>695</v>
      </c>
      <c r="O4314" s="727">
        <v>3</v>
      </c>
      <c r="P4314" s="727">
        <v>48144</v>
      </c>
      <c r="Q4314" s="727">
        <v>1840006576</v>
      </c>
      <c r="AB4314" s="739" t="str">
        <f t="shared" si="134"/>
        <v>LambertvilleMI</v>
      </c>
      <c r="AC4314" s="744" t="str">
        <f t="shared" si="135"/>
        <v/>
      </c>
    </row>
    <row r="4315" spans="1:29">
      <c r="A4315" s="727" t="s">
        <v>8355</v>
      </c>
      <c r="B4315" s="727" t="s">
        <v>8355</v>
      </c>
      <c r="C4315" s="727" t="s">
        <v>689</v>
      </c>
      <c r="D4315" s="727" t="s">
        <v>690</v>
      </c>
      <c r="E4315" s="727">
        <v>8035</v>
      </c>
      <c r="F4315" s="727" t="s">
        <v>935</v>
      </c>
      <c r="G4315" s="727">
        <v>39.449199999999998</v>
      </c>
      <c r="H4315" s="727">
        <v>-105.0746</v>
      </c>
      <c r="I4315" s="727">
        <v>9523</v>
      </c>
      <c r="J4315" s="727">
        <v>398</v>
      </c>
      <c r="K4315" s="727" t="s">
        <v>599</v>
      </c>
      <c r="L4315" s="727" t="b">
        <v>0</v>
      </c>
      <c r="M4315" s="727" t="b">
        <v>0</v>
      </c>
      <c r="N4315" s="727" t="s">
        <v>719</v>
      </c>
      <c r="O4315" s="727">
        <v>3</v>
      </c>
      <c r="P4315" s="727" t="s">
        <v>8356</v>
      </c>
      <c r="Q4315" s="727">
        <v>1840028568</v>
      </c>
      <c r="AB4315" s="739" t="str">
        <f t="shared" si="134"/>
        <v>Roxborough ParkCO</v>
      </c>
      <c r="AC4315" s="744" t="str">
        <f t="shared" si="135"/>
        <v/>
      </c>
    </row>
    <row r="4316" spans="1:29">
      <c r="A4316" s="727" t="s">
        <v>8357</v>
      </c>
      <c r="B4316" s="727" t="s">
        <v>8357</v>
      </c>
      <c r="C4316" s="727" t="s">
        <v>598</v>
      </c>
      <c r="D4316" s="727" t="s">
        <v>597</v>
      </c>
      <c r="E4316" s="727">
        <v>36119</v>
      </c>
      <c r="F4316" s="727" t="s">
        <v>1493</v>
      </c>
      <c r="G4316" s="727">
        <v>41.030299999999997</v>
      </c>
      <c r="H4316" s="727">
        <v>-73.686499999999995</v>
      </c>
      <c r="I4316" s="727">
        <v>9521</v>
      </c>
      <c r="J4316" s="727">
        <v>1070</v>
      </c>
      <c r="K4316" s="727" t="s">
        <v>599</v>
      </c>
      <c r="L4316" s="727" t="b">
        <v>0</v>
      </c>
      <c r="M4316" s="727" t="b">
        <v>1</v>
      </c>
      <c r="N4316" s="727" t="s">
        <v>600</v>
      </c>
      <c r="O4316" s="727">
        <v>3</v>
      </c>
      <c r="P4316" s="727" t="s">
        <v>8358</v>
      </c>
      <c r="Q4316" s="727">
        <v>1840004942</v>
      </c>
      <c r="AB4316" s="739" t="str">
        <f t="shared" si="134"/>
        <v>Rye BrookNY</v>
      </c>
      <c r="AC4316" s="744" t="str">
        <f t="shared" si="135"/>
        <v/>
      </c>
    </row>
    <row r="4317" spans="1:29">
      <c r="A4317" s="727" t="s">
        <v>8359</v>
      </c>
      <c r="B4317" s="727" t="s">
        <v>8359</v>
      </c>
      <c r="C4317" s="727" t="s">
        <v>847</v>
      </c>
      <c r="D4317" s="727" t="s">
        <v>848</v>
      </c>
      <c r="E4317" s="727">
        <v>55111</v>
      </c>
      <c r="F4317" s="727" t="s">
        <v>7079</v>
      </c>
      <c r="G4317" s="727">
        <v>43.534700000000001</v>
      </c>
      <c r="H4317" s="727">
        <v>-89.996499999999997</v>
      </c>
      <c r="I4317" s="727">
        <v>9521</v>
      </c>
      <c r="J4317" s="727">
        <v>626</v>
      </c>
      <c r="K4317" s="727" t="s">
        <v>599</v>
      </c>
      <c r="L4317" s="727" t="b">
        <v>0</v>
      </c>
      <c r="M4317" s="727" t="b">
        <v>1</v>
      </c>
      <c r="N4317" s="727" t="s">
        <v>618</v>
      </c>
      <c r="O4317" s="727">
        <v>3</v>
      </c>
      <c r="P4317" s="727" t="s">
        <v>8360</v>
      </c>
      <c r="Q4317" s="727">
        <v>1840002727</v>
      </c>
      <c r="AB4317" s="739" t="str">
        <f t="shared" si="134"/>
        <v>ReedsburgWI</v>
      </c>
      <c r="AC4317" s="744" t="str">
        <f t="shared" si="135"/>
        <v/>
      </c>
    </row>
    <row r="4318" spans="1:29">
      <c r="A4318" s="727" t="s">
        <v>3495</v>
      </c>
      <c r="B4318" s="727" t="s">
        <v>3495</v>
      </c>
      <c r="C4318" s="727" t="s">
        <v>624</v>
      </c>
      <c r="D4318" s="727" t="s">
        <v>625</v>
      </c>
      <c r="E4318" s="727">
        <v>12115</v>
      </c>
      <c r="F4318" s="727" t="s">
        <v>965</v>
      </c>
      <c r="G4318" s="727">
        <v>27.144600000000001</v>
      </c>
      <c r="H4318" s="727">
        <v>-82.461799999999997</v>
      </c>
      <c r="I4318" s="727">
        <v>9518</v>
      </c>
      <c r="J4318" s="727">
        <v>716</v>
      </c>
      <c r="K4318" s="727" t="s">
        <v>599</v>
      </c>
      <c r="L4318" s="727" t="b">
        <v>0</v>
      </c>
      <c r="M4318" s="727" t="b">
        <v>0</v>
      </c>
      <c r="N4318" s="727" t="s">
        <v>600</v>
      </c>
      <c r="O4318" s="727">
        <v>3</v>
      </c>
      <c r="P4318" s="727" t="s">
        <v>8361</v>
      </c>
      <c r="Q4318" s="727">
        <v>1840014184</v>
      </c>
      <c r="AB4318" s="739" t="str">
        <f t="shared" si="134"/>
        <v>LaurelFL</v>
      </c>
      <c r="AC4318" s="744" t="str">
        <f t="shared" si="135"/>
        <v/>
      </c>
    </row>
    <row r="4319" spans="1:29">
      <c r="A4319" s="727" t="s">
        <v>4317</v>
      </c>
      <c r="B4319" s="727" t="s">
        <v>4317</v>
      </c>
      <c r="C4319" s="727" t="s">
        <v>652</v>
      </c>
      <c r="D4319" s="727" t="s">
        <v>653</v>
      </c>
      <c r="E4319" s="727">
        <v>13067</v>
      </c>
      <c r="F4319" s="727" t="s">
        <v>2028</v>
      </c>
      <c r="G4319" s="727">
        <v>33.919199999999996</v>
      </c>
      <c r="H4319" s="727">
        <v>-84.544399999999996</v>
      </c>
      <c r="I4319" s="727">
        <v>9518</v>
      </c>
      <c r="J4319" s="727">
        <v>1863</v>
      </c>
      <c r="K4319" s="727" t="s">
        <v>599</v>
      </c>
      <c r="L4319" s="727" t="b">
        <v>0</v>
      </c>
      <c r="M4319" s="727" t="b">
        <v>0</v>
      </c>
      <c r="N4319" s="727" t="s">
        <v>600</v>
      </c>
      <c r="O4319" s="727">
        <v>3</v>
      </c>
      <c r="P4319" s="727" t="s">
        <v>8362</v>
      </c>
      <c r="Q4319" s="727">
        <v>1840013091</v>
      </c>
      <c r="AB4319" s="739" t="str">
        <f t="shared" si="134"/>
        <v>Fair OaksGA</v>
      </c>
      <c r="AC4319" s="744" t="str">
        <f t="shared" si="135"/>
        <v/>
      </c>
    </row>
    <row r="4320" spans="1:29">
      <c r="A4320" s="727" t="s">
        <v>8363</v>
      </c>
      <c r="B4320" s="727" t="s">
        <v>8363</v>
      </c>
      <c r="C4320" s="727" t="s">
        <v>680</v>
      </c>
      <c r="D4320" s="727" t="s">
        <v>659</v>
      </c>
      <c r="E4320" s="727">
        <v>53053</v>
      </c>
      <c r="F4320" s="727" t="s">
        <v>1440</v>
      </c>
      <c r="G4320" s="727">
        <v>47.107900000000001</v>
      </c>
      <c r="H4320" s="727">
        <v>-122.64960000000001</v>
      </c>
      <c r="I4320" s="727">
        <v>9516</v>
      </c>
      <c r="J4320" s="727">
        <v>631</v>
      </c>
      <c r="K4320" s="727" t="s">
        <v>599</v>
      </c>
      <c r="L4320" s="727" t="b">
        <v>0</v>
      </c>
      <c r="M4320" s="727" t="b">
        <v>1</v>
      </c>
      <c r="N4320" s="727" t="s">
        <v>609</v>
      </c>
      <c r="O4320" s="727">
        <v>3</v>
      </c>
      <c r="P4320" s="727">
        <v>98327</v>
      </c>
      <c r="Q4320" s="727">
        <v>1840018457</v>
      </c>
      <c r="AB4320" s="739" t="str">
        <f t="shared" si="134"/>
        <v>DuPontWA</v>
      </c>
      <c r="AC4320" s="744" t="str">
        <f t="shared" si="135"/>
        <v/>
      </c>
    </row>
    <row r="4321" spans="1:29">
      <c r="A4321" s="727" t="s">
        <v>8364</v>
      </c>
      <c r="B4321" s="727" t="s">
        <v>8364</v>
      </c>
      <c r="C4321" s="727" t="s">
        <v>705</v>
      </c>
      <c r="D4321" s="727" t="s">
        <v>706</v>
      </c>
      <c r="E4321" s="727">
        <v>27053</v>
      </c>
      <c r="F4321" s="727" t="s">
        <v>707</v>
      </c>
      <c r="G4321" s="727">
        <v>44.9328</v>
      </c>
      <c r="H4321" s="727">
        <v>-93.659099999999995</v>
      </c>
      <c r="I4321" s="727">
        <v>9509</v>
      </c>
      <c r="J4321" s="727">
        <v>1283</v>
      </c>
      <c r="K4321" s="727" t="s">
        <v>599</v>
      </c>
      <c r="L4321" s="727" t="b">
        <v>0</v>
      </c>
      <c r="M4321" s="727" t="b">
        <v>1</v>
      </c>
      <c r="N4321" s="727" t="s">
        <v>618</v>
      </c>
      <c r="O4321" s="727">
        <v>3</v>
      </c>
      <c r="P4321" s="727">
        <v>55364</v>
      </c>
      <c r="Q4321" s="727">
        <v>1840007828</v>
      </c>
      <c r="AB4321" s="739" t="str">
        <f t="shared" si="134"/>
        <v>MoundMN</v>
      </c>
      <c r="AC4321" s="744" t="str">
        <f t="shared" si="135"/>
        <v/>
      </c>
    </row>
    <row r="4322" spans="1:29">
      <c r="A4322" s="727" t="s">
        <v>8365</v>
      </c>
      <c r="B4322" s="727" t="s">
        <v>8365</v>
      </c>
      <c r="C4322" s="727" t="s">
        <v>737</v>
      </c>
      <c r="D4322" s="727" t="s">
        <v>738</v>
      </c>
      <c r="E4322" s="727">
        <v>24003</v>
      </c>
      <c r="F4322" s="727" t="s">
        <v>2681</v>
      </c>
      <c r="G4322" s="727">
        <v>39.145699999999998</v>
      </c>
      <c r="H4322" s="727">
        <v>-76.774500000000003</v>
      </c>
      <c r="I4322" s="727">
        <v>9509</v>
      </c>
      <c r="J4322" s="727">
        <v>698</v>
      </c>
      <c r="K4322" s="727" t="s">
        <v>599</v>
      </c>
      <c r="L4322" s="727" t="b">
        <v>0</v>
      </c>
      <c r="M4322" s="727" t="b">
        <v>0</v>
      </c>
      <c r="N4322" s="727" t="s">
        <v>600</v>
      </c>
      <c r="O4322" s="727">
        <v>3</v>
      </c>
      <c r="P4322" s="727" t="s">
        <v>8366</v>
      </c>
      <c r="Q4322" s="727">
        <v>1840005919</v>
      </c>
      <c r="AB4322" s="739" t="str">
        <f t="shared" si="134"/>
        <v>JessupMD</v>
      </c>
      <c r="AC4322" s="744" t="str">
        <f t="shared" si="135"/>
        <v/>
      </c>
    </row>
    <row r="4323" spans="1:29">
      <c r="A4323" s="727" t="s">
        <v>8367</v>
      </c>
      <c r="B4323" s="727" t="s">
        <v>8367</v>
      </c>
      <c r="C4323" s="727" t="s">
        <v>958</v>
      </c>
      <c r="D4323" s="727" t="s">
        <v>959</v>
      </c>
      <c r="E4323" s="727">
        <v>45083</v>
      </c>
      <c r="F4323" s="727" t="s">
        <v>1552</v>
      </c>
      <c r="G4323" s="727">
        <v>35.045000000000002</v>
      </c>
      <c r="H4323" s="727">
        <v>-81.977900000000005</v>
      </c>
      <c r="I4323" s="727">
        <v>9508</v>
      </c>
      <c r="J4323" s="727">
        <v>536</v>
      </c>
      <c r="K4323" s="727" t="s">
        <v>599</v>
      </c>
      <c r="L4323" s="727" t="b">
        <v>0</v>
      </c>
      <c r="M4323" s="727" t="b">
        <v>0</v>
      </c>
      <c r="N4323" s="727" t="s">
        <v>600</v>
      </c>
      <c r="O4323" s="727">
        <v>3</v>
      </c>
      <c r="P4323" s="727">
        <v>29316</v>
      </c>
      <c r="Q4323" s="727">
        <v>1840013509</v>
      </c>
      <c r="AB4323" s="739" t="str">
        <f t="shared" si="134"/>
        <v>Boiling SpringsSC</v>
      </c>
      <c r="AC4323" s="744" t="str">
        <f t="shared" si="135"/>
        <v/>
      </c>
    </row>
    <row r="4324" spans="1:29">
      <c r="A4324" s="727" t="s">
        <v>8368</v>
      </c>
      <c r="B4324" s="727" t="s">
        <v>8368</v>
      </c>
      <c r="C4324" s="727" t="s">
        <v>854</v>
      </c>
      <c r="D4324" s="727" t="s">
        <v>855</v>
      </c>
      <c r="E4324" s="727">
        <v>44009</v>
      </c>
      <c r="F4324" s="727" t="s">
        <v>659</v>
      </c>
      <c r="G4324" s="727">
        <v>41.446100000000001</v>
      </c>
      <c r="H4324" s="727">
        <v>-71.500399999999999</v>
      </c>
      <c r="I4324" s="727">
        <v>9504</v>
      </c>
      <c r="J4324" s="727">
        <v>751</v>
      </c>
      <c r="K4324" s="727" t="s">
        <v>599</v>
      </c>
      <c r="L4324" s="727" t="b">
        <v>0</v>
      </c>
      <c r="M4324" s="727" t="b">
        <v>1</v>
      </c>
      <c r="N4324" s="727" t="s">
        <v>600</v>
      </c>
      <c r="O4324" s="727">
        <v>3</v>
      </c>
      <c r="P4324" s="727" t="s">
        <v>8369</v>
      </c>
      <c r="Q4324" s="727">
        <v>1840073472</v>
      </c>
      <c r="AB4324" s="739" t="str">
        <f t="shared" si="134"/>
        <v>Wakefield-PeacedaleRI</v>
      </c>
      <c r="AC4324" s="744" t="str">
        <f t="shared" si="135"/>
        <v/>
      </c>
    </row>
    <row r="4325" spans="1:29">
      <c r="A4325" s="727" t="s">
        <v>8370</v>
      </c>
      <c r="B4325" s="727" t="s">
        <v>8370</v>
      </c>
      <c r="C4325" s="727" t="s">
        <v>875</v>
      </c>
      <c r="D4325" s="727" t="s">
        <v>876</v>
      </c>
      <c r="E4325" s="727">
        <v>47171</v>
      </c>
      <c r="F4325" s="727" t="s">
        <v>6216</v>
      </c>
      <c r="G4325" s="727">
        <v>36.145600000000002</v>
      </c>
      <c r="H4325" s="727">
        <v>-82.411500000000004</v>
      </c>
      <c r="I4325" s="727">
        <v>9500</v>
      </c>
      <c r="J4325" s="727">
        <v>553</v>
      </c>
      <c r="K4325" s="727" t="s">
        <v>599</v>
      </c>
      <c r="L4325" s="727" t="b">
        <v>0</v>
      </c>
      <c r="M4325" s="727" t="b">
        <v>1</v>
      </c>
      <c r="N4325" s="727" t="s">
        <v>600</v>
      </c>
      <c r="O4325" s="727">
        <v>3</v>
      </c>
      <c r="P4325" s="727">
        <v>37650</v>
      </c>
      <c r="Q4325" s="727">
        <v>1840016130</v>
      </c>
      <c r="AB4325" s="739" t="str">
        <f t="shared" si="134"/>
        <v>ErwinTN</v>
      </c>
      <c r="AC4325" s="744" t="str">
        <f t="shared" si="135"/>
        <v/>
      </c>
    </row>
    <row r="4326" spans="1:29">
      <c r="A4326" s="727" t="s">
        <v>8371</v>
      </c>
      <c r="B4326" s="727" t="s">
        <v>8371</v>
      </c>
      <c r="C4326" s="727" t="s">
        <v>749</v>
      </c>
      <c r="D4326" s="727" t="s">
        <v>750</v>
      </c>
      <c r="E4326" s="727">
        <v>16051</v>
      </c>
      <c r="F4326" s="727" t="s">
        <v>906</v>
      </c>
      <c r="G4326" s="727">
        <v>43.673499999999997</v>
      </c>
      <c r="H4326" s="727">
        <v>-111.9126</v>
      </c>
      <c r="I4326" s="727">
        <v>9496</v>
      </c>
      <c r="J4326" s="727">
        <v>703</v>
      </c>
      <c r="K4326" s="727" t="s">
        <v>599</v>
      </c>
      <c r="L4326" s="727" t="b">
        <v>0</v>
      </c>
      <c r="M4326" s="727" t="b">
        <v>1</v>
      </c>
      <c r="N4326" s="727" t="s">
        <v>1150</v>
      </c>
      <c r="O4326" s="727">
        <v>3</v>
      </c>
      <c r="P4326" s="727">
        <v>83442</v>
      </c>
      <c r="Q4326" s="727">
        <v>1840020020</v>
      </c>
      <c r="AB4326" s="739" t="str">
        <f t="shared" si="134"/>
        <v>RigbyID</v>
      </c>
      <c r="AC4326" s="744" t="str">
        <f t="shared" si="135"/>
        <v/>
      </c>
    </row>
    <row r="4327" spans="1:29">
      <c r="A4327" s="727" t="s">
        <v>8372</v>
      </c>
      <c r="B4327" s="727" t="s">
        <v>8372</v>
      </c>
      <c r="C4327" s="727" t="s">
        <v>632</v>
      </c>
      <c r="D4327" s="727" t="s">
        <v>633</v>
      </c>
      <c r="E4327" s="727">
        <v>48371</v>
      </c>
      <c r="F4327" s="727" t="s">
        <v>6527</v>
      </c>
      <c r="G4327" s="727">
        <v>30.892600000000002</v>
      </c>
      <c r="H4327" s="727">
        <v>-102.8844</v>
      </c>
      <c r="I4327" s="727">
        <v>9495</v>
      </c>
      <c r="J4327" s="727">
        <v>590</v>
      </c>
      <c r="K4327" s="727" t="s">
        <v>599</v>
      </c>
      <c r="L4327" s="727" t="b">
        <v>0</v>
      </c>
      <c r="M4327" s="727" t="b">
        <v>1</v>
      </c>
      <c r="N4327" s="727" t="s">
        <v>618</v>
      </c>
      <c r="O4327" s="727">
        <v>3</v>
      </c>
      <c r="P4327" s="727">
        <v>79735</v>
      </c>
      <c r="Q4327" s="727">
        <v>1840020848</v>
      </c>
      <c r="AB4327" s="739" t="str">
        <f t="shared" si="134"/>
        <v>Fort StocktonTX</v>
      </c>
      <c r="AC4327" s="744" t="str">
        <f t="shared" si="135"/>
        <v/>
      </c>
    </row>
    <row r="4328" spans="1:29">
      <c r="A4328" s="727" t="s">
        <v>8373</v>
      </c>
      <c r="B4328" s="727" t="s">
        <v>8373</v>
      </c>
      <c r="C4328" s="727" t="s">
        <v>680</v>
      </c>
      <c r="D4328" s="727" t="s">
        <v>659</v>
      </c>
      <c r="E4328" s="727">
        <v>53063</v>
      </c>
      <c r="F4328" s="727" t="s">
        <v>1127</v>
      </c>
      <c r="G4328" s="727">
        <v>47.646000000000001</v>
      </c>
      <c r="H4328" s="727">
        <v>-117.5792</v>
      </c>
      <c r="I4328" s="727">
        <v>9485</v>
      </c>
      <c r="J4328" s="727">
        <v>609</v>
      </c>
      <c r="K4328" s="727" t="s">
        <v>599</v>
      </c>
      <c r="L4328" s="727" t="b">
        <v>0</v>
      </c>
      <c r="M4328" s="727" t="b">
        <v>1</v>
      </c>
      <c r="N4328" s="727" t="s">
        <v>609</v>
      </c>
      <c r="O4328" s="727">
        <v>3</v>
      </c>
      <c r="P4328" s="727" t="s">
        <v>8374</v>
      </c>
      <c r="Q4328" s="727">
        <v>1840018399</v>
      </c>
      <c r="AB4328" s="739" t="str">
        <f t="shared" si="134"/>
        <v>Airway HeightsWA</v>
      </c>
      <c r="AC4328" s="744" t="str">
        <f t="shared" si="135"/>
        <v/>
      </c>
    </row>
    <row r="4329" spans="1:29">
      <c r="A4329" s="727" t="s">
        <v>8375</v>
      </c>
      <c r="B4329" s="727" t="s">
        <v>8375</v>
      </c>
      <c r="C4329" s="727" t="s">
        <v>768</v>
      </c>
      <c r="D4329" s="727" t="s">
        <v>769</v>
      </c>
      <c r="E4329" s="727">
        <v>20099</v>
      </c>
      <c r="F4329" s="727" t="s">
        <v>3224</v>
      </c>
      <c r="G4329" s="727">
        <v>37.340499999999999</v>
      </c>
      <c r="H4329" s="727">
        <v>-95.295900000000003</v>
      </c>
      <c r="I4329" s="727">
        <v>9477</v>
      </c>
      <c r="J4329" s="727">
        <v>345</v>
      </c>
      <c r="K4329" s="727" t="s">
        <v>599</v>
      </c>
      <c r="L4329" s="727" t="b">
        <v>0</v>
      </c>
      <c r="M4329" s="727" t="b">
        <v>1</v>
      </c>
      <c r="N4329" s="727" t="s">
        <v>618</v>
      </c>
      <c r="O4329" s="727">
        <v>3</v>
      </c>
      <c r="P4329" s="727" t="s">
        <v>8376</v>
      </c>
      <c r="Q4329" s="727">
        <v>1840001712</v>
      </c>
      <c r="AB4329" s="739" t="str">
        <f t="shared" si="134"/>
        <v>ParsonsKS</v>
      </c>
      <c r="AC4329" s="744" t="str">
        <f t="shared" si="135"/>
        <v/>
      </c>
    </row>
    <row r="4330" spans="1:29">
      <c r="A4330" s="727" t="s">
        <v>1174</v>
      </c>
      <c r="B4330" s="727" t="s">
        <v>1174</v>
      </c>
      <c r="C4330" s="727" t="s">
        <v>875</v>
      </c>
      <c r="D4330" s="727" t="s">
        <v>876</v>
      </c>
      <c r="E4330" s="727">
        <v>47103</v>
      </c>
      <c r="F4330" s="727" t="s">
        <v>1220</v>
      </c>
      <c r="G4330" s="727">
        <v>35.149000000000001</v>
      </c>
      <c r="H4330" s="727">
        <v>-86.563400000000001</v>
      </c>
      <c r="I4330" s="727">
        <v>9473</v>
      </c>
      <c r="J4330" s="727">
        <v>282</v>
      </c>
      <c r="K4330" s="727" t="s">
        <v>599</v>
      </c>
      <c r="L4330" s="727" t="b">
        <v>0</v>
      </c>
      <c r="M4330" s="727" t="b">
        <v>1</v>
      </c>
      <c r="N4330" s="727" t="s">
        <v>618</v>
      </c>
      <c r="O4330" s="727">
        <v>3</v>
      </c>
      <c r="P4330" s="727">
        <v>37334</v>
      </c>
      <c r="Q4330" s="727">
        <v>1840013476</v>
      </c>
      <c r="AB4330" s="739" t="str">
        <f t="shared" si="134"/>
        <v>FayettevilleTN</v>
      </c>
      <c r="AC4330" s="744" t="str">
        <f t="shared" si="135"/>
        <v/>
      </c>
    </row>
    <row r="4331" spans="1:29">
      <c r="A4331" s="727" t="s">
        <v>5932</v>
      </c>
      <c r="B4331" s="727" t="s">
        <v>5932</v>
      </c>
      <c r="C4331" s="727" t="s">
        <v>636</v>
      </c>
      <c r="D4331" s="727" t="s">
        <v>637</v>
      </c>
      <c r="E4331" s="727">
        <v>1117</v>
      </c>
      <c r="F4331" s="727" t="s">
        <v>888</v>
      </c>
      <c r="G4331" s="727">
        <v>33.3932</v>
      </c>
      <c r="H4331" s="727">
        <v>-86.704099999999997</v>
      </c>
      <c r="I4331" s="727">
        <v>9468</v>
      </c>
      <c r="J4331" s="727">
        <v>851</v>
      </c>
      <c r="K4331" s="727" t="s">
        <v>599</v>
      </c>
      <c r="L4331" s="727" t="b">
        <v>0</v>
      </c>
      <c r="M4331" s="727" t="b">
        <v>0</v>
      </c>
      <c r="N4331" s="727" t="s">
        <v>618</v>
      </c>
      <c r="O4331" s="727">
        <v>3</v>
      </c>
      <c r="P4331" s="727">
        <v>35242</v>
      </c>
      <c r="Q4331" s="727">
        <v>1840027633</v>
      </c>
      <c r="AB4331" s="739" t="str">
        <f t="shared" si="134"/>
        <v>MeadowbrookAL</v>
      </c>
      <c r="AC4331" s="744" t="str">
        <f t="shared" si="135"/>
        <v/>
      </c>
    </row>
    <row r="4332" spans="1:29">
      <c r="A4332" s="727" t="s">
        <v>8377</v>
      </c>
      <c r="B4332" s="727" t="s">
        <v>8377</v>
      </c>
      <c r="C4332" s="727" t="s">
        <v>639</v>
      </c>
      <c r="D4332" s="727" t="s">
        <v>640</v>
      </c>
      <c r="E4332" s="727">
        <v>42071</v>
      </c>
      <c r="F4332" s="727" t="s">
        <v>1132</v>
      </c>
      <c r="G4332" s="727">
        <v>40.154000000000003</v>
      </c>
      <c r="H4332" s="727">
        <v>-76.304400000000001</v>
      </c>
      <c r="I4332" s="727">
        <v>9465</v>
      </c>
      <c r="J4332" s="727">
        <v>1573</v>
      </c>
      <c r="K4332" s="727" t="s">
        <v>599</v>
      </c>
      <c r="L4332" s="727" t="b">
        <v>0</v>
      </c>
      <c r="M4332" s="727" t="b">
        <v>1</v>
      </c>
      <c r="N4332" s="727" t="s">
        <v>600</v>
      </c>
      <c r="O4332" s="727">
        <v>3</v>
      </c>
      <c r="P4332" s="727">
        <v>17543</v>
      </c>
      <c r="Q4332" s="727">
        <v>1840003719</v>
      </c>
      <c r="AB4332" s="739" t="str">
        <f t="shared" si="134"/>
        <v>LititzPA</v>
      </c>
      <c r="AC4332" s="744" t="str">
        <f t="shared" si="135"/>
        <v/>
      </c>
    </row>
    <row r="4333" spans="1:29">
      <c r="A4333" s="727" t="s">
        <v>8378</v>
      </c>
      <c r="B4333" s="727" t="s">
        <v>8378</v>
      </c>
      <c r="C4333" s="727" t="s">
        <v>829</v>
      </c>
      <c r="D4333" s="727" t="s">
        <v>830</v>
      </c>
      <c r="E4333" s="727">
        <v>37037</v>
      </c>
      <c r="F4333" s="727" t="s">
        <v>1287</v>
      </c>
      <c r="G4333" s="727">
        <v>35.725200000000001</v>
      </c>
      <c r="H4333" s="727">
        <v>-79.456100000000006</v>
      </c>
      <c r="I4333" s="727">
        <v>9464</v>
      </c>
      <c r="J4333" s="727">
        <v>528</v>
      </c>
      <c r="K4333" s="727" t="s">
        <v>599</v>
      </c>
      <c r="L4333" s="727" t="b">
        <v>0</v>
      </c>
      <c r="M4333" s="727" t="b">
        <v>1</v>
      </c>
      <c r="N4333" s="727" t="s">
        <v>600</v>
      </c>
      <c r="O4333" s="727">
        <v>3</v>
      </c>
      <c r="P4333" s="727">
        <v>27344</v>
      </c>
      <c r="Q4333" s="727">
        <v>1840017783</v>
      </c>
      <c r="AB4333" s="739" t="str">
        <f t="shared" si="134"/>
        <v>Siler CityNC</v>
      </c>
      <c r="AC4333" s="744" t="str">
        <f t="shared" si="135"/>
        <v/>
      </c>
    </row>
    <row r="4334" spans="1:29">
      <c r="A4334" s="727" t="s">
        <v>8379</v>
      </c>
      <c r="B4334" s="727" t="s">
        <v>8379</v>
      </c>
      <c r="C4334" s="727" t="s">
        <v>764</v>
      </c>
      <c r="D4334" s="727" t="s">
        <v>765</v>
      </c>
      <c r="E4334" s="727">
        <v>29165</v>
      </c>
      <c r="F4334" s="727" t="s">
        <v>4356</v>
      </c>
      <c r="G4334" s="727">
        <v>39.357599999999998</v>
      </c>
      <c r="H4334" s="727">
        <v>-94.765500000000003</v>
      </c>
      <c r="I4334" s="727">
        <v>9462</v>
      </c>
      <c r="J4334" s="727">
        <v>470</v>
      </c>
      <c r="K4334" s="727" t="s">
        <v>599</v>
      </c>
      <c r="L4334" s="727" t="b">
        <v>0</v>
      </c>
      <c r="M4334" s="727" t="b">
        <v>1</v>
      </c>
      <c r="N4334" s="727" t="s">
        <v>618</v>
      </c>
      <c r="O4334" s="727">
        <v>3</v>
      </c>
      <c r="P4334" s="727">
        <v>64079</v>
      </c>
      <c r="Q4334" s="727">
        <v>1840009591</v>
      </c>
      <c r="AB4334" s="739" t="str">
        <f t="shared" si="134"/>
        <v>Platte CityMO</v>
      </c>
      <c r="AC4334" s="744" t="str">
        <f t="shared" si="135"/>
        <v/>
      </c>
    </row>
    <row r="4335" spans="1:29">
      <c r="A4335" s="727" t="s">
        <v>7513</v>
      </c>
      <c r="B4335" s="727" t="s">
        <v>7513</v>
      </c>
      <c r="C4335" s="727" t="s">
        <v>632</v>
      </c>
      <c r="D4335" s="727" t="s">
        <v>633</v>
      </c>
      <c r="E4335" s="727">
        <v>48121</v>
      </c>
      <c r="F4335" s="727" t="s">
        <v>1089</v>
      </c>
      <c r="G4335" s="727">
        <v>33.091999999999999</v>
      </c>
      <c r="H4335" s="727">
        <v>-97.121600000000001</v>
      </c>
      <c r="I4335" s="727">
        <v>9462</v>
      </c>
      <c r="J4335" s="727">
        <v>1506</v>
      </c>
      <c r="K4335" s="727" t="s">
        <v>599</v>
      </c>
      <c r="L4335" s="727" t="b">
        <v>0</v>
      </c>
      <c r="M4335" s="727" t="b">
        <v>0</v>
      </c>
      <c r="N4335" s="727" t="s">
        <v>618</v>
      </c>
      <c r="O4335" s="727">
        <v>3</v>
      </c>
      <c r="P4335" s="727">
        <v>76226</v>
      </c>
      <c r="Q4335" s="727">
        <v>1840025053</v>
      </c>
      <c r="AB4335" s="739" t="str">
        <f t="shared" si="134"/>
        <v>LantanaTX</v>
      </c>
      <c r="AC4335" s="744" t="str">
        <f t="shared" si="135"/>
        <v/>
      </c>
    </row>
    <row r="4336" spans="1:29">
      <c r="A4336" s="727" t="s">
        <v>8380</v>
      </c>
      <c r="B4336" s="727" t="s">
        <v>8380</v>
      </c>
      <c r="C4336" s="727" t="s">
        <v>958</v>
      </c>
      <c r="D4336" s="727" t="s">
        <v>959</v>
      </c>
      <c r="E4336" s="727">
        <v>45079</v>
      </c>
      <c r="F4336" s="727" t="s">
        <v>1047</v>
      </c>
      <c r="G4336" s="727">
        <v>34.058700000000002</v>
      </c>
      <c r="H4336" s="727">
        <v>-80.930899999999994</v>
      </c>
      <c r="I4336" s="727">
        <v>9459</v>
      </c>
      <c r="J4336" s="727">
        <v>1331</v>
      </c>
      <c r="K4336" s="727" t="s">
        <v>599</v>
      </c>
      <c r="L4336" s="727" t="b">
        <v>0</v>
      </c>
      <c r="M4336" s="727" t="b">
        <v>0</v>
      </c>
      <c r="N4336" s="727" t="s">
        <v>600</v>
      </c>
      <c r="O4336" s="727">
        <v>3</v>
      </c>
      <c r="P4336" s="727" t="s">
        <v>8381</v>
      </c>
      <c r="Q4336" s="727">
        <v>1840035853</v>
      </c>
      <c r="AB4336" s="739" t="str">
        <f t="shared" si="134"/>
        <v>WoodfieldSC</v>
      </c>
      <c r="AC4336" s="744" t="str">
        <f t="shared" si="135"/>
        <v/>
      </c>
    </row>
    <row r="4337" spans="1:29">
      <c r="A4337" s="727" t="s">
        <v>6061</v>
      </c>
      <c r="B4337" s="727" t="s">
        <v>6061</v>
      </c>
      <c r="C4337" s="727" t="s">
        <v>737</v>
      </c>
      <c r="D4337" s="727" t="s">
        <v>738</v>
      </c>
      <c r="E4337" s="727">
        <v>24013</v>
      </c>
      <c r="F4337" s="727" t="s">
        <v>1118</v>
      </c>
      <c r="G4337" s="727">
        <v>39.374299999999998</v>
      </c>
      <c r="H4337" s="727">
        <v>-77.153499999999994</v>
      </c>
      <c r="I4337" s="727">
        <v>9458</v>
      </c>
      <c r="J4337" s="727">
        <v>886</v>
      </c>
      <c r="K4337" s="727" t="s">
        <v>599</v>
      </c>
      <c r="L4337" s="727" t="b">
        <v>0</v>
      </c>
      <c r="M4337" s="727" t="b">
        <v>1</v>
      </c>
      <c r="N4337" s="727" t="s">
        <v>600</v>
      </c>
      <c r="O4337" s="727">
        <v>3</v>
      </c>
      <c r="P4337" s="727">
        <v>21771</v>
      </c>
      <c r="Q4337" s="727">
        <v>1840005703</v>
      </c>
      <c r="AB4337" s="739" t="str">
        <f t="shared" si="134"/>
        <v>Mount AiryMD</v>
      </c>
      <c r="AC4337" s="744" t="str">
        <f t="shared" si="135"/>
        <v/>
      </c>
    </row>
    <row r="4338" spans="1:29">
      <c r="A4338" s="727" t="s">
        <v>8382</v>
      </c>
      <c r="B4338" s="727" t="s">
        <v>8382</v>
      </c>
      <c r="C4338" s="727" t="s">
        <v>779</v>
      </c>
      <c r="D4338" s="727" t="s">
        <v>780</v>
      </c>
      <c r="E4338" s="727">
        <v>22055</v>
      </c>
      <c r="F4338" s="727" t="s">
        <v>1210</v>
      </c>
      <c r="G4338" s="727">
        <v>30.3126</v>
      </c>
      <c r="H4338" s="727">
        <v>-92.038700000000006</v>
      </c>
      <c r="I4338" s="727">
        <v>9449</v>
      </c>
      <c r="J4338" s="727">
        <v>465</v>
      </c>
      <c r="K4338" s="727" t="s">
        <v>599</v>
      </c>
      <c r="L4338" s="727" t="b">
        <v>0</v>
      </c>
      <c r="M4338" s="727" t="b">
        <v>1</v>
      </c>
      <c r="N4338" s="727" t="s">
        <v>618</v>
      </c>
      <c r="O4338" s="727">
        <v>3</v>
      </c>
      <c r="P4338" s="727" t="s">
        <v>8383</v>
      </c>
      <c r="Q4338" s="727">
        <v>1840015043</v>
      </c>
      <c r="AB4338" s="739" t="str">
        <f t="shared" si="134"/>
        <v>CarencroLA</v>
      </c>
      <c r="AC4338" s="744" t="str">
        <f t="shared" si="135"/>
        <v/>
      </c>
    </row>
    <row r="4339" spans="1:29">
      <c r="A4339" s="727" t="s">
        <v>8384</v>
      </c>
      <c r="B4339" s="727" t="s">
        <v>8384</v>
      </c>
      <c r="C4339" s="727" t="s">
        <v>664</v>
      </c>
      <c r="D4339" s="727" t="s">
        <v>665</v>
      </c>
      <c r="E4339" s="727">
        <v>4017</v>
      </c>
      <c r="F4339" s="727" t="s">
        <v>1375</v>
      </c>
      <c r="G4339" s="727">
        <v>35.025300000000001</v>
      </c>
      <c r="H4339" s="727">
        <v>-110.7098</v>
      </c>
      <c r="I4339" s="727">
        <v>9443</v>
      </c>
      <c r="J4339" s="727">
        <v>293</v>
      </c>
      <c r="K4339" s="727" t="s">
        <v>599</v>
      </c>
      <c r="L4339" s="727" t="b">
        <v>0</v>
      </c>
      <c r="M4339" s="727" t="b">
        <v>1</v>
      </c>
      <c r="N4339" s="727" t="s">
        <v>676</v>
      </c>
      <c r="O4339" s="727">
        <v>3</v>
      </c>
      <c r="P4339" s="727">
        <v>86047</v>
      </c>
      <c r="Q4339" s="727">
        <v>1840021583</v>
      </c>
      <c r="AB4339" s="739" t="str">
        <f t="shared" si="134"/>
        <v>WinslowAZ</v>
      </c>
      <c r="AC4339" s="744" t="str">
        <f t="shared" si="135"/>
        <v/>
      </c>
    </row>
    <row r="4340" spans="1:29">
      <c r="A4340" s="727" t="s">
        <v>8385</v>
      </c>
      <c r="B4340" s="727" t="s">
        <v>8385</v>
      </c>
      <c r="C4340" s="727" t="s">
        <v>885</v>
      </c>
      <c r="D4340" s="727" t="s">
        <v>886</v>
      </c>
      <c r="E4340" s="727">
        <v>35027</v>
      </c>
      <c r="F4340" s="727" t="s">
        <v>1220</v>
      </c>
      <c r="G4340" s="727">
        <v>33.364699999999999</v>
      </c>
      <c r="H4340" s="727">
        <v>-105.64319999999999</v>
      </c>
      <c r="I4340" s="727">
        <v>9442</v>
      </c>
      <c r="J4340" s="727">
        <v>189</v>
      </c>
      <c r="K4340" s="727" t="s">
        <v>599</v>
      </c>
      <c r="L4340" s="727" t="b">
        <v>0</v>
      </c>
      <c r="M4340" s="727" t="b">
        <v>1</v>
      </c>
      <c r="N4340" s="727" t="s">
        <v>719</v>
      </c>
      <c r="O4340" s="727">
        <v>3</v>
      </c>
      <c r="P4340" s="727" t="s">
        <v>8386</v>
      </c>
      <c r="Q4340" s="727">
        <v>1840022873</v>
      </c>
      <c r="AB4340" s="739" t="str">
        <f t="shared" si="134"/>
        <v>RuidosoNM</v>
      </c>
      <c r="AC4340" s="744" t="str">
        <f t="shared" si="135"/>
        <v/>
      </c>
    </row>
    <row r="4341" spans="1:29">
      <c r="A4341" s="727" t="s">
        <v>8387</v>
      </c>
      <c r="B4341" s="727" t="s">
        <v>8387</v>
      </c>
      <c r="C4341" s="727" t="s">
        <v>632</v>
      </c>
      <c r="D4341" s="727" t="s">
        <v>633</v>
      </c>
      <c r="E4341" s="727">
        <v>48325</v>
      </c>
      <c r="F4341" s="727" t="s">
        <v>4195</v>
      </c>
      <c r="G4341" s="727">
        <v>29.353100000000001</v>
      </c>
      <c r="H4341" s="727">
        <v>-99.162000000000006</v>
      </c>
      <c r="I4341" s="727">
        <v>9436</v>
      </c>
      <c r="J4341" s="727">
        <v>365</v>
      </c>
      <c r="K4341" s="727" t="s">
        <v>599</v>
      </c>
      <c r="L4341" s="727" t="b">
        <v>0</v>
      </c>
      <c r="M4341" s="727" t="b">
        <v>1</v>
      </c>
      <c r="N4341" s="727" t="s">
        <v>618</v>
      </c>
      <c r="O4341" s="727">
        <v>3</v>
      </c>
      <c r="P4341" s="727">
        <v>78861</v>
      </c>
      <c r="Q4341" s="727">
        <v>1840020963</v>
      </c>
      <c r="AB4341" s="739" t="str">
        <f t="shared" si="134"/>
        <v>HondoTX</v>
      </c>
      <c r="AC4341" s="744" t="str">
        <f t="shared" si="135"/>
        <v/>
      </c>
    </row>
    <row r="4342" spans="1:29">
      <c r="A4342" s="727" t="s">
        <v>8388</v>
      </c>
      <c r="B4342" s="727" t="s">
        <v>8388</v>
      </c>
      <c r="C4342" s="727" t="s">
        <v>826</v>
      </c>
      <c r="D4342" s="727" t="s">
        <v>827</v>
      </c>
      <c r="E4342" s="727">
        <v>30017</v>
      </c>
      <c r="F4342" s="727" t="s">
        <v>1604</v>
      </c>
      <c r="G4342" s="727">
        <v>46.405900000000003</v>
      </c>
      <c r="H4342" s="727">
        <v>-105.8385</v>
      </c>
      <c r="I4342" s="727">
        <v>9436</v>
      </c>
      <c r="J4342" s="727">
        <v>949</v>
      </c>
      <c r="K4342" s="727" t="s">
        <v>599</v>
      </c>
      <c r="L4342" s="727" t="b">
        <v>0</v>
      </c>
      <c r="M4342" s="727" t="b">
        <v>1</v>
      </c>
      <c r="N4342" s="727" t="s">
        <v>719</v>
      </c>
      <c r="O4342" s="727">
        <v>3</v>
      </c>
      <c r="P4342" s="727">
        <v>59301</v>
      </c>
      <c r="Q4342" s="727">
        <v>1840019878</v>
      </c>
      <c r="AB4342" s="739" t="str">
        <f t="shared" si="134"/>
        <v>Miles CityMT</v>
      </c>
      <c r="AC4342" s="744" t="str">
        <f t="shared" si="135"/>
        <v/>
      </c>
    </row>
    <row r="4343" spans="1:29">
      <c r="A4343" s="727" t="s">
        <v>1419</v>
      </c>
      <c r="B4343" s="727" t="s">
        <v>1419</v>
      </c>
      <c r="C4343" s="727" t="s">
        <v>875</v>
      </c>
      <c r="D4343" s="727" t="s">
        <v>876</v>
      </c>
      <c r="E4343" s="727">
        <v>47075</v>
      </c>
      <c r="F4343" s="727" t="s">
        <v>4760</v>
      </c>
      <c r="G4343" s="727">
        <v>35.588999999999999</v>
      </c>
      <c r="H4343" s="727">
        <v>-89.257800000000003</v>
      </c>
      <c r="I4343" s="727">
        <v>9435</v>
      </c>
      <c r="J4343" s="727">
        <v>369</v>
      </c>
      <c r="K4343" s="727" t="s">
        <v>599</v>
      </c>
      <c r="L4343" s="727" t="b">
        <v>0</v>
      </c>
      <c r="M4343" s="727" t="b">
        <v>1</v>
      </c>
      <c r="N4343" s="727" t="s">
        <v>618</v>
      </c>
      <c r="O4343" s="727">
        <v>3</v>
      </c>
      <c r="P4343" s="727">
        <v>38012</v>
      </c>
      <c r="Q4343" s="727">
        <v>1840013413</v>
      </c>
      <c r="AB4343" s="739" t="str">
        <f t="shared" si="134"/>
        <v>BrownsvilleTN</v>
      </c>
      <c r="AC4343" s="744" t="str">
        <f t="shared" si="135"/>
        <v/>
      </c>
    </row>
    <row r="4344" spans="1:29">
      <c r="A4344" s="727" t="s">
        <v>3969</v>
      </c>
      <c r="B4344" s="727" t="s">
        <v>3969</v>
      </c>
      <c r="C4344" s="727" t="s">
        <v>692</v>
      </c>
      <c r="D4344" s="727" t="s">
        <v>693</v>
      </c>
      <c r="E4344" s="727">
        <v>26101</v>
      </c>
      <c r="F4344" s="727" t="s">
        <v>3969</v>
      </c>
      <c r="G4344" s="727">
        <v>44.244</v>
      </c>
      <c r="H4344" s="727">
        <v>-86.324200000000005</v>
      </c>
      <c r="I4344" s="727">
        <v>9433</v>
      </c>
      <c r="J4344" s="727">
        <v>719</v>
      </c>
      <c r="K4344" s="727" t="s">
        <v>599</v>
      </c>
      <c r="L4344" s="727" t="b">
        <v>0</v>
      </c>
      <c r="M4344" s="727" t="b">
        <v>1</v>
      </c>
      <c r="N4344" s="727" t="s">
        <v>695</v>
      </c>
      <c r="O4344" s="727">
        <v>3</v>
      </c>
      <c r="P4344" s="727">
        <v>49660</v>
      </c>
      <c r="Q4344" s="727">
        <v>1840002511</v>
      </c>
      <c r="AB4344" s="739" t="str">
        <f t="shared" si="134"/>
        <v>ManisteeMI</v>
      </c>
      <c r="AC4344" s="744" t="str">
        <f t="shared" si="135"/>
        <v/>
      </c>
    </row>
    <row r="4345" spans="1:29">
      <c r="A4345" s="727" t="s">
        <v>8389</v>
      </c>
      <c r="B4345" s="727" t="s">
        <v>8389</v>
      </c>
      <c r="C4345" s="727" t="s">
        <v>779</v>
      </c>
      <c r="D4345" s="727" t="s">
        <v>780</v>
      </c>
      <c r="E4345" s="727">
        <v>22001</v>
      </c>
      <c r="F4345" s="727" t="s">
        <v>3607</v>
      </c>
      <c r="G4345" s="727">
        <v>30.240300000000001</v>
      </c>
      <c r="H4345" s="727">
        <v>-92.266800000000003</v>
      </c>
      <c r="I4345" s="727">
        <v>9431</v>
      </c>
      <c r="J4345" s="727">
        <v>813</v>
      </c>
      <c r="K4345" s="727" t="s">
        <v>599</v>
      </c>
      <c r="L4345" s="727" t="b">
        <v>0</v>
      </c>
      <c r="M4345" s="727" t="b">
        <v>1</v>
      </c>
      <c r="N4345" s="727" t="s">
        <v>618</v>
      </c>
      <c r="O4345" s="727">
        <v>3</v>
      </c>
      <c r="P4345" s="727">
        <v>70578</v>
      </c>
      <c r="Q4345" s="727">
        <v>1840015042</v>
      </c>
      <c r="AB4345" s="739" t="str">
        <f t="shared" si="134"/>
        <v>RayneLA</v>
      </c>
      <c r="AC4345" s="744" t="str">
        <f t="shared" si="135"/>
        <v/>
      </c>
    </row>
    <row r="4346" spans="1:29">
      <c r="A4346" s="727" t="s">
        <v>1145</v>
      </c>
      <c r="B4346" s="727" t="s">
        <v>1145</v>
      </c>
      <c r="C4346" s="727" t="s">
        <v>768</v>
      </c>
      <c r="D4346" s="727" t="s">
        <v>769</v>
      </c>
      <c r="E4346" s="727">
        <v>20015</v>
      </c>
      <c r="F4346" s="727" t="s">
        <v>819</v>
      </c>
      <c r="G4346" s="727">
        <v>37.695500000000003</v>
      </c>
      <c r="H4346" s="727">
        <v>-96.992099999999994</v>
      </c>
      <c r="I4346" s="727">
        <v>9422</v>
      </c>
      <c r="J4346" s="727">
        <v>853</v>
      </c>
      <c r="K4346" s="727" t="s">
        <v>599</v>
      </c>
      <c r="L4346" s="727" t="b">
        <v>0</v>
      </c>
      <c r="M4346" s="727" t="b">
        <v>1</v>
      </c>
      <c r="N4346" s="727" t="s">
        <v>618</v>
      </c>
      <c r="O4346" s="727">
        <v>3</v>
      </c>
      <c r="P4346" s="727">
        <v>67010</v>
      </c>
      <c r="Q4346" s="727">
        <v>1840001675</v>
      </c>
      <c r="AB4346" s="739" t="str">
        <f t="shared" si="134"/>
        <v>AugustaKS</v>
      </c>
      <c r="AC4346" s="744" t="str">
        <f t="shared" si="135"/>
        <v/>
      </c>
    </row>
    <row r="4347" spans="1:29">
      <c r="A4347" s="727" t="s">
        <v>8390</v>
      </c>
      <c r="B4347" s="727" t="s">
        <v>8390</v>
      </c>
      <c r="C4347" s="727" t="s">
        <v>847</v>
      </c>
      <c r="D4347" s="727" t="s">
        <v>848</v>
      </c>
      <c r="E4347" s="727">
        <v>55109</v>
      </c>
      <c r="F4347" s="727" t="s">
        <v>5156</v>
      </c>
      <c r="G4347" s="727">
        <v>45.124899999999997</v>
      </c>
      <c r="H4347" s="727">
        <v>-92.537700000000001</v>
      </c>
      <c r="I4347" s="727">
        <v>9414</v>
      </c>
      <c r="J4347" s="727">
        <v>338</v>
      </c>
      <c r="K4347" s="727" t="s">
        <v>599</v>
      </c>
      <c r="L4347" s="727" t="b">
        <v>0</v>
      </c>
      <c r="M4347" s="727" t="b">
        <v>1</v>
      </c>
      <c r="N4347" s="727" t="s">
        <v>618</v>
      </c>
      <c r="O4347" s="727">
        <v>3</v>
      </c>
      <c r="P4347" s="727">
        <v>54017</v>
      </c>
      <c r="Q4347" s="727">
        <v>1840002138</v>
      </c>
      <c r="AB4347" s="739" t="str">
        <f t="shared" si="134"/>
        <v>New RichmondWI</v>
      </c>
      <c r="AC4347" s="744" t="str">
        <f t="shared" si="135"/>
        <v/>
      </c>
    </row>
    <row r="4348" spans="1:29">
      <c r="A4348" s="727" t="s">
        <v>2972</v>
      </c>
      <c r="B4348" s="727" t="s">
        <v>2972</v>
      </c>
      <c r="C4348" s="727" t="s">
        <v>649</v>
      </c>
      <c r="D4348" s="727" t="s">
        <v>650</v>
      </c>
      <c r="E4348" s="727">
        <v>5131</v>
      </c>
      <c r="F4348" s="727" t="s">
        <v>1293</v>
      </c>
      <c r="G4348" s="727">
        <v>35.2134</v>
      </c>
      <c r="H4348" s="727">
        <v>-94.240799999999993</v>
      </c>
      <c r="I4348" s="727">
        <v>9414</v>
      </c>
      <c r="J4348" s="727">
        <v>335</v>
      </c>
      <c r="K4348" s="727" t="s">
        <v>599</v>
      </c>
      <c r="L4348" s="727" t="b">
        <v>0</v>
      </c>
      <c r="M4348" s="727" t="b">
        <v>1</v>
      </c>
      <c r="N4348" s="727" t="s">
        <v>618</v>
      </c>
      <c r="O4348" s="727">
        <v>3</v>
      </c>
      <c r="P4348" s="727">
        <v>72936</v>
      </c>
      <c r="Q4348" s="727">
        <v>1840013457</v>
      </c>
      <c r="AB4348" s="739" t="str">
        <f t="shared" si="134"/>
        <v>GreenwoodAR</v>
      </c>
      <c r="AC4348" s="744" t="str">
        <f t="shared" si="135"/>
        <v/>
      </c>
    </row>
    <row r="4349" spans="1:29">
      <c r="A4349" s="727" t="s">
        <v>4802</v>
      </c>
      <c r="B4349" s="727" t="s">
        <v>4802</v>
      </c>
      <c r="C4349" s="727" t="s">
        <v>649</v>
      </c>
      <c r="D4349" s="727" t="s">
        <v>650</v>
      </c>
      <c r="E4349" s="727">
        <v>5043</v>
      </c>
      <c r="F4349" s="727" t="s">
        <v>1163</v>
      </c>
      <c r="G4349" s="727">
        <v>33.625799999999998</v>
      </c>
      <c r="H4349" s="727">
        <v>-91.793400000000005</v>
      </c>
      <c r="I4349" s="727">
        <v>9409</v>
      </c>
      <c r="J4349" s="727">
        <v>332</v>
      </c>
      <c r="K4349" s="727" t="s">
        <v>599</v>
      </c>
      <c r="L4349" s="727" t="b">
        <v>0</v>
      </c>
      <c r="M4349" s="727" t="b">
        <v>1</v>
      </c>
      <c r="N4349" s="727" t="s">
        <v>618</v>
      </c>
      <c r="O4349" s="727">
        <v>3</v>
      </c>
      <c r="P4349" s="727" t="s">
        <v>8391</v>
      </c>
      <c r="Q4349" s="727">
        <v>1840014805</v>
      </c>
      <c r="AB4349" s="739" t="str">
        <f t="shared" si="134"/>
        <v>MonticelloAR</v>
      </c>
      <c r="AC4349" s="744" t="str">
        <f t="shared" si="135"/>
        <v/>
      </c>
    </row>
    <row r="4350" spans="1:29">
      <c r="A4350" s="727" t="s">
        <v>8392</v>
      </c>
      <c r="B4350" s="727" t="s">
        <v>8392</v>
      </c>
      <c r="C4350" s="727" t="s">
        <v>737</v>
      </c>
      <c r="D4350" s="727" t="s">
        <v>738</v>
      </c>
      <c r="E4350" s="727">
        <v>24033</v>
      </c>
      <c r="F4350" s="727" t="s">
        <v>3013</v>
      </c>
      <c r="G4350" s="727">
        <v>38.942399999999999</v>
      </c>
      <c r="H4350" s="727">
        <v>-76.926299999999998</v>
      </c>
      <c r="I4350" s="727">
        <v>9408</v>
      </c>
      <c r="J4350" s="727">
        <v>3668</v>
      </c>
      <c r="K4350" s="727" t="s">
        <v>599</v>
      </c>
      <c r="L4350" s="727" t="b">
        <v>0</v>
      </c>
      <c r="M4350" s="727" t="b">
        <v>1</v>
      </c>
      <c r="N4350" s="727" t="s">
        <v>600</v>
      </c>
      <c r="O4350" s="727">
        <v>2</v>
      </c>
      <c r="P4350" s="727">
        <v>20710</v>
      </c>
      <c r="Q4350" s="727">
        <v>1840005981</v>
      </c>
      <c r="AB4350" s="739" t="str">
        <f t="shared" si="134"/>
        <v>BladensburgMD</v>
      </c>
      <c r="AC4350" s="744" t="str">
        <f t="shared" si="135"/>
        <v/>
      </c>
    </row>
    <row r="4351" spans="1:29">
      <c r="A4351" s="727" t="s">
        <v>8393</v>
      </c>
      <c r="B4351" s="727" t="s">
        <v>8393</v>
      </c>
      <c r="C4351" s="727" t="s">
        <v>829</v>
      </c>
      <c r="D4351" s="727" t="s">
        <v>830</v>
      </c>
      <c r="E4351" s="727">
        <v>37035</v>
      </c>
      <c r="F4351" s="727" t="s">
        <v>1437</v>
      </c>
      <c r="G4351" s="727">
        <v>35.764099999999999</v>
      </c>
      <c r="H4351" s="727">
        <v>-81.274600000000007</v>
      </c>
      <c r="I4351" s="727">
        <v>9408</v>
      </c>
      <c r="J4351" s="727">
        <v>387</v>
      </c>
      <c r="K4351" s="727" t="s">
        <v>599</v>
      </c>
      <c r="L4351" s="727" t="b">
        <v>0</v>
      </c>
      <c r="M4351" s="727" t="b">
        <v>0</v>
      </c>
      <c r="N4351" s="727" t="s">
        <v>600</v>
      </c>
      <c r="O4351" s="727">
        <v>3</v>
      </c>
      <c r="P4351" s="727" t="s">
        <v>8394</v>
      </c>
      <c r="Q4351" s="727">
        <v>1840033023</v>
      </c>
      <c r="AB4351" s="739" t="str">
        <f t="shared" si="134"/>
        <v>St. StephensNC</v>
      </c>
      <c r="AC4351" s="744" t="str">
        <f t="shared" si="135"/>
        <v/>
      </c>
    </row>
    <row r="4352" spans="1:29">
      <c r="A4352" s="727" t="s">
        <v>8395</v>
      </c>
      <c r="B4352" s="727" t="s">
        <v>8395</v>
      </c>
      <c r="C4352" s="727" t="s">
        <v>705</v>
      </c>
      <c r="D4352" s="727" t="s">
        <v>706</v>
      </c>
      <c r="E4352" s="727">
        <v>27097</v>
      </c>
      <c r="F4352" s="727" t="s">
        <v>4133</v>
      </c>
      <c r="G4352" s="727">
        <v>45.9833</v>
      </c>
      <c r="H4352" s="727">
        <v>-94.36</v>
      </c>
      <c r="I4352" s="727">
        <v>9406</v>
      </c>
      <c r="J4352" s="727">
        <v>450</v>
      </c>
      <c r="K4352" s="727" t="s">
        <v>599</v>
      </c>
      <c r="L4352" s="727" t="b">
        <v>0</v>
      </c>
      <c r="M4352" s="727" t="b">
        <v>1</v>
      </c>
      <c r="N4352" s="727" t="s">
        <v>618</v>
      </c>
      <c r="O4352" s="727">
        <v>3</v>
      </c>
      <c r="P4352" s="727">
        <v>56345</v>
      </c>
      <c r="Q4352" s="727">
        <v>1840008861</v>
      </c>
      <c r="AB4352" s="739" t="str">
        <f t="shared" si="134"/>
        <v>Little FallsMN</v>
      </c>
      <c r="AC4352" s="744" t="str">
        <f t="shared" si="135"/>
        <v/>
      </c>
    </row>
    <row r="4353" spans="1:29">
      <c r="A4353" s="727" t="s">
        <v>1980</v>
      </c>
      <c r="B4353" s="727" t="s">
        <v>1980</v>
      </c>
      <c r="C4353" s="727" t="s">
        <v>786</v>
      </c>
      <c r="D4353" s="727" t="s">
        <v>787</v>
      </c>
      <c r="E4353" s="727">
        <v>39171</v>
      </c>
      <c r="F4353" s="727" t="s">
        <v>4599</v>
      </c>
      <c r="G4353" s="727">
        <v>41.470599999999997</v>
      </c>
      <c r="H4353" s="727">
        <v>-84.548400000000001</v>
      </c>
      <c r="I4353" s="727">
        <v>9401</v>
      </c>
      <c r="J4353" s="727">
        <v>589</v>
      </c>
      <c r="K4353" s="727" t="s">
        <v>599</v>
      </c>
      <c r="L4353" s="727" t="b">
        <v>0</v>
      </c>
      <c r="M4353" s="727" t="b">
        <v>1</v>
      </c>
      <c r="N4353" s="727" t="s">
        <v>600</v>
      </c>
      <c r="O4353" s="727">
        <v>3</v>
      </c>
      <c r="P4353" s="727">
        <v>43506</v>
      </c>
      <c r="Q4353" s="727">
        <v>1840000573</v>
      </c>
      <c r="AB4353" s="739" t="str">
        <f t="shared" si="134"/>
        <v>BryanOH</v>
      </c>
      <c r="AC4353" s="744" t="str">
        <f t="shared" si="135"/>
        <v/>
      </c>
    </row>
    <row r="4354" spans="1:29">
      <c r="A4354" s="727" t="s">
        <v>8396</v>
      </c>
      <c r="B4354" s="727" t="s">
        <v>8396</v>
      </c>
      <c r="C4354" s="727" t="s">
        <v>598</v>
      </c>
      <c r="D4354" s="727" t="s">
        <v>597</v>
      </c>
      <c r="E4354" s="727">
        <v>36103</v>
      </c>
      <c r="F4354" s="727" t="s">
        <v>669</v>
      </c>
      <c r="G4354" s="727">
        <v>40.669600000000003</v>
      </c>
      <c r="H4354" s="727">
        <v>-73.415599999999998</v>
      </c>
      <c r="I4354" s="727">
        <v>9399</v>
      </c>
      <c r="J4354" s="727">
        <v>1768</v>
      </c>
      <c r="K4354" s="727" t="s">
        <v>599</v>
      </c>
      <c r="L4354" s="727" t="b">
        <v>0</v>
      </c>
      <c r="M4354" s="727" t="b">
        <v>1</v>
      </c>
      <c r="N4354" s="727" t="s">
        <v>600</v>
      </c>
      <c r="O4354" s="727">
        <v>3</v>
      </c>
      <c r="P4354" s="727">
        <v>11701</v>
      </c>
      <c r="Q4354" s="727">
        <v>1840005140</v>
      </c>
      <c r="AB4354" s="739" t="str">
        <f t="shared" si="134"/>
        <v>AmityvilleNY</v>
      </c>
      <c r="AC4354" s="744" t="str">
        <f t="shared" si="135"/>
        <v/>
      </c>
    </row>
    <row r="4355" spans="1:29">
      <c r="A4355" s="727" t="s">
        <v>8397</v>
      </c>
      <c r="B4355" s="727" t="s">
        <v>8397</v>
      </c>
      <c r="C4355" s="727" t="s">
        <v>847</v>
      </c>
      <c r="D4355" s="727" t="s">
        <v>848</v>
      </c>
      <c r="E4355" s="727">
        <v>55081</v>
      </c>
      <c r="F4355" s="727" t="s">
        <v>974</v>
      </c>
      <c r="G4355" s="727">
        <v>43.987900000000003</v>
      </c>
      <c r="H4355" s="727">
        <v>-90.499899999999997</v>
      </c>
      <c r="I4355" s="727">
        <v>9397</v>
      </c>
      <c r="J4355" s="727">
        <v>462</v>
      </c>
      <c r="K4355" s="727" t="s">
        <v>599</v>
      </c>
      <c r="L4355" s="727" t="b">
        <v>0</v>
      </c>
      <c r="M4355" s="727" t="b">
        <v>1</v>
      </c>
      <c r="N4355" s="727" t="s">
        <v>618</v>
      </c>
      <c r="O4355" s="727">
        <v>3</v>
      </c>
      <c r="P4355" s="727">
        <v>54660</v>
      </c>
      <c r="Q4355" s="727">
        <v>1840002566</v>
      </c>
      <c r="AB4355" s="739" t="str">
        <f t="shared" si="134"/>
        <v>TomahWI</v>
      </c>
      <c r="AC4355" s="744" t="str">
        <f t="shared" si="135"/>
        <v/>
      </c>
    </row>
    <row r="4356" spans="1:29">
      <c r="A4356" s="727" t="s">
        <v>3188</v>
      </c>
      <c r="B4356" s="727" t="s">
        <v>3188</v>
      </c>
      <c r="C4356" s="727" t="s">
        <v>737</v>
      </c>
      <c r="D4356" s="727" t="s">
        <v>738</v>
      </c>
      <c r="E4356" s="727">
        <v>24021</v>
      </c>
      <c r="F4356" s="727" t="s">
        <v>1647</v>
      </c>
      <c r="G4356" s="727">
        <v>39.317999999999998</v>
      </c>
      <c r="H4356" s="727">
        <v>-77.625299999999996</v>
      </c>
      <c r="I4356" s="727">
        <v>9393</v>
      </c>
      <c r="J4356" s="727">
        <v>767</v>
      </c>
      <c r="K4356" s="727" t="s">
        <v>599</v>
      </c>
      <c r="L4356" s="727" t="b">
        <v>0</v>
      </c>
      <c r="M4356" s="727" t="b">
        <v>1</v>
      </c>
      <c r="N4356" s="727" t="s">
        <v>600</v>
      </c>
      <c r="O4356" s="727">
        <v>3</v>
      </c>
      <c r="P4356" s="727" t="s">
        <v>8398</v>
      </c>
      <c r="Q4356" s="727">
        <v>1840005709</v>
      </c>
      <c r="AB4356" s="739" t="str">
        <f t="shared" ref="AB4356:AB4419" si="136">A4356&amp;C4356</f>
        <v>BrunswickMD</v>
      </c>
      <c r="AC4356" s="744" t="str">
        <f t="shared" ref="AC4356:AC4419" si="137">SUBSTITUTE(SUBSTITUTE(Y4356," (city)","")," (City)","")&amp;S4356</f>
        <v/>
      </c>
    </row>
    <row r="4357" spans="1:29">
      <c r="A4357" s="727" t="s">
        <v>1452</v>
      </c>
      <c r="B4357" s="727" t="s">
        <v>1452</v>
      </c>
      <c r="C4357" s="727" t="s">
        <v>632</v>
      </c>
      <c r="D4357" s="727" t="s">
        <v>633</v>
      </c>
      <c r="E4357" s="727">
        <v>48121</v>
      </c>
      <c r="F4357" s="727" t="s">
        <v>1089</v>
      </c>
      <c r="G4357" s="727">
        <v>33.014800000000001</v>
      </c>
      <c r="H4357" s="727">
        <v>-97.226799999999997</v>
      </c>
      <c r="I4357" s="727">
        <v>9388</v>
      </c>
      <c r="J4357" s="727">
        <v>548</v>
      </c>
      <c r="K4357" s="727" t="s">
        <v>599</v>
      </c>
      <c r="L4357" s="727" t="b">
        <v>0</v>
      </c>
      <c r="M4357" s="727" t="b">
        <v>1</v>
      </c>
      <c r="N4357" s="727" t="s">
        <v>618</v>
      </c>
      <c r="O4357" s="727">
        <v>3</v>
      </c>
      <c r="P4357" s="727">
        <v>76262</v>
      </c>
      <c r="Q4357" s="727">
        <v>1840020641</v>
      </c>
      <c r="AB4357" s="739" t="str">
        <f t="shared" si="136"/>
        <v>RoanokeTX</v>
      </c>
      <c r="AC4357" s="744" t="str">
        <f t="shared" si="137"/>
        <v/>
      </c>
    </row>
    <row r="4358" spans="1:29">
      <c r="A4358" s="727" t="s">
        <v>8399</v>
      </c>
      <c r="B4358" s="727" t="s">
        <v>8399</v>
      </c>
      <c r="C4358" s="727" t="s">
        <v>773</v>
      </c>
      <c r="D4358" s="727" t="s">
        <v>774</v>
      </c>
      <c r="E4358" s="727">
        <v>21015</v>
      </c>
      <c r="F4358" s="727" t="s">
        <v>1109</v>
      </c>
      <c r="G4358" s="727">
        <v>39.106699999999996</v>
      </c>
      <c r="H4358" s="727">
        <v>-84.727699999999999</v>
      </c>
      <c r="I4358" s="727">
        <v>9387</v>
      </c>
      <c r="J4358" s="727">
        <v>427</v>
      </c>
      <c r="K4358" s="727" t="s">
        <v>599</v>
      </c>
      <c r="L4358" s="727" t="b">
        <v>0</v>
      </c>
      <c r="M4358" s="727" t="b">
        <v>0</v>
      </c>
      <c r="N4358" s="727" t="s">
        <v>600</v>
      </c>
      <c r="O4358" s="727">
        <v>3</v>
      </c>
      <c r="P4358" s="727">
        <v>41048</v>
      </c>
      <c r="Q4358" s="727">
        <v>1840026679</v>
      </c>
      <c r="AB4358" s="739" t="str">
        <f t="shared" si="136"/>
        <v>FrancisvilleKY</v>
      </c>
      <c r="AC4358" s="744" t="str">
        <f t="shared" si="137"/>
        <v/>
      </c>
    </row>
    <row r="4359" spans="1:29">
      <c r="A4359" s="727" t="s">
        <v>8400</v>
      </c>
      <c r="B4359" s="727" t="s">
        <v>8400</v>
      </c>
      <c r="C4359" s="727" t="s">
        <v>734</v>
      </c>
      <c r="D4359" s="727" t="s">
        <v>735</v>
      </c>
      <c r="E4359" s="727">
        <v>15003</v>
      </c>
      <c r="F4359" s="727" t="s">
        <v>945</v>
      </c>
      <c r="G4359" s="727">
        <v>21.331099999999999</v>
      </c>
      <c r="H4359" s="727">
        <v>-157.94739999999999</v>
      </c>
      <c r="I4359" s="727">
        <v>9387</v>
      </c>
      <c r="J4359" s="727">
        <v>786</v>
      </c>
      <c r="K4359" s="727" t="s">
        <v>599</v>
      </c>
      <c r="L4359" s="727" t="b">
        <v>1</v>
      </c>
      <c r="M4359" s="727" t="b">
        <v>1</v>
      </c>
      <c r="N4359" s="727" t="s">
        <v>946</v>
      </c>
      <c r="O4359" s="727">
        <v>3</v>
      </c>
      <c r="P4359" s="727" t="s">
        <v>8401</v>
      </c>
      <c r="Q4359" s="727">
        <v>1840075009</v>
      </c>
      <c r="AB4359" s="739" t="str">
        <f t="shared" si="136"/>
        <v>Hickam HousingHI</v>
      </c>
      <c r="AC4359" s="744" t="str">
        <f t="shared" si="137"/>
        <v/>
      </c>
    </row>
    <row r="4360" spans="1:29">
      <c r="A4360" s="727" t="s">
        <v>8402</v>
      </c>
      <c r="B4360" s="727" t="s">
        <v>8402</v>
      </c>
      <c r="C4360" s="727" t="s">
        <v>632</v>
      </c>
      <c r="D4360" s="727" t="s">
        <v>633</v>
      </c>
      <c r="E4360" s="727">
        <v>48185</v>
      </c>
      <c r="F4360" s="727" t="s">
        <v>6386</v>
      </c>
      <c r="G4360" s="727">
        <v>30.3874</v>
      </c>
      <c r="H4360" s="727">
        <v>-96.089500000000001</v>
      </c>
      <c r="I4360" s="727">
        <v>9386</v>
      </c>
      <c r="J4360" s="727">
        <v>377</v>
      </c>
      <c r="K4360" s="727" t="s">
        <v>599</v>
      </c>
      <c r="L4360" s="727" t="b">
        <v>0</v>
      </c>
      <c r="M4360" s="727" t="b">
        <v>1</v>
      </c>
      <c r="N4360" s="727" t="s">
        <v>618</v>
      </c>
      <c r="O4360" s="727">
        <v>3</v>
      </c>
      <c r="P4360" s="727">
        <v>77868</v>
      </c>
      <c r="Q4360" s="727">
        <v>1840023174</v>
      </c>
      <c r="AB4360" s="739" t="str">
        <f t="shared" si="136"/>
        <v>NavasotaTX</v>
      </c>
      <c r="AC4360" s="744" t="str">
        <f t="shared" si="137"/>
        <v/>
      </c>
    </row>
    <row r="4361" spans="1:29">
      <c r="A4361" s="727" t="s">
        <v>8403</v>
      </c>
      <c r="B4361" s="727" t="s">
        <v>8403</v>
      </c>
      <c r="C4361" s="727" t="s">
        <v>820</v>
      </c>
      <c r="D4361" s="727" t="s">
        <v>821</v>
      </c>
      <c r="E4361" s="727">
        <v>28121</v>
      </c>
      <c r="F4361" s="727" t="s">
        <v>4536</v>
      </c>
      <c r="G4361" s="727">
        <v>32.335900000000002</v>
      </c>
      <c r="H4361" s="727">
        <v>-90.080200000000005</v>
      </c>
      <c r="I4361" s="727">
        <v>9380</v>
      </c>
      <c r="J4361" s="727">
        <v>125</v>
      </c>
      <c r="K4361" s="727" t="s">
        <v>599</v>
      </c>
      <c r="L4361" s="727" t="b">
        <v>0</v>
      </c>
      <c r="M4361" s="727" t="b">
        <v>1</v>
      </c>
      <c r="N4361" s="727" t="s">
        <v>618</v>
      </c>
      <c r="O4361" s="727">
        <v>3</v>
      </c>
      <c r="P4361" s="727" t="s">
        <v>8404</v>
      </c>
      <c r="Q4361" s="727">
        <v>1840013824</v>
      </c>
      <c r="AB4361" s="739" t="str">
        <f t="shared" si="136"/>
        <v>FlowoodMS</v>
      </c>
      <c r="AC4361" s="744" t="str">
        <f t="shared" si="137"/>
        <v/>
      </c>
    </row>
    <row r="4362" spans="1:29">
      <c r="A4362" s="727" t="s">
        <v>8405</v>
      </c>
      <c r="B4362" s="727" t="s">
        <v>8405</v>
      </c>
      <c r="C4362" s="727" t="s">
        <v>910</v>
      </c>
      <c r="D4362" s="727" t="s">
        <v>911</v>
      </c>
      <c r="E4362" s="727">
        <v>40097</v>
      </c>
      <c r="F4362" s="727" t="s">
        <v>5545</v>
      </c>
      <c r="G4362" s="727">
        <v>36.299799999999998</v>
      </c>
      <c r="H4362" s="727">
        <v>-95.310199999999995</v>
      </c>
      <c r="I4362" s="727">
        <v>9379</v>
      </c>
      <c r="J4362" s="727">
        <v>365</v>
      </c>
      <c r="K4362" s="727" t="s">
        <v>599</v>
      </c>
      <c r="L4362" s="727" t="b">
        <v>0</v>
      </c>
      <c r="M4362" s="727" t="b">
        <v>1</v>
      </c>
      <c r="N4362" s="727" t="s">
        <v>618</v>
      </c>
      <c r="O4362" s="727">
        <v>3</v>
      </c>
      <c r="P4362" s="727" t="s">
        <v>8406</v>
      </c>
      <c r="Q4362" s="727">
        <v>1840037410</v>
      </c>
      <c r="AB4362" s="739" t="str">
        <f t="shared" si="136"/>
        <v>Pryor CreekOK</v>
      </c>
      <c r="AC4362" s="744" t="str">
        <f t="shared" si="137"/>
        <v/>
      </c>
    </row>
    <row r="4363" spans="1:29">
      <c r="A4363" s="727" t="s">
        <v>8407</v>
      </c>
      <c r="B4363" s="727" t="s">
        <v>8407</v>
      </c>
      <c r="C4363" s="727" t="s">
        <v>624</v>
      </c>
      <c r="D4363" s="727" t="s">
        <v>625</v>
      </c>
      <c r="E4363" s="727">
        <v>12103</v>
      </c>
      <c r="F4363" s="727" t="s">
        <v>1318</v>
      </c>
      <c r="G4363" s="727">
        <v>27.857500000000002</v>
      </c>
      <c r="H4363" s="727">
        <v>-82.753399999999999</v>
      </c>
      <c r="I4363" s="727">
        <v>9373</v>
      </c>
      <c r="J4363" s="727">
        <v>1652</v>
      </c>
      <c r="K4363" s="727" t="s">
        <v>599</v>
      </c>
      <c r="L4363" s="727" t="b">
        <v>0</v>
      </c>
      <c r="M4363" s="727" t="b">
        <v>1</v>
      </c>
      <c r="N4363" s="727" t="s">
        <v>600</v>
      </c>
      <c r="O4363" s="727">
        <v>3</v>
      </c>
      <c r="P4363" s="727">
        <v>33777</v>
      </c>
      <c r="Q4363" s="727">
        <v>1840038841</v>
      </c>
      <c r="AB4363" s="739" t="str">
        <f t="shared" si="136"/>
        <v>BardmoorFL</v>
      </c>
      <c r="AC4363" s="744" t="str">
        <f t="shared" si="137"/>
        <v/>
      </c>
    </row>
    <row r="4364" spans="1:29">
      <c r="A4364" s="727" t="s">
        <v>8408</v>
      </c>
      <c r="B4364" s="727" t="s">
        <v>8408</v>
      </c>
      <c r="C4364" s="727" t="s">
        <v>885</v>
      </c>
      <c r="D4364" s="727" t="s">
        <v>886</v>
      </c>
      <c r="E4364" s="727">
        <v>35045</v>
      </c>
      <c r="F4364" s="727" t="s">
        <v>1217</v>
      </c>
      <c r="G4364" s="727">
        <v>36.740099999999998</v>
      </c>
      <c r="H4364" s="727">
        <v>-107.9734</v>
      </c>
      <c r="I4364" s="727">
        <v>9370</v>
      </c>
      <c r="J4364" s="727">
        <v>159</v>
      </c>
      <c r="K4364" s="727" t="s">
        <v>599</v>
      </c>
      <c r="L4364" s="727" t="b">
        <v>0</v>
      </c>
      <c r="M4364" s="727" t="b">
        <v>1</v>
      </c>
      <c r="N4364" s="727" t="s">
        <v>719</v>
      </c>
      <c r="O4364" s="727">
        <v>3</v>
      </c>
      <c r="P4364" s="727" t="s">
        <v>8409</v>
      </c>
      <c r="Q4364" s="727">
        <v>1840018994</v>
      </c>
      <c r="AB4364" s="739" t="str">
        <f t="shared" si="136"/>
        <v>BloomfieldNM</v>
      </c>
      <c r="AC4364" s="744" t="str">
        <f t="shared" si="137"/>
        <v/>
      </c>
    </row>
    <row r="4365" spans="1:29">
      <c r="A4365" s="727" t="s">
        <v>8410</v>
      </c>
      <c r="B4365" s="727" t="s">
        <v>8410</v>
      </c>
      <c r="C4365" s="727" t="s">
        <v>652</v>
      </c>
      <c r="D4365" s="727" t="s">
        <v>653</v>
      </c>
      <c r="E4365" s="727">
        <v>13131</v>
      </c>
      <c r="F4365" s="727" t="s">
        <v>2111</v>
      </c>
      <c r="G4365" s="727">
        <v>30.879100000000001</v>
      </c>
      <c r="H4365" s="727">
        <v>-84.204999999999998</v>
      </c>
      <c r="I4365" s="727">
        <v>9369</v>
      </c>
      <c r="J4365" s="727">
        <v>369</v>
      </c>
      <c r="K4365" s="727" t="s">
        <v>599</v>
      </c>
      <c r="L4365" s="727" t="b">
        <v>0</v>
      </c>
      <c r="M4365" s="727" t="b">
        <v>1</v>
      </c>
      <c r="N4365" s="727" t="s">
        <v>600</v>
      </c>
      <c r="O4365" s="727">
        <v>3</v>
      </c>
      <c r="P4365" s="727">
        <v>39828</v>
      </c>
      <c r="Q4365" s="727">
        <v>1840013900</v>
      </c>
      <c r="AB4365" s="739" t="str">
        <f t="shared" si="136"/>
        <v>CairoGA</v>
      </c>
      <c r="AC4365" s="744" t="str">
        <f t="shared" si="137"/>
        <v/>
      </c>
    </row>
    <row r="4366" spans="1:29">
      <c r="A4366" s="727" t="s">
        <v>970</v>
      </c>
      <c r="B4366" s="727" t="s">
        <v>970</v>
      </c>
      <c r="C4366" s="727" t="s">
        <v>744</v>
      </c>
      <c r="D4366" s="727" t="s">
        <v>745</v>
      </c>
      <c r="E4366" s="727">
        <v>32019</v>
      </c>
      <c r="F4366" s="727" t="s">
        <v>2493</v>
      </c>
      <c r="G4366" s="727">
        <v>39.258000000000003</v>
      </c>
      <c r="H4366" s="727">
        <v>-119.5677</v>
      </c>
      <c r="I4366" s="727">
        <v>9363</v>
      </c>
      <c r="J4366" s="727">
        <v>114</v>
      </c>
      <c r="K4366" s="727" t="s">
        <v>599</v>
      </c>
      <c r="L4366" s="727" t="b">
        <v>0</v>
      </c>
      <c r="M4366" s="727" t="b">
        <v>0</v>
      </c>
      <c r="N4366" s="727" t="s">
        <v>609</v>
      </c>
      <c r="O4366" s="727">
        <v>3</v>
      </c>
      <c r="P4366" s="727" t="s">
        <v>8411</v>
      </c>
      <c r="Q4366" s="727">
        <v>1840018796</v>
      </c>
      <c r="AB4366" s="739" t="str">
        <f t="shared" si="136"/>
        <v>DaytonNV</v>
      </c>
      <c r="AC4366" s="744" t="str">
        <f t="shared" si="137"/>
        <v/>
      </c>
    </row>
    <row r="4367" spans="1:29">
      <c r="A4367" s="727" t="s">
        <v>8412</v>
      </c>
      <c r="B4367" s="727" t="s">
        <v>8412</v>
      </c>
      <c r="C4367" s="727" t="s">
        <v>764</v>
      </c>
      <c r="D4367" s="727" t="s">
        <v>765</v>
      </c>
      <c r="E4367" s="727">
        <v>29053</v>
      </c>
      <c r="F4367" s="727" t="s">
        <v>4258</v>
      </c>
      <c r="G4367" s="727">
        <v>38.958799999999997</v>
      </c>
      <c r="H4367" s="727">
        <v>-92.747100000000003</v>
      </c>
      <c r="I4367" s="727">
        <v>9362</v>
      </c>
      <c r="J4367" s="727">
        <v>424</v>
      </c>
      <c r="K4367" s="727" t="s">
        <v>599</v>
      </c>
      <c r="L4367" s="727" t="b">
        <v>0</v>
      </c>
      <c r="M4367" s="727" t="b">
        <v>1</v>
      </c>
      <c r="N4367" s="727" t="s">
        <v>618</v>
      </c>
      <c r="O4367" s="727">
        <v>3</v>
      </c>
      <c r="P4367" s="727">
        <v>65233</v>
      </c>
      <c r="Q4367" s="727">
        <v>1840007420</v>
      </c>
      <c r="AB4367" s="739" t="str">
        <f t="shared" si="136"/>
        <v>BoonvilleMO</v>
      </c>
      <c r="AC4367" s="744" t="str">
        <f t="shared" si="137"/>
        <v/>
      </c>
    </row>
    <row r="4368" spans="1:29">
      <c r="A4368" s="727" t="s">
        <v>905</v>
      </c>
      <c r="B4368" s="727" t="s">
        <v>905</v>
      </c>
      <c r="C4368" s="727" t="s">
        <v>786</v>
      </c>
      <c r="D4368" s="727" t="s">
        <v>787</v>
      </c>
      <c r="E4368" s="727">
        <v>39151</v>
      </c>
      <c r="F4368" s="727" t="s">
        <v>1302</v>
      </c>
      <c r="G4368" s="727">
        <v>40.8371</v>
      </c>
      <c r="H4368" s="727">
        <v>-81.264300000000006</v>
      </c>
      <c r="I4368" s="727">
        <v>9360</v>
      </c>
      <c r="J4368" s="727">
        <v>633</v>
      </c>
      <c r="K4368" s="727" t="s">
        <v>599</v>
      </c>
      <c r="L4368" s="727" t="b">
        <v>0</v>
      </c>
      <c r="M4368" s="727" t="b">
        <v>1</v>
      </c>
      <c r="N4368" s="727" t="s">
        <v>600</v>
      </c>
      <c r="O4368" s="727">
        <v>3</v>
      </c>
      <c r="P4368" s="727">
        <v>44641</v>
      </c>
      <c r="Q4368" s="727">
        <v>1840000964</v>
      </c>
      <c r="AB4368" s="739" t="str">
        <f t="shared" si="136"/>
        <v>LouisvilleOH</v>
      </c>
      <c r="AC4368" s="744" t="str">
        <f t="shared" si="137"/>
        <v/>
      </c>
    </row>
    <row r="4369" spans="1:29">
      <c r="A4369" s="727" t="s">
        <v>4297</v>
      </c>
      <c r="B4369" s="727" t="s">
        <v>4297</v>
      </c>
      <c r="C4369" s="727" t="s">
        <v>624</v>
      </c>
      <c r="D4369" s="727" t="s">
        <v>625</v>
      </c>
      <c r="E4369" s="727">
        <v>12017</v>
      </c>
      <c r="F4369" s="727" t="s">
        <v>1789</v>
      </c>
      <c r="G4369" s="727">
        <v>28.9175</v>
      </c>
      <c r="H4369" s="727">
        <v>-82.454099999999997</v>
      </c>
      <c r="I4369" s="727">
        <v>9360</v>
      </c>
      <c r="J4369" s="727">
        <v>1217</v>
      </c>
      <c r="K4369" s="727" t="s">
        <v>599</v>
      </c>
      <c r="L4369" s="727" t="b">
        <v>0</v>
      </c>
      <c r="M4369" s="727" t="b">
        <v>0</v>
      </c>
      <c r="N4369" s="727" t="s">
        <v>600</v>
      </c>
      <c r="O4369" s="727">
        <v>3</v>
      </c>
      <c r="P4369" s="727" t="s">
        <v>8413</v>
      </c>
      <c r="Q4369" s="727">
        <v>1840014061</v>
      </c>
      <c r="AB4369" s="739" t="str">
        <f t="shared" si="136"/>
        <v>Beverly HillsFL</v>
      </c>
      <c r="AC4369" s="744" t="str">
        <f t="shared" si="137"/>
        <v/>
      </c>
    </row>
    <row r="4370" spans="1:29">
      <c r="A4370" s="727" t="s">
        <v>8414</v>
      </c>
      <c r="B4370" s="727" t="s">
        <v>8414</v>
      </c>
      <c r="C4370" s="727" t="s">
        <v>632</v>
      </c>
      <c r="D4370" s="727" t="s">
        <v>633</v>
      </c>
      <c r="E4370" s="727">
        <v>48445</v>
      </c>
      <c r="F4370" s="727" t="s">
        <v>6592</v>
      </c>
      <c r="G4370" s="727">
        <v>33.175699999999999</v>
      </c>
      <c r="H4370" s="727">
        <v>-102.273</v>
      </c>
      <c r="I4370" s="727">
        <v>9358</v>
      </c>
      <c r="J4370" s="727">
        <v>554</v>
      </c>
      <c r="K4370" s="727" t="s">
        <v>599</v>
      </c>
      <c r="L4370" s="727" t="b">
        <v>0</v>
      </c>
      <c r="M4370" s="727" t="b">
        <v>1</v>
      </c>
      <c r="N4370" s="727" t="s">
        <v>618</v>
      </c>
      <c r="O4370" s="727">
        <v>3</v>
      </c>
      <c r="P4370" s="727">
        <v>79316</v>
      </c>
      <c r="Q4370" s="727">
        <v>1840019404</v>
      </c>
      <c r="AB4370" s="739" t="str">
        <f t="shared" si="136"/>
        <v>BrownfieldTX</v>
      </c>
      <c r="AC4370" s="744" t="str">
        <f t="shared" si="137"/>
        <v/>
      </c>
    </row>
    <row r="4371" spans="1:29">
      <c r="A4371" s="727" t="s">
        <v>8415</v>
      </c>
      <c r="B4371" s="727" t="s">
        <v>8415</v>
      </c>
      <c r="C4371" s="727" t="s">
        <v>872</v>
      </c>
      <c r="D4371" s="727" t="s">
        <v>873</v>
      </c>
      <c r="E4371" s="727">
        <v>34041</v>
      </c>
      <c r="F4371" s="727" t="s">
        <v>1792</v>
      </c>
      <c r="G4371" s="727">
        <v>40.853999999999999</v>
      </c>
      <c r="H4371" s="727">
        <v>-74.825699999999998</v>
      </c>
      <c r="I4371" s="727">
        <v>9356</v>
      </c>
      <c r="J4371" s="727">
        <v>1000</v>
      </c>
      <c r="K4371" s="727" t="s">
        <v>599</v>
      </c>
      <c r="L4371" s="727" t="b">
        <v>0</v>
      </c>
      <c r="M4371" s="727" t="b">
        <v>1</v>
      </c>
      <c r="N4371" s="727" t="s">
        <v>600</v>
      </c>
      <c r="O4371" s="727">
        <v>3</v>
      </c>
      <c r="P4371" s="727">
        <v>7840</v>
      </c>
      <c r="Q4371" s="727">
        <v>1840003573</v>
      </c>
      <c r="AB4371" s="739" t="str">
        <f t="shared" si="136"/>
        <v>HackettstownNJ</v>
      </c>
      <c r="AC4371" s="744" t="str">
        <f t="shared" si="137"/>
        <v/>
      </c>
    </row>
    <row r="4372" spans="1:29">
      <c r="A4372" s="727" t="s">
        <v>8416</v>
      </c>
      <c r="B4372" s="727" t="s">
        <v>8416</v>
      </c>
      <c r="C4372" s="727" t="s">
        <v>837</v>
      </c>
      <c r="D4372" s="727" t="s">
        <v>838</v>
      </c>
      <c r="E4372" s="727">
        <v>51015</v>
      </c>
      <c r="F4372" s="727" t="s">
        <v>1145</v>
      </c>
      <c r="G4372" s="727">
        <v>38.024500000000003</v>
      </c>
      <c r="H4372" s="727">
        <v>-79.030799999999999</v>
      </c>
      <c r="I4372" s="727">
        <v>9354</v>
      </c>
      <c r="J4372" s="727">
        <v>181</v>
      </c>
      <c r="K4372" s="727" t="s">
        <v>599</v>
      </c>
      <c r="L4372" s="727" t="b">
        <v>0</v>
      </c>
      <c r="M4372" s="727" t="b">
        <v>0</v>
      </c>
      <c r="N4372" s="727" t="s">
        <v>600</v>
      </c>
      <c r="O4372" s="727">
        <v>3</v>
      </c>
      <c r="P4372" s="727">
        <v>24477</v>
      </c>
      <c r="Q4372" s="727">
        <v>1840006247</v>
      </c>
      <c r="AB4372" s="739" t="str">
        <f t="shared" si="136"/>
        <v>Stuarts DraftVA</v>
      </c>
      <c r="AC4372" s="744" t="str">
        <f t="shared" si="137"/>
        <v/>
      </c>
    </row>
    <row r="4373" spans="1:29">
      <c r="A4373" s="727" t="s">
        <v>8417</v>
      </c>
      <c r="B4373" s="727" t="s">
        <v>8417</v>
      </c>
      <c r="C4373" s="727" t="s">
        <v>636</v>
      </c>
      <c r="D4373" s="727" t="s">
        <v>637</v>
      </c>
      <c r="E4373" s="727">
        <v>1003</v>
      </c>
      <c r="F4373" s="727" t="s">
        <v>797</v>
      </c>
      <c r="G4373" s="727">
        <v>30.893000000000001</v>
      </c>
      <c r="H4373" s="727">
        <v>-87.791200000000003</v>
      </c>
      <c r="I4373" s="727">
        <v>9354</v>
      </c>
      <c r="J4373" s="727">
        <v>209</v>
      </c>
      <c r="K4373" s="727" t="s">
        <v>599</v>
      </c>
      <c r="L4373" s="727" t="b">
        <v>0</v>
      </c>
      <c r="M4373" s="727" t="b">
        <v>1</v>
      </c>
      <c r="N4373" s="727" t="s">
        <v>618</v>
      </c>
      <c r="O4373" s="727">
        <v>3</v>
      </c>
      <c r="P4373" s="727">
        <v>36507</v>
      </c>
      <c r="Q4373" s="727">
        <v>1840000959</v>
      </c>
      <c r="AB4373" s="739" t="str">
        <f t="shared" si="136"/>
        <v>Bay MinetteAL</v>
      </c>
      <c r="AC4373" s="744" t="str">
        <f t="shared" si="137"/>
        <v/>
      </c>
    </row>
    <row r="4374" spans="1:29">
      <c r="A4374" s="727" t="s">
        <v>8418</v>
      </c>
      <c r="B4374" s="727" t="s">
        <v>8418</v>
      </c>
      <c r="C4374" s="727" t="s">
        <v>607</v>
      </c>
      <c r="D4374" s="727" t="s">
        <v>608</v>
      </c>
      <c r="E4374" s="727">
        <v>6029</v>
      </c>
      <c r="F4374" s="727" t="s">
        <v>1030</v>
      </c>
      <c r="G4374" s="727">
        <v>35.151200000000003</v>
      </c>
      <c r="H4374" s="727">
        <v>-118.50239999999999</v>
      </c>
      <c r="I4374" s="727">
        <v>9351</v>
      </c>
      <c r="J4374" s="727">
        <v>294</v>
      </c>
      <c r="K4374" s="727" t="s">
        <v>599</v>
      </c>
      <c r="L4374" s="727" t="b">
        <v>0</v>
      </c>
      <c r="M4374" s="727" t="b">
        <v>0</v>
      </c>
      <c r="N4374" s="727" t="s">
        <v>609</v>
      </c>
      <c r="O4374" s="727">
        <v>3</v>
      </c>
      <c r="P4374" s="727">
        <v>93561</v>
      </c>
      <c r="Q4374" s="727">
        <v>1840017819</v>
      </c>
      <c r="AB4374" s="739" t="str">
        <f t="shared" si="136"/>
        <v>Golden HillsCA</v>
      </c>
      <c r="AC4374" s="744" t="str">
        <f t="shared" si="137"/>
        <v/>
      </c>
    </row>
    <row r="4375" spans="1:29">
      <c r="A4375" s="727" t="s">
        <v>2745</v>
      </c>
      <c r="B4375" s="727" t="s">
        <v>2745</v>
      </c>
      <c r="C4375" s="727" t="s">
        <v>689</v>
      </c>
      <c r="D4375" s="727" t="s">
        <v>690</v>
      </c>
      <c r="E4375" s="727">
        <v>8037</v>
      </c>
      <c r="F4375" s="727" t="s">
        <v>1618</v>
      </c>
      <c r="G4375" s="727">
        <v>39.621499999999997</v>
      </c>
      <c r="H4375" s="727">
        <v>-106.6183</v>
      </c>
      <c r="I4375" s="727">
        <v>9350</v>
      </c>
      <c r="J4375" s="727">
        <v>135</v>
      </c>
      <c r="K4375" s="727" t="s">
        <v>599</v>
      </c>
      <c r="L4375" s="727" t="b">
        <v>0</v>
      </c>
      <c r="M4375" s="727" t="b">
        <v>0</v>
      </c>
      <c r="N4375" s="727" t="s">
        <v>719</v>
      </c>
      <c r="O4375" s="727">
        <v>3</v>
      </c>
      <c r="P4375" s="727">
        <v>81632</v>
      </c>
      <c r="Q4375" s="727">
        <v>1840017535</v>
      </c>
      <c r="AB4375" s="739" t="str">
        <f t="shared" si="136"/>
        <v>EdwardsCO</v>
      </c>
      <c r="AC4375" s="744" t="str">
        <f t="shared" si="137"/>
        <v/>
      </c>
    </row>
    <row r="4376" spans="1:29">
      <c r="A4376" s="727" t="s">
        <v>8419</v>
      </c>
      <c r="B4376" s="727" t="s">
        <v>8419</v>
      </c>
      <c r="C4376" s="727" t="s">
        <v>689</v>
      </c>
      <c r="D4376" s="727" t="s">
        <v>690</v>
      </c>
      <c r="E4376" s="727">
        <v>8041</v>
      </c>
      <c r="F4376" s="727" t="s">
        <v>940</v>
      </c>
      <c r="G4376" s="727">
        <v>39.106299999999997</v>
      </c>
      <c r="H4376" s="727">
        <v>-104.8456</v>
      </c>
      <c r="I4376" s="727">
        <v>9345</v>
      </c>
      <c r="J4376" s="727">
        <v>598</v>
      </c>
      <c r="K4376" s="727" t="s">
        <v>599</v>
      </c>
      <c r="L4376" s="727" t="b">
        <v>0</v>
      </c>
      <c r="M4376" s="727" t="b">
        <v>0</v>
      </c>
      <c r="N4376" s="727" t="s">
        <v>719</v>
      </c>
      <c r="O4376" s="727">
        <v>3</v>
      </c>
      <c r="P4376" s="727">
        <v>80132</v>
      </c>
      <c r="Q4376" s="727">
        <v>1840028584</v>
      </c>
      <c r="AB4376" s="739" t="str">
        <f t="shared" si="136"/>
        <v>WoodmoorCO</v>
      </c>
      <c r="AC4376" s="744" t="str">
        <f t="shared" si="137"/>
        <v/>
      </c>
    </row>
    <row r="4377" spans="1:29">
      <c r="A4377" s="727" t="s">
        <v>1283</v>
      </c>
      <c r="B4377" s="727" t="s">
        <v>1283</v>
      </c>
      <c r="C4377" s="727" t="s">
        <v>692</v>
      </c>
      <c r="D4377" s="727" t="s">
        <v>693</v>
      </c>
      <c r="E4377" s="727">
        <v>26161</v>
      </c>
      <c r="F4377" s="727" t="s">
        <v>1225</v>
      </c>
      <c r="G4377" s="727">
        <v>42.174100000000003</v>
      </c>
      <c r="H4377" s="727">
        <v>-83.778000000000006</v>
      </c>
      <c r="I4377" s="727">
        <v>9343</v>
      </c>
      <c r="J4377" s="727">
        <v>829</v>
      </c>
      <c r="K4377" s="727" t="s">
        <v>599</v>
      </c>
      <c r="L4377" s="727" t="b">
        <v>0</v>
      </c>
      <c r="M4377" s="727" t="b">
        <v>1</v>
      </c>
      <c r="N4377" s="727" t="s">
        <v>695</v>
      </c>
      <c r="O4377" s="727">
        <v>3</v>
      </c>
      <c r="P4377" s="727">
        <v>48176</v>
      </c>
      <c r="Q4377" s="727">
        <v>1840003171</v>
      </c>
      <c r="AB4377" s="739" t="str">
        <f t="shared" si="136"/>
        <v>SalineMI</v>
      </c>
      <c r="AC4377" s="744" t="str">
        <f t="shared" si="137"/>
        <v/>
      </c>
    </row>
    <row r="4378" spans="1:29">
      <c r="A4378" s="727" t="s">
        <v>8420</v>
      </c>
      <c r="B4378" s="727" t="s">
        <v>8420</v>
      </c>
      <c r="C4378" s="727" t="s">
        <v>624</v>
      </c>
      <c r="D4378" s="727" t="s">
        <v>625</v>
      </c>
      <c r="E4378" s="727">
        <v>12109</v>
      </c>
      <c r="F4378" s="727" t="s">
        <v>1917</v>
      </c>
      <c r="G4378" s="727">
        <v>29.803899999999999</v>
      </c>
      <c r="H4378" s="727">
        <v>-81.308599999999998</v>
      </c>
      <c r="I4378" s="727">
        <v>9340</v>
      </c>
      <c r="J4378" s="727">
        <v>822</v>
      </c>
      <c r="K4378" s="727" t="s">
        <v>599</v>
      </c>
      <c r="L4378" s="727" t="b">
        <v>0</v>
      </c>
      <c r="M4378" s="727" t="b">
        <v>0</v>
      </c>
      <c r="N4378" s="727" t="s">
        <v>600</v>
      </c>
      <c r="O4378" s="727">
        <v>3</v>
      </c>
      <c r="P4378" s="727">
        <v>32086</v>
      </c>
      <c r="Q4378" s="727">
        <v>1840013972</v>
      </c>
      <c r="AB4378" s="739" t="str">
        <f t="shared" si="136"/>
        <v>St. Augustine ShoresFL</v>
      </c>
      <c r="AC4378" s="744" t="str">
        <f t="shared" si="137"/>
        <v/>
      </c>
    </row>
    <row r="4379" spans="1:29">
      <c r="A4379" s="727" t="s">
        <v>8421</v>
      </c>
      <c r="B4379" s="727" t="s">
        <v>8421</v>
      </c>
      <c r="C4379" s="727" t="s">
        <v>752</v>
      </c>
      <c r="D4379" s="727" t="s">
        <v>753</v>
      </c>
      <c r="E4379" s="727">
        <v>41031</v>
      </c>
      <c r="F4379" s="727" t="s">
        <v>906</v>
      </c>
      <c r="G4379" s="727">
        <v>44.642499999999998</v>
      </c>
      <c r="H4379" s="727">
        <v>-121.1315</v>
      </c>
      <c r="I4379" s="727">
        <v>9340</v>
      </c>
      <c r="J4379" s="727">
        <v>436</v>
      </c>
      <c r="K4379" s="727" t="s">
        <v>599</v>
      </c>
      <c r="L4379" s="727" t="b">
        <v>0</v>
      </c>
      <c r="M4379" s="727" t="b">
        <v>1</v>
      </c>
      <c r="N4379" s="727" t="s">
        <v>609</v>
      </c>
      <c r="O4379" s="727">
        <v>3</v>
      </c>
      <c r="P4379" s="727">
        <v>97741</v>
      </c>
      <c r="Q4379" s="727">
        <v>1840019987</v>
      </c>
      <c r="AB4379" s="739" t="str">
        <f t="shared" si="136"/>
        <v>MadrasOR</v>
      </c>
      <c r="AC4379" s="744" t="str">
        <f t="shared" si="137"/>
        <v/>
      </c>
    </row>
    <row r="4380" spans="1:29">
      <c r="A4380" s="727" t="s">
        <v>2416</v>
      </c>
      <c r="B4380" s="727" t="s">
        <v>2416</v>
      </c>
      <c r="C4380" s="727" t="s">
        <v>829</v>
      </c>
      <c r="D4380" s="727" t="s">
        <v>830</v>
      </c>
      <c r="E4380" s="727">
        <v>37163</v>
      </c>
      <c r="F4380" s="727" t="s">
        <v>4826</v>
      </c>
      <c r="G4380" s="727">
        <v>35.000500000000002</v>
      </c>
      <c r="H4380" s="727">
        <v>-78.331100000000006</v>
      </c>
      <c r="I4380" s="727">
        <v>9334</v>
      </c>
      <c r="J4380" s="727">
        <v>430</v>
      </c>
      <c r="K4380" s="727" t="s">
        <v>599</v>
      </c>
      <c r="L4380" s="727" t="b">
        <v>0</v>
      </c>
      <c r="M4380" s="727" t="b">
        <v>1</v>
      </c>
      <c r="N4380" s="727" t="s">
        <v>600</v>
      </c>
      <c r="O4380" s="727">
        <v>3</v>
      </c>
      <c r="P4380" s="727" t="s">
        <v>8422</v>
      </c>
      <c r="Q4380" s="727">
        <v>1840014605</v>
      </c>
      <c r="AB4380" s="739" t="str">
        <f t="shared" si="136"/>
        <v>ClintonNC</v>
      </c>
      <c r="AC4380" s="744" t="str">
        <f t="shared" si="137"/>
        <v/>
      </c>
    </row>
    <row r="4381" spans="1:29">
      <c r="A4381" s="727" t="s">
        <v>7956</v>
      </c>
      <c r="B4381" s="727" t="s">
        <v>7956</v>
      </c>
      <c r="C4381" s="727" t="s">
        <v>632</v>
      </c>
      <c r="D4381" s="727" t="s">
        <v>633</v>
      </c>
      <c r="E4381" s="727">
        <v>48397</v>
      </c>
      <c r="F4381" s="727" t="s">
        <v>3550</v>
      </c>
      <c r="G4381" s="727">
        <v>32.8444</v>
      </c>
      <c r="H4381" s="727">
        <v>-96.4679</v>
      </c>
      <c r="I4381" s="727">
        <v>9331</v>
      </c>
      <c r="J4381" s="727">
        <v>299</v>
      </c>
      <c r="K4381" s="727" t="s">
        <v>599</v>
      </c>
      <c r="L4381" s="727" t="b">
        <v>0</v>
      </c>
      <c r="M4381" s="727" t="b">
        <v>1</v>
      </c>
      <c r="N4381" s="727" t="s">
        <v>618</v>
      </c>
      <c r="O4381" s="727">
        <v>3</v>
      </c>
      <c r="P4381" s="727">
        <v>75032</v>
      </c>
      <c r="Q4381" s="727">
        <v>1840020716</v>
      </c>
      <c r="AB4381" s="739" t="str">
        <f t="shared" si="136"/>
        <v>HeathTX</v>
      </c>
      <c r="AC4381" s="744" t="str">
        <f t="shared" si="137"/>
        <v/>
      </c>
    </row>
    <row r="4382" spans="1:29">
      <c r="A4382" s="727" t="s">
        <v>8423</v>
      </c>
      <c r="B4382" s="727" t="s">
        <v>8423</v>
      </c>
      <c r="C4382" s="727" t="s">
        <v>710</v>
      </c>
      <c r="D4382" s="727" t="s">
        <v>711</v>
      </c>
      <c r="E4382" s="727">
        <v>10003</v>
      </c>
      <c r="F4382" s="727" t="s">
        <v>1764</v>
      </c>
      <c r="G4382" s="727">
        <v>39.803199999999997</v>
      </c>
      <c r="H4382" s="727">
        <v>-75.460599999999999</v>
      </c>
      <c r="I4382" s="727">
        <v>9330</v>
      </c>
      <c r="J4382" s="727">
        <v>1675</v>
      </c>
      <c r="K4382" s="727" t="s">
        <v>599</v>
      </c>
      <c r="L4382" s="727" t="b">
        <v>0</v>
      </c>
      <c r="M4382" s="727" t="b">
        <v>0</v>
      </c>
      <c r="N4382" s="727" t="s">
        <v>600</v>
      </c>
      <c r="O4382" s="727">
        <v>3</v>
      </c>
      <c r="P4382" s="727">
        <v>19703</v>
      </c>
      <c r="Q4382" s="727">
        <v>1840005570</v>
      </c>
      <c r="AB4382" s="739" t="str">
        <f t="shared" si="136"/>
        <v>ClaymontDE</v>
      </c>
      <c r="AC4382" s="744" t="str">
        <f t="shared" si="137"/>
        <v/>
      </c>
    </row>
    <row r="4383" spans="1:29">
      <c r="A4383" s="727" t="s">
        <v>8424</v>
      </c>
      <c r="B4383" s="727" t="s">
        <v>8424</v>
      </c>
      <c r="C4383" s="727" t="s">
        <v>867</v>
      </c>
      <c r="D4383" s="727" t="s">
        <v>868</v>
      </c>
      <c r="E4383" s="727">
        <v>49045</v>
      </c>
      <c r="F4383" s="727" t="s">
        <v>4117</v>
      </c>
      <c r="G4383" s="727">
        <v>40.635599999999997</v>
      </c>
      <c r="H4383" s="727">
        <v>-112.30540000000001</v>
      </c>
      <c r="I4383" s="727">
        <v>9325</v>
      </c>
      <c r="J4383" s="727">
        <v>1548</v>
      </c>
      <c r="K4383" s="727" t="s">
        <v>599</v>
      </c>
      <c r="L4383" s="727" t="b">
        <v>0</v>
      </c>
      <c r="M4383" s="727" t="b">
        <v>0</v>
      </c>
      <c r="N4383" s="727" t="s">
        <v>719</v>
      </c>
      <c r="O4383" s="727">
        <v>3</v>
      </c>
      <c r="P4383" s="727">
        <v>84074</v>
      </c>
      <c r="Q4383" s="727">
        <v>1840037176</v>
      </c>
      <c r="AB4383" s="739" t="str">
        <f t="shared" si="136"/>
        <v>Stansbury ParkUT</v>
      </c>
      <c r="AC4383" s="744" t="str">
        <f t="shared" si="137"/>
        <v/>
      </c>
    </row>
    <row r="4384" spans="1:29">
      <c r="A4384" s="727" t="s">
        <v>8425</v>
      </c>
      <c r="B4384" s="727" t="s">
        <v>8425</v>
      </c>
      <c r="C4384" s="727" t="s">
        <v>624</v>
      </c>
      <c r="D4384" s="727" t="s">
        <v>625</v>
      </c>
      <c r="E4384" s="727">
        <v>12015</v>
      </c>
      <c r="F4384" s="727" t="s">
        <v>828</v>
      </c>
      <c r="G4384" s="727">
        <v>26.884499999999999</v>
      </c>
      <c r="H4384" s="727">
        <v>-82.2791</v>
      </c>
      <c r="I4384" s="727">
        <v>9325</v>
      </c>
      <c r="J4384" s="727">
        <v>337</v>
      </c>
      <c r="K4384" s="727" t="s">
        <v>599</v>
      </c>
      <c r="L4384" s="727" t="b">
        <v>0</v>
      </c>
      <c r="M4384" s="727" t="b">
        <v>0</v>
      </c>
      <c r="N4384" s="727" t="s">
        <v>600</v>
      </c>
      <c r="O4384" s="727">
        <v>3</v>
      </c>
      <c r="P4384" s="727">
        <v>33947</v>
      </c>
      <c r="Q4384" s="727">
        <v>1840014201</v>
      </c>
      <c r="AB4384" s="739" t="str">
        <f t="shared" si="136"/>
        <v>RotondaFL</v>
      </c>
      <c r="AC4384" s="744" t="str">
        <f t="shared" si="137"/>
        <v/>
      </c>
    </row>
    <row r="4385" spans="1:29">
      <c r="A4385" s="727" t="s">
        <v>8426</v>
      </c>
      <c r="B4385" s="727" t="s">
        <v>8426</v>
      </c>
      <c r="C4385" s="727" t="s">
        <v>737</v>
      </c>
      <c r="D4385" s="727" t="s">
        <v>738</v>
      </c>
      <c r="E4385" s="727">
        <v>24033</v>
      </c>
      <c r="F4385" s="727" t="s">
        <v>3013</v>
      </c>
      <c r="G4385" s="727">
        <v>38.8307</v>
      </c>
      <c r="H4385" s="727">
        <v>-76.769900000000007</v>
      </c>
      <c r="I4385" s="727">
        <v>9325</v>
      </c>
      <c r="J4385" s="727">
        <v>936</v>
      </c>
      <c r="K4385" s="727" t="s">
        <v>599</v>
      </c>
      <c r="L4385" s="727" t="b">
        <v>0</v>
      </c>
      <c r="M4385" s="727" t="b">
        <v>1</v>
      </c>
      <c r="N4385" s="727" t="s">
        <v>600</v>
      </c>
      <c r="O4385" s="727">
        <v>3</v>
      </c>
      <c r="P4385" s="727">
        <v>20772</v>
      </c>
      <c r="Q4385" s="727">
        <v>1840039492</v>
      </c>
      <c r="AB4385" s="739" t="str">
        <f t="shared" si="136"/>
        <v>Marlboro VillageMD</v>
      </c>
      <c r="AC4385" s="744" t="str">
        <f t="shared" si="137"/>
        <v/>
      </c>
    </row>
    <row r="4386" spans="1:29">
      <c r="A4386" s="727" t="s">
        <v>8427</v>
      </c>
      <c r="B4386" s="727" t="s">
        <v>8427</v>
      </c>
      <c r="C4386" s="727" t="s">
        <v>875</v>
      </c>
      <c r="D4386" s="727" t="s">
        <v>876</v>
      </c>
      <c r="E4386" s="727">
        <v>47105</v>
      </c>
      <c r="F4386" s="727" t="s">
        <v>6171</v>
      </c>
      <c r="G4386" s="727">
        <v>35.811</v>
      </c>
      <c r="H4386" s="727">
        <v>-84.281800000000004</v>
      </c>
      <c r="I4386" s="727">
        <v>9324</v>
      </c>
      <c r="J4386" s="727">
        <v>428</v>
      </c>
      <c r="K4386" s="727" t="s">
        <v>599</v>
      </c>
      <c r="L4386" s="727" t="b">
        <v>0</v>
      </c>
      <c r="M4386" s="727" t="b">
        <v>1</v>
      </c>
      <c r="N4386" s="727" t="s">
        <v>600</v>
      </c>
      <c r="O4386" s="727">
        <v>3</v>
      </c>
      <c r="P4386" s="727" t="s">
        <v>8428</v>
      </c>
      <c r="Q4386" s="727">
        <v>1840014514</v>
      </c>
      <c r="AB4386" s="739" t="str">
        <f t="shared" si="136"/>
        <v>Lenoir CityTN</v>
      </c>
      <c r="AC4386" s="744" t="str">
        <f t="shared" si="137"/>
        <v/>
      </c>
    </row>
    <row r="4387" spans="1:29">
      <c r="A4387" s="727" t="s">
        <v>8429</v>
      </c>
      <c r="B4387" s="727" t="s">
        <v>8429</v>
      </c>
      <c r="C4387" s="727" t="s">
        <v>680</v>
      </c>
      <c r="D4387" s="727" t="s">
        <v>659</v>
      </c>
      <c r="E4387" s="727">
        <v>53073</v>
      </c>
      <c r="F4387" s="727" t="s">
        <v>1818</v>
      </c>
      <c r="G4387" s="727">
        <v>48.923000000000002</v>
      </c>
      <c r="H4387" s="727">
        <v>-122.7543</v>
      </c>
      <c r="I4387" s="727">
        <v>9323</v>
      </c>
      <c r="J4387" s="727">
        <v>224</v>
      </c>
      <c r="K4387" s="727" t="s">
        <v>599</v>
      </c>
      <c r="L4387" s="727" t="b">
        <v>0</v>
      </c>
      <c r="M4387" s="727" t="b">
        <v>0</v>
      </c>
      <c r="N4387" s="727" t="s">
        <v>609</v>
      </c>
      <c r="O4387" s="727">
        <v>3</v>
      </c>
      <c r="P4387" s="727">
        <v>98230</v>
      </c>
      <c r="Q4387" s="727">
        <v>1840017289</v>
      </c>
      <c r="AB4387" s="739" t="str">
        <f t="shared" si="136"/>
        <v>Birch BayWA</v>
      </c>
      <c r="AC4387" s="744" t="str">
        <f t="shared" si="137"/>
        <v/>
      </c>
    </row>
    <row r="4388" spans="1:29">
      <c r="A4388" s="727" t="s">
        <v>8430</v>
      </c>
      <c r="B4388" s="727" t="s">
        <v>8430</v>
      </c>
      <c r="C4388" s="727" t="s">
        <v>847</v>
      </c>
      <c r="D4388" s="727" t="s">
        <v>848</v>
      </c>
      <c r="E4388" s="727">
        <v>55133</v>
      </c>
      <c r="F4388" s="727" t="s">
        <v>2630</v>
      </c>
      <c r="G4388" s="727">
        <v>43.102699999999999</v>
      </c>
      <c r="H4388" s="727">
        <v>-88.3399</v>
      </c>
      <c r="I4388" s="727">
        <v>9320</v>
      </c>
      <c r="J4388" s="727">
        <v>667</v>
      </c>
      <c r="K4388" s="727" t="s">
        <v>599</v>
      </c>
      <c r="L4388" s="727" t="b">
        <v>0</v>
      </c>
      <c r="M4388" s="727" t="b">
        <v>1</v>
      </c>
      <c r="N4388" s="727" t="s">
        <v>618</v>
      </c>
      <c r="O4388" s="727">
        <v>3</v>
      </c>
      <c r="P4388" s="727">
        <v>53029</v>
      </c>
      <c r="Q4388" s="727">
        <v>1840003009</v>
      </c>
      <c r="AB4388" s="739" t="str">
        <f t="shared" si="136"/>
        <v>HartlandWI</v>
      </c>
      <c r="AC4388" s="744" t="str">
        <f t="shared" si="137"/>
        <v/>
      </c>
    </row>
    <row r="4389" spans="1:29">
      <c r="A4389" s="727" t="s">
        <v>8431</v>
      </c>
      <c r="B4389" s="727" t="s">
        <v>8431</v>
      </c>
      <c r="C4389" s="727" t="s">
        <v>734</v>
      </c>
      <c r="D4389" s="727" t="s">
        <v>735</v>
      </c>
      <c r="E4389" s="727">
        <v>15009</v>
      </c>
      <c r="F4389" s="727" t="s">
        <v>2363</v>
      </c>
      <c r="G4389" s="727">
        <v>20.918800000000001</v>
      </c>
      <c r="H4389" s="727">
        <v>-156.50630000000001</v>
      </c>
      <c r="I4389" s="727">
        <v>9319</v>
      </c>
      <c r="J4389" s="727">
        <v>843</v>
      </c>
      <c r="K4389" s="727" t="s">
        <v>599</v>
      </c>
      <c r="L4389" s="727" t="b">
        <v>0</v>
      </c>
      <c r="M4389" s="727" t="b">
        <v>1</v>
      </c>
      <c r="N4389" s="727" t="s">
        <v>946</v>
      </c>
      <c r="O4389" s="727">
        <v>3</v>
      </c>
      <c r="P4389" s="727">
        <v>96793</v>
      </c>
      <c r="Q4389" s="727">
        <v>1840037549</v>
      </c>
      <c r="AB4389" s="739" t="str">
        <f t="shared" si="136"/>
        <v>Waihee-WaiehuHI</v>
      </c>
      <c r="AC4389" s="744" t="str">
        <f t="shared" si="137"/>
        <v/>
      </c>
    </row>
    <row r="4390" spans="1:29">
      <c r="A4390" s="727" t="s">
        <v>8432</v>
      </c>
      <c r="B4390" s="727" t="s">
        <v>8432</v>
      </c>
      <c r="C4390" s="727" t="s">
        <v>680</v>
      </c>
      <c r="D4390" s="727" t="s">
        <v>659</v>
      </c>
      <c r="E4390" s="727">
        <v>53071</v>
      </c>
      <c r="F4390" s="727" t="s">
        <v>3044</v>
      </c>
      <c r="G4390" s="727">
        <v>46.041899999999998</v>
      </c>
      <c r="H4390" s="727">
        <v>-118.3879</v>
      </c>
      <c r="I4390" s="727">
        <v>9317</v>
      </c>
      <c r="J4390" s="727">
        <v>1204</v>
      </c>
      <c r="K4390" s="727" t="s">
        <v>599</v>
      </c>
      <c r="L4390" s="727" t="b">
        <v>0</v>
      </c>
      <c r="M4390" s="727" t="b">
        <v>1</v>
      </c>
      <c r="N4390" s="727" t="s">
        <v>609</v>
      </c>
      <c r="O4390" s="727">
        <v>3</v>
      </c>
      <c r="P4390" s="727" t="s">
        <v>8433</v>
      </c>
      <c r="Q4390" s="727">
        <v>1840018490</v>
      </c>
      <c r="AB4390" s="739" t="str">
        <f t="shared" si="136"/>
        <v>College PlaceWA</v>
      </c>
      <c r="AC4390" s="744" t="str">
        <f t="shared" si="137"/>
        <v/>
      </c>
    </row>
    <row r="4391" spans="1:29">
      <c r="A4391" s="727" t="s">
        <v>1865</v>
      </c>
      <c r="B4391" s="727" t="s">
        <v>1865</v>
      </c>
      <c r="C4391" s="727" t="s">
        <v>632</v>
      </c>
      <c r="D4391" s="727" t="s">
        <v>633</v>
      </c>
      <c r="E4391" s="727">
        <v>48291</v>
      </c>
      <c r="F4391" s="727" t="s">
        <v>1865</v>
      </c>
      <c r="G4391" s="727">
        <v>30.0379</v>
      </c>
      <c r="H4391" s="727">
        <v>-94.787999999999997</v>
      </c>
      <c r="I4391" s="727">
        <v>9314</v>
      </c>
      <c r="J4391" s="727">
        <v>80</v>
      </c>
      <c r="K4391" s="727" t="s">
        <v>599</v>
      </c>
      <c r="L4391" s="727" t="b">
        <v>0</v>
      </c>
      <c r="M4391" s="727" t="b">
        <v>1</v>
      </c>
      <c r="N4391" s="727" t="s">
        <v>618</v>
      </c>
      <c r="O4391" s="727">
        <v>3</v>
      </c>
      <c r="P4391" s="727" t="s">
        <v>8434</v>
      </c>
      <c r="Q4391" s="727">
        <v>1840020965</v>
      </c>
      <c r="AB4391" s="739" t="str">
        <f t="shared" si="136"/>
        <v>LibertyTX</v>
      </c>
      <c r="AC4391" s="744" t="str">
        <f t="shared" si="137"/>
        <v/>
      </c>
    </row>
    <row r="4392" spans="1:29">
      <c r="A4392" s="727" t="s">
        <v>8435</v>
      </c>
      <c r="B4392" s="727" t="s">
        <v>8435</v>
      </c>
      <c r="C4392" s="727" t="s">
        <v>705</v>
      </c>
      <c r="D4392" s="727" t="s">
        <v>706</v>
      </c>
      <c r="E4392" s="727">
        <v>27141</v>
      </c>
      <c r="F4392" s="727" t="s">
        <v>4171</v>
      </c>
      <c r="G4392" s="727">
        <v>45.441600000000001</v>
      </c>
      <c r="H4392" s="727">
        <v>-93.598100000000002</v>
      </c>
      <c r="I4392" s="727">
        <v>9300</v>
      </c>
      <c r="J4392" s="727">
        <v>666</v>
      </c>
      <c r="K4392" s="727" t="s">
        <v>599</v>
      </c>
      <c r="L4392" s="727" t="b">
        <v>0</v>
      </c>
      <c r="M4392" s="727" t="b">
        <v>1</v>
      </c>
      <c r="N4392" s="727" t="s">
        <v>618</v>
      </c>
      <c r="O4392" s="727">
        <v>3</v>
      </c>
      <c r="P4392" s="727">
        <v>55398</v>
      </c>
      <c r="Q4392" s="727">
        <v>1840009993</v>
      </c>
      <c r="AB4392" s="739" t="str">
        <f t="shared" si="136"/>
        <v>ZimmermanMN</v>
      </c>
      <c r="AC4392" s="744" t="str">
        <f t="shared" si="137"/>
        <v/>
      </c>
    </row>
    <row r="4393" spans="1:29">
      <c r="A4393" s="727" t="s">
        <v>3021</v>
      </c>
      <c r="B4393" s="727" t="s">
        <v>3021</v>
      </c>
      <c r="C4393" s="727" t="s">
        <v>829</v>
      </c>
      <c r="D4393" s="727" t="s">
        <v>830</v>
      </c>
      <c r="E4393" s="727">
        <v>37179</v>
      </c>
      <c r="F4393" s="727" t="s">
        <v>1311</v>
      </c>
      <c r="G4393" s="727">
        <v>34.9985</v>
      </c>
      <c r="H4393" s="727">
        <v>-80.6905</v>
      </c>
      <c r="I4393" s="727">
        <v>9295</v>
      </c>
      <c r="J4393" s="727">
        <v>373</v>
      </c>
      <c r="K4393" s="727" t="s">
        <v>599</v>
      </c>
      <c r="L4393" s="727" t="b">
        <v>0</v>
      </c>
      <c r="M4393" s="727" t="b">
        <v>1</v>
      </c>
      <c r="N4393" s="727" t="s">
        <v>600</v>
      </c>
      <c r="O4393" s="727">
        <v>3</v>
      </c>
      <c r="P4393" s="727" t="s">
        <v>8436</v>
      </c>
      <c r="Q4393" s="727">
        <v>1840017881</v>
      </c>
      <c r="AB4393" s="739" t="str">
        <f t="shared" si="136"/>
        <v>Wesley ChapelNC</v>
      </c>
      <c r="AC4393" s="744" t="str">
        <f t="shared" si="137"/>
        <v/>
      </c>
    </row>
    <row r="4394" spans="1:29">
      <c r="A4394" s="727" t="s">
        <v>8437</v>
      </c>
      <c r="B4394" s="727" t="s">
        <v>8437</v>
      </c>
      <c r="C4394" s="727" t="s">
        <v>872</v>
      </c>
      <c r="D4394" s="727" t="s">
        <v>873</v>
      </c>
      <c r="E4394" s="727">
        <v>34003</v>
      </c>
      <c r="F4394" s="727" t="s">
        <v>3603</v>
      </c>
      <c r="G4394" s="727">
        <v>40.850700000000003</v>
      </c>
      <c r="H4394" s="727">
        <v>-74.087800000000001</v>
      </c>
      <c r="I4394" s="727">
        <v>9294</v>
      </c>
      <c r="J4394" s="727">
        <v>3222</v>
      </c>
      <c r="K4394" s="727" t="s">
        <v>599</v>
      </c>
      <c r="L4394" s="727" t="b">
        <v>0</v>
      </c>
      <c r="M4394" s="727" t="b">
        <v>1</v>
      </c>
      <c r="N4394" s="727" t="s">
        <v>600</v>
      </c>
      <c r="O4394" s="727">
        <v>2</v>
      </c>
      <c r="P4394" s="727">
        <v>7075</v>
      </c>
      <c r="Q4394" s="727">
        <v>1840000925</v>
      </c>
      <c r="AB4394" s="739" t="str">
        <f t="shared" si="136"/>
        <v>Wood-RidgeNJ</v>
      </c>
      <c r="AC4394" s="744" t="str">
        <f t="shared" si="137"/>
        <v/>
      </c>
    </row>
    <row r="4395" spans="1:29">
      <c r="A4395" s="727" t="s">
        <v>8438</v>
      </c>
      <c r="B4395" s="727" t="s">
        <v>8438</v>
      </c>
      <c r="C4395" s="727" t="s">
        <v>705</v>
      </c>
      <c r="D4395" s="727" t="s">
        <v>706</v>
      </c>
      <c r="E4395" s="727">
        <v>27005</v>
      </c>
      <c r="F4395" s="727" t="s">
        <v>4042</v>
      </c>
      <c r="G4395" s="727">
        <v>46.805999999999997</v>
      </c>
      <c r="H4395" s="727">
        <v>-95.844899999999996</v>
      </c>
      <c r="I4395" s="727">
        <v>9288</v>
      </c>
      <c r="J4395" s="727">
        <v>322</v>
      </c>
      <c r="K4395" s="727" t="s">
        <v>599</v>
      </c>
      <c r="L4395" s="727" t="b">
        <v>0</v>
      </c>
      <c r="M4395" s="727" t="b">
        <v>1</v>
      </c>
      <c r="N4395" s="727" t="s">
        <v>618</v>
      </c>
      <c r="O4395" s="727">
        <v>3</v>
      </c>
      <c r="P4395" s="727" t="s">
        <v>8439</v>
      </c>
      <c r="Q4395" s="727">
        <v>1840006632</v>
      </c>
      <c r="AB4395" s="739" t="str">
        <f t="shared" si="136"/>
        <v>Detroit LakesMN</v>
      </c>
      <c r="AC4395" s="744" t="str">
        <f t="shared" si="137"/>
        <v/>
      </c>
    </row>
    <row r="4396" spans="1:29">
      <c r="A4396" s="727" t="s">
        <v>8440</v>
      </c>
      <c r="B4396" s="727" t="s">
        <v>8440</v>
      </c>
      <c r="C4396" s="727" t="s">
        <v>636</v>
      </c>
      <c r="D4396" s="727" t="s">
        <v>637</v>
      </c>
      <c r="E4396" s="727">
        <v>1073</v>
      </c>
      <c r="F4396" s="727" t="s">
        <v>906</v>
      </c>
      <c r="G4396" s="727">
        <v>33.617699999999999</v>
      </c>
      <c r="H4396" s="727">
        <v>-86.801500000000004</v>
      </c>
      <c r="I4396" s="727">
        <v>9284</v>
      </c>
      <c r="J4396" s="727">
        <v>293</v>
      </c>
      <c r="K4396" s="727" t="s">
        <v>599</v>
      </c>
      <c r="L4396" s="727" t="b">
        <v>0</v>
      </c>
      <c r="M4396" s="727" t="b">
        <v>1</v>
      </c>
      <c r="N4396" s="727" t="s">
        <v>618</v>
      </c>
      <c r="O4396" s="727">
        <v>3</v>
      </c>
      <c r="P4396" s="727" t="s">
        <v>8441</v>
      </c>
      <c r="Q4396" s="727">
        <v>1840002481</v>
      </c>
      <c r="AB4396" s="739" t="str">
        <f t="shared" si="136"/>
        <v>FultondaleAL</v>
      </c>
      <c r="AC4396" s="744" t="str">
        <f t="shared" si="137"/>
        <v/>
      </c>
    </row>
    <row r="4397" spans="1:29">
      <c r="A4397" s="727" t="s">
        <v>8442</v>
      </c>
      <c r="B4397" s="727" t="s">
        <v>8442</v>
      </c>
      <c r="C4397" s="727" t="s">
        <v>786</v>
      </c>
      <c r="D4397" s="727" t="s">
        <v>787</v>
      </c>
      <c r="E4397" s="727">
        <v>39061</v>
      </c>
      <c r="F4397" s="727" t="s">
        <v>805</v>
      </c>
      <c r="G4397" s="727">
        <v>39.217399999999998</v>
      </c>
      <c r="H4397" s="727">
        <v>-84.552000000000007</v>
      </c>
      <c r="I4397" s="727">
        <v>9283</v>
      </c>
      <c r="J4397" s="727">
        <v>1970</v>
      </c>
      <c r="K4397" s="727" t="s">
        <v>599</v>
      </c>
      <c r="L4397" s="727" t="b">
        <v>0</v>
      </c>
      <c r="M4397" s="727" t="b">
        <v>1</v>
      </c>
      <c r="N4397" s="727" t="s">
        <v>600</v>
      </c>
      <c r="O4397" s="727">
        <v>3</v>
      </c>
      <c r="P4397" s="727" t="s">
        <v>8443</v>
      </c>
      <c r="Q4397" s="727">
        <v>1840001609</v>
      </c>
      <c r="AB4397" s="739" t="str">
        <f t="shared" si="136"/>
        <v>North College HillOH</v>
      </c>
      <c r="AC4397" s="744" t="str">
        <f t="shared" si="137"/>
        <v/>
      </c>
    </row>
    <row r="4398" spans="1:29">
      <c r="A4398" s="727" t="s">
        <v>8444</v>
      </c>
      <c r="B4398" s="727" t="s">
        <v>8444</v>
      </c>
      <c r="C4398" s="727" t="s">
        <v>1014</v>
      </c>
      <c r="D4398" s="727" t="s">
        <v>1015</v>
      </c>
      <c r="E4398" s="727">
        <v>54039</v>
      </c>
      <c r="F4398" s="727" t="s">
        <v>1768</v>
      </c>
      <c r="G4398" s="727">
        <v>38.435099999999998</v>
      </c>
      <c r="H4398" s="727">
        <v>-81.770600000000002</v>
      </c>
      <c r="I4398" s="727">
        <v>9274</v>
      </c>
      <c r="J4398" s="727">
        <v>561</v>
      </c>
      <c r="K4398" s="727" t="s">
        <v>599</v>
      </c>
      <c r="L4398" s="727" t="b">
        <v>0</v>
      </c>
      <c r="M4398" s="727" t="b">
        <v>0</v>
      </c>
      <c r="N4398" s="727" t="s">
        <v>600</v>
      </c>
      <c r="O4398" s="727">
        <v>3</v>
      </c>
      <c r="P4398" s="727" t="s">
        <v>8445</v>
      </c>
      <c r="Q4398" s="727">
        <v>1840006190</v>
      </c>
      <c r="AB4398" s="739" t="str">
        <f t="shared" si="136"/>
        <v>Cross LanesWV</v>
      </c>
      <c r="AC4398" s="744" t="str">
        <f t="shared" si="137"/>
        <v/>
      </c>
    </row>
    <row r="4399" spans="1:29">
      <c r="A4399" s="727" t="s">
        <v>2578</v>
      </c>
      <c r="B4399" s="727" t="s">
        <v>2578</v>
      </c>
      <c r="C4399" s="727" t="s">
        <v>624</v>
      </c>
      <c r="D4399" s="727" t="s">
        <v>625</v>
      </c>
      <c r="E4399" s="727">
        <v>12087</v>
      </c>
      <c r="F4399" s="727" t="s">
        <v>974</v>
      </c>
      <c r="G4399" s="727">
        <v>24.726199999999999</v>
      </c>
      <c r="H4399" s="727">
        <v>-81.037599999999998</v>
      </c>
      <c r="I4399" s="727">
        <v>9271</v>
      </c>
      <c r="J4399" s="727">
        <v>392</v>
      </c>
      <c r="K4399" s="727" t="s">
        <v>599</v>
      </c>
      <c r="L4399" s="727" t="b">
        <v>0</v>
      </c>
      <c r="M4399" s="727" t="b">
        <v>1</v>
      </c>
      <c r="N4399" s="727" t="s">
        <v>600</v>
      </c>
      <c r="O4399" s="727">
        <v>3</v>
      </c>
      <c r="P4399" s="727" t="s">
        <v>8446</v>
      </c>
      <c r="Q4399" s="727">
        <v>1840016010</v>
      </c>
      <c r="AB4399" s="739" t="str">
        <f t="shared" si="136"/>
        <v>MarathonFL</v>
      </c>
      <c r="AC4399" s="744" t="str">
        <f t="shared" si="137"/>
        <v/>
      </c>
    </row>
    <row r="4400" spans="1:29">
      <c r="A4400" s="727" t="s">
        <v>7922</v>
      </c>
      <c r="B4400" s="727" t="s">
        <v>7922</v>
      </c>
      <c r="C4400" s="727" t="s">
        <v>692</v>
      </c>
      <c r="D4400" s="727" t="s">
        <v>693</v>
      </c>
      <c r="E4400" s="727">
        <v>26077</v>
      </c>
      <c r="F4400" s="727" t="s">
        <v>1447</v>
      </c>
      <c r="G4400" s="727">
        <v>42.302999999999997</v>
      </c>
      <c r="H4400" s="727">
        <v>-85.628600000000006</v>
      </c>
      <c r="I4400" s="727">
        <v>9271</v>
      </c>
      <c r="J4400" s="727">
        <v>1255</v>
      </c>
      <c r="K4400" s="727" t="s">
        <v>599</v>
      </c>
      <c r="L4400" s="727" t="b">
        <v>0</v>
      </c>
      <c r="M4400" s="727" t="b">
        <v>0</v>
      </c>
      <c r="N4400" s="727" t="s">
        <v>695</v>
      </c>
      <c r="O4400" s="727">
        <v>3</v>
      </c>
      <c r="P4400" s="727">
        <v>49006</v>
      </c>
      <c r="Q4400" s="727">
        <v>1840006978</v>
      </c>
      <c r="AB4400" s="739" t="str">
        <f t="shared" si="136"/>
        <v>WestwoodMI</v>
      </c>
      <c r="AC4400" s="744" t="str">
        <f t="shared" si="137"/>
        <v/>
      </c>
    </row>
    <row r="4401" spans="1:29">
      <c r="A4401" s="727" t="s">
        <v>2829</v>
      </c>
      <c r="B4401" s="727" t="s">
        <v>2829</v>
      </c>
      <c r="C4401" s="727" t="s">
        <v>639</v>
      </c>
      <c r="D4401" s="727" t="s">
        <v>640</v>
      </c>
      <c r="E4401" s="727">
        <v>42003</v>
      </c>
      <c r="F4401" s="727" t="s">
        <v>795</v>
      </c>
      <c r="G4401" s="727">
        <v>40.373399999999997</v>
      </c>
      <c r="H4401" s="727">
        <v>-79.975700000000003</v>
      </c>
      <c r="I4401" s="727">
        <v>9268</v>
      </c>
      <c r="J4401" s="727">
        <v>2472</v>
      </c>
      <c r="K4401" s="727" t="s">
        <v>599</v>
      </c>
      <c r="L4401" s="727" t="b">
        <v>0</v>
      </c>
      <c r="M4401" s="727" t="b">
        <v>1</v>
      </c>
      <c r="N4401" s="727" t="s">
        <v>600</v>
      </c>
      <c r="O4401" s="727">
        <v>2</v>
      </c>
      <c r="P4401" s="727">
        <v>15227</v>
      </c>
      <c r="Q4401" s="727">
        <v>1840001212</v>
      </c>
      <c r="AB4401" s="739" t="str">
        <f t="shared" si="136"/>
        <v>BrentwoodPA</v>
      </c>
      <c r="AC4401" s="744" t="str">
        <f t="shared" si="137"/>
        <v/>
      </c>
    </row>
    <row r="4402" spans="1:29">
      <c r="A4402" s="727" t="s">
        <v>1221</v>
      </c>
      <c r="B4402" s="727" t="s">
        <v>1221</v>
      </c>
      <c r="C4402" s="727" t="s">
        <v>837</v>
      </c>
      <c r="D4402" s="727" t="s">
        <v>838</v>
      </c>
      <c r="E4402" s="727">
        <v>51678</v>
      </c>
      <c r="F4402" s="727" t="s">
        <v>1221</v>
      </c>
      <c r="G4402" s="727">
        <v>37.782499999999999</v>
      </c>
      <c r="H4402" s="727">
        <v>-79.444000000000003</v>
      </c>
      <c r="I4402" s="727">
        <v>9264</v>
      </c>
      <c r="J4402" s="727">
        <v>1150</v>
      </c>
      <c r="K4402" s="727" t="s">
        <v>599</v>
      </c>
      <c r="L4402" s="727" t="b">
        <v>0</v>
      </c>
      <c r="M4402" s="727" t="b">
        <v>1</v>
      </c>
      <c r="N4402" s="727" t="s">
        <v>600</v>
      </c>
      <c r="O4402" s="727">
        <v>3</v>
      </c>
      <c r="P4402" s="727">
        <v>24450</v>
      </c>
      <c r="Q4402" s="727">
        <v>1840001689</v>
      </c>
      <c r="AB4402" s="739" t="str">
        <f t="shared" si="136"/>
        <v>LexingtonVA</v>
      </c>
      <c r="AC4402" s="744" t="str">
        <f t="shared" si="137"/>
        <v/>
      </c>
    </row>
    <row r="4403" spans="1:29">
      <c r="A4403" s="727" t="s">
        <v>8447</v>
      </c>
      <c r="B4403" s="727" t="s">
        <v>8447</v>
      </c>
      <c r="C4403" s="727" t="s">
        <v>598</v>
      </c>
      <c r="D4403" s="727" t="s">
        <v>597</v>
      </c>
      <c r="E4403" s="727">
        <v>36103</v>
      </c>
      <c r="F4403" s="727" t="s">
        <v>669</v>
      </c>
      <c r="G4403" s="727">
        <v>40.771700000000003</v>
      </c>
      <c r="H4403" s="727">
        <v>-73.127099999999999</v>
      </c>
      <c r="I4403" s="727">
        <v>9262</v>
      </c>
      <c r="J4403" s="727">
        <v>415</v>
      </c>
      <c r="K4403" s="727" t="s">
        <v>599</v>
      </c>
      <c r="L4403" s="727" t="b">
        <v>0</v>
      </c>
      <c r="M4403" s="727" t="b">
        <v>0</v>
      </c>
      <c r="N4403" s="727" t="s">
        <v>600</v>
      </c>
      <c r="O4403" s="727">
        <v>3</v>
      </c>
      <c r="P4403" s="727">
        <v>11716</v>
      </c>
      <c r="Q4403" s="727">
        <v>1840005020</v>
      </c>
      <c r="AB4403" s="739" t="str">
        <f t="shared" si="136"/>
        <v>BohemiaNY</v>
      </c>
      <c r="AC4403" s="744" t="str">
        <f t="shared" si="137"/>
        <v/>
      </c>
    </row>
    <row r="4404" spans="1:29">
      <c r="A4404" s="727" t="s">
        <v>1836</v>
      </c>
      <c r="B4404" s="727" t="s">
        <v>1836</v>
      </c>
      <c r="C4404" s="727" t="s">
        <v>624</v>
      </c>
      <c r="D4404" s="727" t="s">
        <v>625</v>
      </c>
      <c r="E4404" s="727">
        <v>12017</v>
      </c>
      <c r="F4404" s="727" t="s">
        <v>1789</v>
      </c>
      <c r="G4404" s="727">
        <v>28.9451</v>
      </c>
      <c r="H4404" s="727">
        <v>-82.378100000000003</v>
      </c>
      <c r="I4404" s="727">
        <v>9261</v>
      </c>
      <c r="J4404" s="727">
        <v>112</v>
      </c>
      <c r="K4404" s="727" t="s">
        <v>599</v>
      </c>
      <c r="L4404" s="727" t="b">
        <v>0</v>
      </c>
      <c r="M4404" s="727" t="b">
        <v>0</v>
      </c>
      <c r="N4404" s="727" t="s">
        <v>600</v>
      </c>
      <c r="O4404" s="727">
        <v>3</v>
      </c>
      <c r="P4404" s="727" t="s">
        <v>8448</v>
      </c>
      <c r="Q4404" s="727">
        <v>1840014058</v>
      </c>
      <c r="AB4404" s="739" t="str">
        <f t="shared" si="136"/>
        <v>HernandoFL</v>
      </c>
      <c r="AC4404" s="744" t="str">
        <f t="shared" si="137"/>
        <v/>
      </c>
    </row>
    <row r="4405" spans="1:29">
      <c r="A4405" s="727" t="s">
        <v>8449</v>
      </c>
      <c r="B4405" s="727" t="s">
        <v>8449</v>
      </c>
      <c r="C4405" s="727" t="s">
        <v>1014</v>
      </c>
      <c r="D4405" s="727" t="s">
        <v>1015</v>
      </c>
      <c r="E4405" s="727">
        <v>54061</v>
      </c>
      <c r="F4405" s="727" t="s">
        <v>2617</v>
      </c>
      <c r="G4405" s="727">
        <v>39.667200000000001</v>
      </c>
      <c r="H4405" s="727">
        <v>-79.856499999999997</v>
      </c>
      <c r="I4405" s="727">
        <v>9251</v>
      </c>
      <c r="J4405" s="727">
        <v>249</v>
      </c>
      <c r="K4405" s="727" t="s">
        <v>599</v>
      </c>
      <c r="L4405" s="727" t="b">
        <v>0</v>
      </c>
      <c r="M4405" s="727" t="b">
        <v>0</v>
      </c>
      <c r="N4405" s="727" t="s">
        <v>600</v>
      </c>
      <c r="O4405" s="727">
        <v>3</v>
      </c>
      <c r="P4405" s="727">
        <v>26508</v>
      </c>
      <c r="Q4405" s="727">
        <v>1840005645</v>
      </c>
      <c r="AB4405" s="739" t="str">
        <f t="shared" si="136"/>
        <v>Cheat LakeWV</v>
      </c>
      <c r="AC4405" s="744" t="str">
        <f t="shared" si="137"/>
        <v/>
      </c>
    </row>
    <row r="4406" spans="1:29">
      <c r="A4406" s="727" t="s">
        <v>8450</v>
      </c>
      <c r="B4406" s="727" t="s">
        <v>8450</v>
      </c>
      <c r="C4406" s="727" t="s">
        <v>779</v>
      </c>
      <c r="D4406" s="727" t="s">
        <v>780</v>
      </c>
      <c r="E4406" s="727">
        <v>22051</v>
      </c>
      <c r="F4406" s="727" t="s">
        <v>906</v>
      </c>
      <c r="G4406" s="727">
        <v>29.9374</v>
      </c>
      <c r="H4406" s="727">
        <v>-90.203000000000003</v>
      </c>
      <c r="I4406" s="727">
        <v>9250</v>
      </c>
      <c r="J4406" s="727">
        <v>1775</v>
      </c>
      <c r="K4406" s="727" t="s">
        <v>599</v>
      </c>
      <c r="L4406" s="727" t="b">
        <v>0</v>
      </c>
      <c r="M4406" s="727" t="b">
        <v>1</v>
      </c>
      <c r="N4406" s="727" t="s">
        <v>618</v>
      </c>
      <c r="O4406" s="727">
        <v>3</v>
      </c>
      <c r="P4406" s="727">
        <v>70123</v>
      </c>
      <c r="Q4406" s="727">
        <v>1840013997</v>
      </c>
      <c r="AB4406" s="739" t="str">
        <f t="shared" si="136"/>
        <v>HarahanLA</v>
      </c>
      <c r="AC4406" s="744" t="str">
        <f t="shared" si="137"/>
        <v/>
      </c>
    </row>
    <row r="4407" spans="1:29">
      <c r="A4407" s="727" t="s">
        <v>8451</v>
      </c>
      <c r="B4407" s="727" t="s">
        <v>8451</v>
      </c>
      <c r="C4407" s="727" t="s">
        <v>867</v>
      </c>
      <c r="D4407" s="727" t="s">
        <v>868</v>
      </c>
      <c r="E4407" s="727">
        <v>49057</v>
      </c>
      <c r="F4407" s="727" t="s">
        <v>1034</v>
      </c>
      <c r="G4407" s="727">
        <v>41.168300000000002</v>
      </c>
      <c r="H4407" s="727">
        <v>-111.9783</v>
      </c>
      <c r="I4407" s="727">
        <v>9248</v>
      </c>
      <c r="J4407" s="727">
        <v>1750</v>
      </c>
      <c r="K4407" s="727" t="s">
        <v>599</v>
      </c>
      <c r="L4407" s="727" t="b">
        <v>0</v>
      </c>
      <c r="M4407" s="727" t="b">
        <v>1</v>
      </c>
      <c r="N4407" s="727" t="s">
        <v>719</v>
      </c>
      <c r="O4407" s="727">
        <v>3</v>
      </c>
      <c r="P4407" s="727">
        <v>84405</v>
      </c>
      <c r="Q4407" s="727">
        <v>1840021343</v>
      </c>
      <c r="AB4407" s="739" t="str">
        <f t="shared" si="136"/>
        <v>Washington TerraceUT</v>
      </c>
      <c r="AC4407" s="744" t="str">
        <f t="shared" si="137"/>
        <v/>
      </c>
    </row>
    <row r="4408" spans="1:29">
      <c r="A4408" s="727" t="s">
        <v>8452</v>
      </c>
      <c r="B4408" s="727" t="s">
        <v>8452</v>
      </c>
      <c r="C4408" s="727" t="s">
        <v>680</v>
      </c>
      <c r="D4408" s="727" t="s">
        <v>659</v>
      </c>
      <c r="E4408" s="727">
        <v>53061</v>
      </c>
      <c r="F4408" s="727" t="s">
        <v>1611</v>
      </c>
      <c r="G4408" s="727">
        <v>47.871000000000002</v>
      </c>
      <c r="H4408" s="727">
        <v>-121.8043</v>
      </c>
      <c r="I4408" s="727">
        <v>9246</v>
      </c>
      <c r="J4408" s="727">
        <v>636</v>
      </c>
      <c r="K4408" s="727" t="s">
        <v>599</v>
      </c>
      <c r="L4408" s="727" t="b">
        <v>0</v>
      </c>
      <c r="M4408" s="727" t="b">
        <v>1</v>
      </c>
      <c r="N4408" s="727" t="s">
        <v>609</v>
      </c>
      <c r="O4408" s="727">
        <v>3</v>
      </c>
      <c r="P4408" s="727">
        <v>98294</v>
      </c>
      <c r="Q4408" s="727">
        <v>1840021080</v>
      </c>
      <c r="AB4408" s="739" t="str">
        <f t="shared" si="136"/>
        <v>SultanWA</v>
      </c>
      <c r="AC4408" s="744" t="str">
        <f t="shared" si="137"/>
        <v/>
      </c>
    </row>
    <row r="4409" spans="1:29">
      <c r="A4409" s="727" t="s">
        <v>8453</v>
      </c>
      <c r="B4409" s="727" t="s">
        <v>8453</v>
      </c>
      <c r="C4409" s="727" t="s">
        <v>639</v>
      </c>
      <c r="D4409" s="727" t="s">
        <v>640</v>
      </c>
      <c r="E4409" s="727">
        <v>42081</v>
      </c>
      <c r="F4409" s="727" t="s">
        <v>3191</v>
      </c>
      <c r="G4409" s="727">
        <v>41.202100000000002</v>
      </c>
      <c r="H4409" s="727">
        <v>-76.785399999999996</v>
      </c>
      <c r="I4409" s="727">
        <v>9245</v>
      </c>
      <c r="J4409" s="727">
        <v>1103</v>
      </c>
      <c r="K4409" s="727" t="s">
        <v>599</v>
      </c>
      <c r="L4409" s="727" t="b">
        <v>0</v>
      </c>
      <c r="M4409" s="727" t="b">
        <v>1</v>
      </c>
      <c r="N4409" s="727" t="s">
        <v>600</v>
      </c>
      <c r="O4409" s="727">
        <v>3</v>
      </c>
      <c r="P4409" s="727">
        <v>17756</v>
      </c>
      <c r="Q4409" s="727">
        <v>1840000633</v>
      </c>
      <c r="AB4409" s="739" t="str">
        <f t="shared" si="136"/>
        <v>MuncyPA</v>
      </c>
      <c r="AC4409" s="744" t="str">
        <f t="shared" si="137"/>
        <v/>
      </c>
    </row>
    <row r="4410" spans="1:29">
      <c r="A4410" s="727" t="s">
        <v>8454</v>
      </c>
      <c r="B4410" s="727" t="s">
        <v>8454</v>
      </c>
      <c r="C4410" s="727" t="s">
        <v>786</v>
      </c>
      <c r="D4410" s="727" t="s">
        <v>787</v>
      </c>
      <c r="E4410" s="727">
        <v>39061</v>
      </c>
      <c r="F4410" s="727" t="s">
        <v>805</v>
      </c>
      <c r="G4410" s="727">
        <v>39.185600000000001</v>
      </c>
      <c r="H4410" s="727">
        <v>-84.373400000000004</v>
      </c>
      <c r="I4410" s="727">
        <v>9245</v>
      </c>
      <c r="J4410" s="727">
        <v>1065</v>
      </c>
      <c r="K4410" s="727" t="s">
        <v>599</v>
      </c>
      <c r="L4410" s="727" t="b">
        <v>0</v>
      </c>
      <c r="M4410" s="727" t="b">
        <v>1</v>
      </c>
      <c r="N4410" s="727" t="s">
        <v>600</v>
      </c>
      <c r="O4410" s="727">
        <v>3</v>
      </c>
      <c r="P4410" s="727">
        <v>45243</v>
      </c>
      <c r="Q4410" s="727">
        <v>1840001605</v>
      </c>
      <c r="AB4410" s="739" t="str">
        <f t="shared" si="136"/>
        <v>MadeiraOH</v>
      </c>
      <c r="AC4410" s="744" t="str">
        <f t="shared" si="137"/>
        <v/>
      </c>
    </row>
    <row r="4411" spans="1:29">
      <c r="A4411" s="727" t="s">
        <v>8455</v>
      </c>
      <c r="B4411" s="727" t="s">
        <v>8455</v>
      </c>
      <c r="C4411" s="727" t="s">
        <v>885</v>
      </c>
      <c r="D4411" s="727" t="s">
        <v>886</v>
      </c>
      <c r="E4411" s="727">
        <v>35013</v>
      </c>
      <c r="F4411" s="727" t="s">
        <v>6243</v>
      </c>
      <c r="G4411" s="727">
        <v>32.013199999999998</v>
      </c>
      <c r="H4411" s="727">
        <v>-106.5984</v>
      </c>
      <c r="I4411" s="727">
        <v>9239</v>
      </c>
      <c r="J4411" s="727">
        <v>1321</v>
      </c>
      <c r="K4411" s="727" t="s">
        <v>599</v>
      </c>
      <c r="L4411" s="727" t="b">
        <v>0</v>
      </c>
      <c r="M4411" s="727" t="b">
        <v>0</v>
      </c>
      <c r="N4411" s="727" t="s">
        <v>719</v>
      </c>
      <c r="O4411" s="727">
        <v>3</v>
      </c>
      <c r="P4411" s="727">
        <v>88021</v>
      </c>
      <c r="Q4411" s="727">
        <v>1840018049</v>
      </c>
      <c r="AB4411" s="739" t="str">
        <f t="shared" si="136"/>
        <v>AnthonyNM</v>
      </c>
      <c r="AC4411" s="744" t="str">
        <f t="shared" si="137"/>
        <v/>
      </c>
    </row>
    <row r="4412" spans="1:29">
      <c r="A4412" s="727" t="s">
        <v>8456</v>
      </c>
      <c r="B4412" s="727" t="s">
        <v>8456</v>
      </c>
      <c r="C4412" s="727" t="s">
        <v>607</v>
      </c>
      <c r="D4412" s="727" t="s">
        <v>608</v>
      </c>
      <c r="E4412" s="727">
        <v>6007</v>
      </c>
      <c r="F4412" s="727" t="s">
        <v>1402</v>
      </c>
      <c r="G4412" s="727">
        <v>39.362200000000001</v>
      </c>
      <c r="H4412" s="727">
        <v>-121.69710000000001</v>
      </c>
      <c r="I4412" s="727">
        <v>9237</v>
      </c>
      <c r="J4412" s="727">
        <v>1342</v>
      </c>
      <c r="K4412" s="727" t="s">
        <v>599</v>
      </c>
      <c r="L4412" s="727" t="b">
        <v>0</v>
      </c>
      <c r="M4412" s="727" t="b">
        <v>1</v>
      </c>
      <c r="N4412" s="727" t="s">
        <v>609</v>
      </c>
      <c r="O4412" s="727">
        <v>3</v>
      </c>
      <c r="P4412" s="727">
        <v>95948</v>
      </c>
      <c r="Q4412" s="727">
        <v>1840020181</v>
      </c>
      <c r="AB4412" s="739" t="str">
        <f t="shared" si="136"/>
        <v>GridleyCA</v>
      </c>
      <c r="AC4412" s="744" t="str">
        <f t="shared" si="137"/>
        <v/>
      </c>
    </row>
    <row r="4413" spans="1:29">
      <c r="A4413" s="727" t="s">
        <v>8457</v>
      </c>
      <c r="B4413" s="727" t="s">
        <v>8457</v>
      </c>
      <c r="C4413" s="727" t="s">
        <v>872</v>
      </c>
      <c r="D4413" s="727" t="s">
        <v>873</v>
      </c>
      <c r="E4413" s="727">
        <v>34023</v>
      </c>
      <c r="F4413" s="727" t="s">
        <v>1747</v>
      </c>
      <c r="G4413" s="727">
        <v>40.413800000000002</v>
      </c>
      <c r="H4413" s="727">
        <v>-74.562600000000003</v>
      </c>
      <c r="I4413" s="727">
        <v>9234</v>
      </c>
      <c r="J4413" s="727">
        <v>968</v>
      </c>
      <c r="K4413" s="727" t="s">
        <v>599</v>
      </c>
      <c r="L4413" s="727" t="b">
        <v>0</v>
      </c>
      <c r="M4413" s="727" t="b">
        <v>0</v>
      </c>
      <c r="N4413" s="727" t="s">
        <v>600</v>
      </c>
      <c r="O4413" s="727">
        <v>3</v>
      </c>
      <c r="P4413" s="727" t="s">
        <v>8458</v>
      </c>
      <c r="Q4413" s="727">
        <v>1840005419</v>
      </c>
      <c r="AB4413" s="739" t="str">
        <f t="shared" si="136"/>
        <v>Kendall ParkNJ</v>
      </c>
      <c r="AC4413" s="744" t="str">
        <f t="shared" si="137"/>
        <v/>
      </c>
    </row>
    <row r="4414" spans="1:29">
      <c r="A4414" s="727" t="s">
        <v>8459</v>
      </c>
      <c r="B4414" s="727" t="s">
        <v>8459</v>
      </c>
      <c r="C4414" s="727" t="s">
        <v>786</v>
      </c>
      <c r="D4414" s="727" t="s">
        <v>787</v>
      </c>
      <c r="E4414" s="727">
        <v>39155</v>
      </c>
      <c r="F4414" s="727" t="s">
        <v>3930</v>
      </c>
      <c r="G4414" s="727">
        <v>41.166600000000003</v>
      </c>
      <c r="H4414" s="727">
        <v>-80.696299999999994</v>
      </c>
      <c r="I4414" s="727">
        <v>9227</v>
      </c>
      <c r="J4414" s="727">
        <v>622</v>
      </c>
      <c r="K4414" s="727" t="s">
        <v>599</v>
      </c>
      <c r="L4414" s="727" t="b">
        <v>0</v>
      </c>
      <c r="M4414" s="727" t="b">
        <v>1</v>
      </c>
      <c r="N4414" s="727" t="s">
        <v>600</v>
      </c>
      <c r="O4414" s="727">
        <v>3</v>
      </c>
      <c r="P4414" s="727" t="s">
        <v>8460</v>
      </c>
      <c r="Q4414" s="727">
        <v>1840008239</v>
      </c>
      <c r="AB4414" s="739" t="str">
        <f t="shared" si="136"/>
        <v>GirardOH</v>
      </c>
      <c r="AC4414" s="744" t="str">
        <f t="shared" si="137"/>
        <v/>
      </c>
    </row>
    <row r="4415" spans="1:29">
      <c r="A4415" s="727" t="s">
        <v>8461</v>
      </c>
      <c r="B4415" s="727" t="s">
        <v>8461</v>
      </c>
      <c r="C4415" s="727" t="s">
        <v>773</v>
      </c>
      <c r="D4415" s="727" t="s">
        <v>774</v>
      </c>
      <c r="E4415" s="727">
        <v>21029</v>
      </c>
      <c r="F4415" s="727" t="s">
        <v>3387</v>
      </c>
      <c r="G4415" s="727">
        <v>38.0563</v>
      </c>
      <c r="H4415" s="727">
        <v>-85.684799999999996</v>
      </c>
      <c r="I4415" s="727">
        <v>9225</v>
      </c>
      <c r="J4415" s="727">
        <v>547</v>
      </c>
      <c r="K4415" s="727" t="s">
        <v>599</v>
      </c>
      <c r="L4415" s="727" t="b">
        <v>0</v>
      </c>
      <c r="M4415" s="727" t="b">
        <v>1</v>
      </c>
      <c r="N4415" s="727" t="s">
        <v>600</v>
      </c>
      <c r="O4415" s="727">
        <v>3</v>
      </c>
      <c r="P4415" s="727" t="s">
        <v>8462</v>
      </c>
      <c r="Q4415" s="727">
        <v>1840014325</v>
      </c>
      <c r="AB4415" s="739" t="str">
        <f t="shared" si="136"/>
        <v>HillviewKY</v>
      </c>
      <c r="AC4415" s="744" t="str">
        <f t="shared" si="137"/>
        <v/>
      </c>
    </row>
    <row r="4416" spans="1:29">
      <c r="A4416" s="727" t="s">
        <v>1813</v>
      </c>
      <c r="B4416" s="727" t="s">
        <v>1813</v>
      </c>
      <c r="C4416" s="727" t="s">
        <v>680</v>
      </c>
      <c r="D4416" s="727" t="s">
        <v>659</v>
      </c>
      <c r="E4416" s="727">
        <v>53057</v>
      </c>
      <c r="F4416" s="727" t="s">
        <v>2646</v>
      </c>
      <c r="G4416" s="727">
        <v>48.467599999999997</v>
      </c>
      <c r="H4416" s="727">
        <v>-122.32980000000001</v>
      </c>
      <c r="I4416" s="727">
        <v>9224</v>
      </c>
      <c r="J4416" s="727">
        <v>832</v>
      </c>
      <c r="K4416" s="727" t="s">
        <v>599</v>
      </c>
      <c r="L4416" s="727" t="b">
        <v>0</v>
      </c>
      <c r="M4416" s="727" t="b">
        <v>1</v>
      </c>
      <c r="N4416" s="727" t="s">
        <v>609</v>
      </c>
      <c r="O4416" s="727">
        <v>3</v>
      </c>
      <c r="P4416" s="727">
        <v>98233</v>
      </c>
      <c r="Q4416" s="727">
        <v>1840018367</v>
      </c>
      <c r="AB4416" s="739" t="str">
        <f t="shared" si="136"/>
        <v>BurlingtonWA</v>
      </c>
      <c r="AC4416" s="744" t="str">
        <f t="shared" si="137"/>
        <v/>
      </c>
    </row>
    <row r="4417" spans="1:29">
      <c r="A4417" s="727" t="s">
        <v>8463</v>
      </c>
      <c r="B4417" s="727" t="s">
        <v>8463</v>
      </c>
      <c r="C4417" s="727" t="s">
        <v>615</v>
      </c>
      <c r="D4417" s="727" t="s">
        <v>616</v>
      </c>
      <c r="E4417" s="727">
        <v>17031</v>
      </c>
      <c r="F4417" s="727" t="s">
        <v>617</v>
      </c>
      <c r="G4417" s="727">
        <v>41.472299999999997</v>
      </c>
      <c r="H4417" s="727">
        <v>-87.617599999999996</v>
      </c>
      <c r="I4417" s="727">
        <v>9221</v>
      </c>
      <c r="J4417" s="727">
        <v>1045</v>
      </c>
      <c r="K4417" s="727" t="s">
        <v>599</v>
      </c>
      <c r="L4417" s="727" t="b">
        <v>0</v>
      </c>
      <c r="M4417" s="727" t="b">
        <v>1</v>
      </c>
      <c r="N4417" s="727" t="s">
        <v>618</v>
      </c>
      <c r="O4417" s="727">
        <v>3</v>
      </c>
      <c r="P4417" s="727">
        <v>60475</v>
      </c>
      <c r="Q4417" s="727">
        <v>1840011325</v>
      </c>
      <c r="AB4417" s="739" t="str">
        <f t="shared" si="136"/>
        <v>StegerIL</v>
      </c>
      <c r="AC4417" s="744" t="str">
        <f t="shared" si="137"/>
        <v/>
      </c>
    </row>
    <row r="4418" spans="1:29">
      <c r="A4418" s="727" t="s">
        <v>8464</v>
      </c>
      <c r="B4418" s="727" t="s">
        <v>8464</v>
      </c>
      <c r="C4418" s="727" t="s">
        <v>958</v>
      </c>
      <c r="D4418" s="727" t="s">
        <v>959</v>
      </c>
      <c r="E4418" s="727">
        <v>45045</v>
      </c>
      <c r="F4418" s="727" t="s">
        <v>1065</v>
      </c>
      <c r="G4418" s="727">
        <v>34.890099999999997</v>
      </c>
      <c r="H4418" s="727">
        <v>-82.424099999999996</v>
      </c>
      <c r="I4418" s="727">
        <v>9220</v>
      </c>
      <c r="J4418" s="727">
        <v>1075</v>
      </c>
      <c r="K4418" s="727" t="s">
        <v>599</v>
      </c>
      <c r="L4418" s="727" t="b">
        <v>0</v>
      </c>
      <c r="M4418" s="727" t="b">
        <v>0</v>
      </c>
      <c r="N4418" s="727" t="s">
        <v>600</v>
      </c>
      <c r="O4418" s="727">
        <v>3</v>
      </c>
      <c r="P4418" s="727" t="s">
        <v>8465</v>
      </c>
      <c r="Q4418" s="727">
        <v>1840013497</v>
      </c>
      <c r="AB4418" s="739" t="str">
        <f t="shared" si="136"/>
        <v>Sans SouciSC</v>
      </c>
      <c r="AC4418" s="744" t="str">
        <f t="shared" si="137"/>
        <v/>
      </c>
    </row>
    <row r="4419" spans="1:29">
      <c r="A4419" s="727" t="s">
        <v>8466</v>
      </c>
      <c r="B4419" s="727" t="s">
        <v>8466</v>
      </c>
      <c r="C4419" s="727" t="s">
        <v>737</v>
      </c>
      <c r="D4419" s="727" t="s">
        <v>738</v>
      </c>
      <c r="E4419" s="727">
        <v>24005</v>
      </c>
      <c r="F4419" s="727" t="s">
        <v>736</v>
      </c>
      <c r="G4419" s="727">
        <v>39.381900000000002</v>
      </c>
      <c r="H4419" s="727">
        <v>-76.457300000000004</v>
      </c>
      <c r="I4419" s="727">
        <v>9216</v>
      </c>
      <c r="J4419" s="727">
        <v>670</v>
      </c>
      <c r="K4419" s="727" t="s">
        <v>599</v>
      </c>
      <c r="L4419" s="727" t="b">
        <v>0</v>
      </c>
      <c r="M4419" s="727" t="b">
        <v>0</v>
      </c>
      <c r="N4419" s="727" t="s">
        <v>600</v>
      </c>
      <c r="O4419" s="727">
        <v>3</v>
      </c>
      <c r="P4419" s="727" t="s">
        <v>8467</v>
      </c>
      <c r="Q4419" s="727">
        <v>1840005696</v>
      </c>
      <c r="AB4419" s="739" t="str">
        <f t="shared" si="136"/>
        <v>White MarshMD</v>
      </c>
      <c r="AC4419" s="744" t="str">
        <f t="shared" si="137"/>
        <v/>
      </c>
    </row>
    <row r="4420" spans="1:29">
      <c r="A4420" s="727" t="s">
        <v>8468</v>
      </c>
      <c r="B4420" s="727" t="s">
        <v>8468</v>
      </c>
      <c r="C4420" s="727" t="s">
        <v>636</v>
      </c>
      <c r="D4420" s="727" t="s">
        <v>637</v>
      </c>
      <c r="E4420" s="727">
        <v>1003</v>
      </c>
      <c r="F4420" s="727" t="s">
        <v>797</v>
      </c>
      <c r="G4420" s="727">
        <v>30.7257</v>
      </c>
      <c r="H4420" s="727">
        <v>-87.860100000000003</v>
      </c>
      <c r="I4420" s="727">
        <v>9214</v>
      </c>
      <c r="J4420" s="727">
        <v>117</v>
      </c>
      <c r="K4420" s="727" t="s">
        <v>599</v>
      </c>
      <c r="L4420" s="727" t="b">
        <v>0</v>
      </c>
      <c r="M4420" s="727" t="b">
        <v>1</v>
      </c>
      <c r="N4420" s="727" t="s">
        <v>618</v>
      </c>
      <c r="O4420" s="727">
        <v>3</v>
      </c>
      <c r="P4420" s="727" t="s">
        <v>8469</v>
      </c>
      <c r="Q4420" s="727">
        <v>1840015879</v>
      </c>
      <c r="AB4420" s="739" t="str">
        <f t="shared" ref="AB4420:AB4483" si="138">A4420&amp;C4420</f>
        <v>Spanish FortAL</v>
      </c>
      <c r="AC4420" s="744" t="str">
        <f t="shared" ref="AC4420:AC4483" si="139">SUBSTITUTE(SUBSTITUTE(Y4420," (city)","")," (City)","")&amp;S4420</f>
        <v/>
      </c>
    </row>
    <row r="4421" spans="1:29">
      <c r="A4421" s="727" t="s">
        <v>8470</v>
      </c>
      <c r="B4421" s="727" t="s">
        <v>8470</v>
      </c>
      <c r="C4421" s="727" t="s">
        <v>705</v>
      </c>
      <c r="D4421" s="727" t="s">
        <v>706</v>
      </c>
      <c r="E4421" s="727">
        <v>27163</v>
      </c>
      <c r="F4421" s="727" t="s">
        <v>659</v>
      </c>
      <c r="G4421" s="727">
        <v>44.994399999999999</v>
      </c>
      <c r="H4421" s="727">
        <v>-92.903099999999995</v>
      </c>
      <c r="I4421" s="727">
        <v>9210</v>
      </c>
      <c r="J4421" s="727">
        <v>160</v>
      </c>
      <c r="K4421" s="727" t="s">
        <v>599</v>
      </c>
      <c r="L4421" s="727" t="b">
        <v>0</v>
      </c>
      <c r="M4421" s="727" t="b">
        <v>1</v>
      </c>
      <c r="N4421" s="727" t="s">
        <v>618</v>
      </c>
      <c r="O4421" s="727">
        <v>3</v>
      </c>
      <c r="P4421" s="727">
        <v>55042</v>
      </c>
      <c r="Q4421" s="727">
        <v>1840007814</v>
      </c>
      <c r="AB4421" s="739" t="str">
        <f t="shared" si="138"/>
        <v>Lake ElmoMN</v>
      </c>
      <c r="AC4421" s="744" t="str">
        <f t="shared" si="139"/>
        <v/>
      </c>
    </row>
    <row r="4422" spans="1:29">
      <c r="A4422" s="727" t="s">
        <v>8471</v>
      </c>
      <c r="B4422" s="727" t="s">
        <v>8471</v>
      </c>
      <c r="C4422" s="727" t="s">
        <v>615</v>
      </c>
      <c r="D4422" s="727" t="s">
        <v>616</v>
      </c>
      <c r="E4422" s="727">
        <v>17119</v>
      </c>
      <c r="F4422" s="727" t="s">
        <v>1013</v>
      </c>
      <c r="G4422" s="727">
        <v>38.901400000000002</v>
      </c>
      <c r="H4422" s="727">
        <v>-90.046700000000001</v>
      </c>
      <c r="I4422" s="727">
        <v>9210</v>
      </c>
      <c r="J4422" s="727">
        <v>473</v>
      </c>
      <c r="K4422" s="727" t="s">
        <v>599</v>
      </c>
      <c r="L4422" s="727" t="b">
        <v>0</v>
      </c>
      <c r="M4422" s="727" t="b">
        <v>1</v>
      </c>
      <c r="N4422" s="727" t="s">
        <v>618</v>
      </c>
      <c r="O4422" s="727">
        <v>3</v>
      </c>
      <c r="P4422" s="727" t="s">
        <v>8472</v>
      </c>
      <c r="Q4422" s="727">
        <v>1840012789</v>
      </c>
      <c r="AB4422" s="739" t="str">
        <f t="shared" si="138"/>
        <v>BethaltoIL</v>
      </c>
      <c r="AC4422" s="744" t="str">
        <f t="shared" si="139"/>
        <v/>
      </c>
    </row>
    <row r="4423" spans="1:29">
      <c r="A4423" s="727" t="s">
        <v>8473</v>
      </c>
      <c r="B4423" s="727" t="s">
        <v>8473</v>
      </c>
      <c r="C4423" s="727" t="s">
        <v>607</v>
      </c>
      <c r="D4423" s="727" t="s">
        <v>608</v>
      </c>
      <c r="E4423" s="727">
        <v>6097</v>
      </c>
      <c r="F4423" s="727" t="s">
        <v>1212</v>
      </c>
      <c r="G4423" s="727">
        <v>38.796100000000003</v>
      </c>
      <c r="H4423" s="727">
        <v>-123.0151</v>
      </c>
      <c r="I4423" s="727">
        <v>9205</v>
      </c>
      <c r="J4423" s="727">
        <v>1067</v>
      </c>
      <c r="K4423" s="727" t="s">
        <v>599</v>
      </c>
      <c r="L4423" s="727" t="b">
        <v>0</v>
      </c>
      <c r="M4423" s="727" t="b">
        <v>1</v>
      </c>
      <c r="N4423" s="727" t="s">
        <v>609</v>
      </c>
      <c r="O4423" s="727">
        <v>3</v>
      </c>
      <c r="P4423" s="727">
        <v>95425</v>
      </c>
      <c r="Q4423" s="727">
        <v>1840018838</v>
      </c>
      <c r="AB4423" s="739" t="str">
        <f t="shared" si="138"/>
        <v>CloverdaleCA</v>
      </c>
      <c r="AC4423" s="744" t="str">
        <f t="shared" si="139"/>
        <v/>
      </c>
    </row>
    <row r="4424" spans="1:29">
      <c r="A4424" s="727" t="s">
        <v>8474</v>
      </c>
      <c r="B4424" s="727" t="s">
        <v>8474</v>
      </c>
      <c r="C4424" s="727" t="s">
        <v>837</v>
      </c>
      <c r="D4424" s="727" t="s">
        <v>838</v>
      </c>
      <c r="E4424" s="727">
        <v>51153</v>
      </c>
      <c r="F4424" s="727" t="s">
        <v>2608</v>
      </c>
      <c r="G4424" s="727">
        <v>38.6404</v>
      </c>
      <c r="H4424" s="727">
        <v>-77.409000000000006</v>
      </c>
      <c r="I4424" s="727">
        <v>9204</v>
      </c>
      <c r="J4424" s="727">
        <v>398</v>
      </c>
      <c r="K4424" s="727" t="s">
        <v>599</v>
      </c>
      <c r="L4424" s="727" t="b">
        <v>0</v>
      </c>
      <c r="M4424" s="727" t="b">
        <v>0</v>
      </c>
      <c r="N4424" s="727" t="s">
        <v>600</v>
      </c>
      <c r="O4424" s="727">
        <v>3</v>
      </c>
      <c r="P4424" s="727" t="s">
        <v>8475</v>
      </c>
      <c r="Q4424" s="727">
        <v>1840026708</v>
      </c>
      <c r="AB4424" s="739" t="str">
        <f t="shared" si="138"/>
        <v>Independent HillVA</v>
      </c>
      <c r="AC4424" s="744" t="str">
        <f t="shared" si="139"/>
        <v/>
      </c>
    </row>
    <row r="4425" spans="1:29">
      <c r="A4425" s="727" t="s">
        <v>8476</v>
      </c>
      <c r="B4425" s="727" t="s">
        <v>8476</v>
      </c>
      <c r="C4425" s="727" t="s">
        <v>607</v>
      </c>
      <c r="D4425" s="727" t="s">
        <v>608</v>
      </c>
      <c r="E4425" s="727">
        <v>6065</v>
      </c>
      <c r="F4425" s="727" t="s">
        <v>731</v>
      </c>
      <c r="G4425" s="727">
        <v>33.770600000000002</v>
      </c>
      <c r="H4425" s="727">
        <v>-117.27719999999999</v>
      </c>
      <c r="I4425" s="727">
        <v>9195</v>
      </c>
      <c r="J4425" s="727">
        <v>316</v>
      </c>
      <c r="K4425" s="727" t="s">
        <v>599</v>
      </c>
      <c r="L4425" s="727" t="b">
        <v>0</v>
      </c>
      <c r="M4425" s="727" t="b">
        <v>0</v>
      </c>
      <c r="N4425" s="727" t="s">
        <v>609</v>
      </c>
      <c r="O4425" s="727">
        <v>3</v>
      </c>
      <c r="P4425" s="727">
        <v>92570</v>
      </c>
      <c r="Q4425" s="727">
        <v>1840028330</v>
      </c>
      <c r="AB4425" s="739" t="str">
        <f t="shared" si="138"/>
        <v>Good HopeCA</v>
      </c>
      <c r="AC4425" s="744" t="str">
        <f t="shared" si="139"/>
        <v/>
      </c>
    </row>
    <row r="4426" spans="1:29">
      <c r="A4426" s="727" t="s">
        <v>2678</v>
      </c>
      <c r="B4426" s="727" t="s">
        <v>2678</v>
      </c>
      <c r="C4426" s="727" t="s">
        <v>615</v>
      </c>
      <c r="D4426" s="727" t="s">
        <v>616</v>
      </c>
      <c r="E4426" s="727">
        <v>17031</v>
      </c>
      <c r="F4426" s="727" t="s">
        <v>617</v>
      </c>
      <c r="G4426" s="727">
        <v>41.523400000000002</v>
      </c>
      <c r="H4426" s="727">
        <v>-87.550799999999995</v>
      </c>
      <c r="I4426" s="727">
        <v>9194</v>
      </c>
      <c r="J4426" s="727">
        <v>719</v>
      </c>
      <c r="K4426" s="727" t="s">
        <v>599</v>
      </c>
      <c r="L4426" s="727" t="b">
        <v>0</v>
      </c>
      <c r="M4426" s="727" t="b">
        <v>1</v>
      </c>
      <c r="N4426" s="727" t="s">
        <v>618</v>
      </c>
      <c r="O4426" s="727">
        <v>3</v>
      </c>
      <c r="P4426" s="727">
        <v>60411</v>
      </c>
      <c r="Q4426" s="727">
        <v>1840011291</v>
      </c>
      <c r="AB4426" s="739" t="str">
        <f t="shared" si="138"/>
        <v>LynwoodIL</v>
      </c>
      <c r="AC4426" s="744" t="str">
        <f t="shared" si="139"/>
        <v/>
      </c>
    </row>
    <row r="4427" spans="1:29">
      <c r="A4427" s="727" t="s">
        <v>8477</v>
      </c>
      <c r="B4427" s="727" t="s">
        <v>8477</v>
      </c>
      <c r="C4427" s="727" t="s">
        <v>689</v>
      </c>
      <c r="D4427" s="727" t="s">
        <v>690</v>
      </c>
      <c r="E4427" s="727">
        <v>8037</v>
      </c>
      <c r="F4427" s="727" t="s">
        <v>1618</v>
      </c>
      <c r="G4427" s="727">
        <v>39.366300000000003</v>
      </c>
      <c r="H4427" s="727">
        <v>-107.0414</v>
      </c>
      <c r="I4427" s="727">
        <v>9193</v>
      </c>
      <c r="J4427" s="727">
        <v>803</v>
      </c>
      <c r="K4427" s="727" t="s">
        <v>599</v>
      </c>
      <c r="L4427" s="727" t="b">
        <v>0</v>
      </c>
      <c r="M4427" s="727" t="b">
        <v>1</v>
      </c>
      <c r="N4427" s="727" t="s">
        <v>719</v>
      </c>
      <c r="O4427" s="727">
        <v>3</v>
      </c>
      <c r="P4427" s="727">
        <v>81621</v>
      </c>
      <c r="Q4427" s="727">
        <v>1840020195</v>
      </c>
      <c r="AB4427" s="739" t="str">
        <f t="shared" si="138"/>
        <v>BasaltCO</v>
      </c>
      <c r="AC4427" s="744" t="str">
        <f t="shared" si="139"/>
        <v/>
      </c>
    </row>
    <row r="4428" spans="1:29">
      <c r="A4428" s="727" t="s">
        <v>8478</v>
      </c>
      <c r="B4428" s="727" t="s">
        <v>8478</v>
      </c>
      <c r="C4428" s="727" t="s">
        <v>867</v>
      </c>
      <c r="D4428" s="727" t="s">
        <v>868</v>
      </c>
      <c r="E4428" s="727">
        <v>49053</v>
      </c>
      <c r="F4428" s="727" t="s">
        <v>659</v>
      </c>
      <c r="G4428" s="727">
        <v>37.174199999999999</v>
      </c>
      <c r="H4428" s="727">
        <v>-113.68089999999999</v>
      </c>
      <c r="I4428" s="727">
        <v>9192</v>
      </c>
      <c r="J4428" s="727">
        <v>376</v>
      </c>
      <c r="K4428" s="727" t="s">
        <v>599</v>
      </c>
      <c r="L4428" s="727" t="b">
        <v>0</v>
      </c>
      <c r="M4428" s="727" t="b">
        <v>1</v>
      </c>
      <c r="N4428" s="727" t="s">
        <v>719</v>
      </c>
      <c r="O4428" s="727">
        <v>3</v>
      </c>
      <c r="P4428" s="727">
        <v>84738</v>
      </c>
      <c r="Q4428" s="727">
        <v>1840018937</v>
      </c>
      <c r="AB4428" s="739" t="str">
        <f t="shared" si="138"/>
        <v>IvinsUT</v>
      </c>
      <c r="AC4428" s="744" t="str">
        <f t="shared" si="139"/>
        <v/>
      </c>
    </row>
    <row r="4429" spans="1:29">
      <c r="A4429" s="727" t="s">
        <v>5584</v>
      </c>
      <c r="B4429" s="727" t="s">
        <v>5584</v>
      </c>
      <c r="C4429" s="727" t="s">
        <v>910</v>
      </c>
      <c r="D4429" s="727" t="s">
        <v>911</v>
      </c>
      <c r="E4429" s="727">
        <v>40145</v>
      </c>
      <c r="F4429" s="727" t="s">
        <v>5584</v>
      </c>
      <c r="G4429" s="727">
        <v>35.964100000000002</v>
      </c>
      <c r="H4429" s="727">
        <v>-95.379000000000005</v>
      </c>
      <c r="I4429" s="727">
        <v>9185</v>
      </c>
      <c r="J4429" s="727">
        <v>349</v>
      </c>
      <c r="K4429" s="727" t="s">
        <v>599</v>
      </c>
      <c r="L4429" s="727" t="b">
        <v>0</v>
      </c>
      <c r="M4429" s="727" t="b">
        <v>1</v>
      </c>
      <c r="N4429" s="727" t="s">
        <v>618</v>
      </c>
      <c r="O4429" s="727">
        <v>3</v>
      </c>
      <c r="P4429" s="727">
        <v>74467</v>
      </c>
      <c r="Q4429" s="727">
        <v>1840021696</v>
      </c>
      <c r="AB4429" s="739" t="str">
        <f t="shared" si="138"/>
        <v>WagonerOK</v>
      </c>
      <c r="AC4429" s="744" t="str">
        <f t="shared" si="139"/>
        <v/>
      </c>
    </row>
    <row r="4430" spans="1:29">
      <c r="A4430" s="727" t="s">
        <v>4003</v>
      </c>
      <c r="B4430" s="727" t="s">
        <v>4003</v>
      </c>
      <c r="C4430" s="727" t="s">
        <v>786</v>
      </c>
      <c r="D4430" s="727" t="s">
        <v>787</v>
      </c>
      <c r="E4430" s="727">
        <v>39011</v>
      </c>
      <c r="F4430" s="727" t="s">
        <v>5348</v>
      </c>
      <c r="G4430" s="727">
        <v>40.547499999999999</v>
      </c>
      <c r="H4430" s="727">
        <v>-84.393100000000004</v>
      </c>
      <c r="I4430" s="727">
        <v>9180</v>
      </c>
      <c r="J4430" s="727">
        <v>682</v>
      </c>
      <c r="K4430" s="727" t="s">
        <v>599</v>
      </c>
      <c r="L4430" s="727" t="b">
        <v>0</v>
      </c>
      <c r="M4430" s="727" t="b">
        <v>1</v>
      </c>
      <c r="N4430" s="727" t="s">
        <v>600</v>
      </c>
      <c r="O4430" s="727">
        <v>3</v>
      </c>
      <c r="P4430" s="727">
        <v>45885</v>
      </c>
      <c r="Q4430" s="727">
        <v>1840009408</v>
      </c>
      <c r="AB4430" s="739" t="str">
        <f t="shared" si="138"/>
        <v>St. MarysOH</v>
      </c>
      <c r="AC4430" s="744" t="str">
        <f t="shared" si="139"/>
        <v/>
      </c>
    </row>
    <row r="4431" spans="1:29">
      <c r="A4431" s="727" t="s">
        <v>7786</v>
      </c>
      <c r="B4431" s="727" t="s">
        <v>7786</v>
      </c>
      <c r="C4431" s="727" t="s">
        <v>761</v>
      </c>
      <c r="D4431" s="727" t="s">
        <v>762</v>
      </c>
      <c r="E4431" s="727">
        <v>18095</v>
      </c>
      <c r="F4431" s="727" t="s">
        <v>1013</v>
      </c>
      <c r="G4431" s="727">
        <v>40.2744</v>
      </c>
      <c r="H4431" s="727">
        <v>-85.837000000000003</v>
      </c>
      <c r="I4431" s="727">
        <v>9180</v>
      </c>
      <c r="J4431" s="727">
        <v>882</v>
      </c>
      <c r="K4431" s="727" t="s">
        <v>599</v>
      </c>
      <c r="L4431" s="727" t="b">
        <v>0</v>
      </c>
      <c r="M4431" s="727" t="b">
        <v>1</v>
      </c>
      <c r="N4431" s="727" t="s">
        <v>817</v>
      </c>
      <c r="O4431" s="727">
        <v>3</v>
      </c>
      <c r="P4431" s="727">
        <v>46036</v>
      </c>
      <c r="Q4431" s="727">
        <v>1840008364</v>
      </c>
      <c r="AB4431" s="739" t="str">
        <f t="shared" si="138"/>
        <v>ElwoodIN</v>
      </c>
      <c r="AC4431" s="744" t="str">
        <f t="shared" si="139"/>
        <v/>
      </c>
    </row>
    <row r="4432" spans="1:29">
      <c r="A4432" s="727" t="s">
        <v>8479</v>
      </c>
      <c r="B4432" s="727" t="s">
        <v>8479</v>
      </c>
      <c r="C4432" s="727" t="s">
        <v>639</v>
      </c>
      <c r="D4432" s="727" t="s">
        <v>640</v>
      </c>
      <c r="E4432" s="727">
        <v>42045</v>
      </c>
      <c r="F4432" s="727" t="s">
        <v>711</v>
      </c>
      <c r="G4432" s="727">
        <v>39.877400000000002</v>
      </c>
      <c r="H4432" s="727">
        <v>-75.344499999999996</v>
      </c>
      <c r="I4432" s="727">
        <v>9178</v>
      </c>
      <c r="J4432" s="727">
        <v>2116</v>
      </c>
      <c r="K4432" s="727" t="s">
        <v>599</v>
      </c>
      <c r="L4432" s="727" t="b">
        <v>0</v>
      </c>
      <c r="M4432" s="727" t="b">
        <v>0</v>
      </c>
      <c r="N4432" s="727" t="s">
        <v>600</v>
      </c>
      <c r="O4432" s="727">
        <v>2</v>
      </c>
      <c r="P4432" s="727" t="s">
        <v>8480</v>
      </c>
      <c r="Q4432" s="727">
        <v>1840035266</v>
      </c>
      <c r="AB4432" s="739" t="str">
        <f t="shared" si="138"/>
        <v>WoodlynPA</v>
      </c>
      <c r="AC4432" s="744" t="str">
        <f t="shared" si="139"/>
        <v/>
      </c>
    </row>
    <row r="4433" spans="1:29">
      <c r="A4433" s="727" t="s">
        <v>8481</v>
      </c>
      <c r="B4433" s="727" t="s">
        <v>8481</v>
      </c>
      <c r="C4433" s="727" t="s">
        <v>872</v>
      </c>
      <c r="D4433" s="727" t="s">
        <v>873</v>
      </c>
      <c r="E4433" s="727">
        <v>34023</v>
      </c>
      <c r="F4433" s="727" t="s">
        <v>1747</v>
      </c>
      <c r="G4433" s="727">
        <v>40.485199999999999</v>
      </c>
      <c r="H4433" s="727">
        <v>-74.283100000000005</v>
      </c>
      <c r="I4433" s="727">
        <v>9176</v>
      </c>
      <c r="J4433" s="727">
        <v>2303</v>
      </c>
      <c r="K4433" s="727" t="s">
        <v>599</v>
      </c>
      <c r="L4433" s="727" t="b">
        <v>0</v>
      </c>
      <c r="M4433" s="727" t="b">
        <v>1</v>
      </c>
      <c r="N4433" s="727" t="s">
        <v>600</v>
      </c>
      <c r="O4433" s="727">
        <v>2</v>
      </c>
      <c r="P4433" s="727">
        <v>8879</v>
      </c>
      <c r="Q4433" s="727">
        <v>1840001333</v>
      </c>
      <c r="AB4433" s="739" t="str">
        <f t="shared" si="138"/>
        <v>South AmboyNJ</v>
      </c>
      <c r="AC4433" s="744" t="str">
        <f t="shared" si="139"/>
        <v/>
      </c>
    </row>
    <row r="4434" spans="1:29">
      <c r="A4434" s="727" t="s">
        <v>5203</v>
      </c>
      <c r="B4434" s="727" t="s">
        <v>5203</v>
      </c>
      <c r="C4434" s="727" t="s">
        <v>875</v>
      </c>
      <c r="D4434" s="727" t="s">
        <v>876</v>
      </c>
      <c r="E4434" s="727">
        <v>47163</v>
      </c>
      <c r="F4434" s="727" t="s">
        <v>1887</v>
      </c>
      <c r="G4434" s="727">
        <v>36.579300000000003</v>
      </c>
      <c r="H4434" s="727">
        <v>-82.509600000000006</v>
      </c>
      <c r="I4434" s="727">
        <v>9175</v>
      </c>
      <c r="J4434" s="727">
        <v>358</v>
      </c>
      <c r="K4434" s="727" t="s">
        <v>599</v>
      </c>
      <c r="L4434" s="727" t="b">
        <v>0</v>
      </c>
      <c r="M4434" s="727" t="b">
        <v>0</v>
      </c>
      <c r="N4434" s="727" t="s">
        <v>600</v>
      </c>
      <c r="O4434" s="727">
        <v>3</v>
      </c>
      <c r="P4434" s="727">
        <v>37660</v>
      </c>
      <c r="Q4434" s="727">
        <v>1840013297</v>
      </c>
      <c r="AB4434" s="739" t="str">
        <f t="shared" si="138"/>
        <v>BloomingdaleTN</v>
      </c>
      <c r="AC4434" s="744" t="str">
        <f t="shared" si="139"/>
        <v/>
      </c>
    </row>
    <row r="4435" spans="1:29">
      <c r="A4435" s="727" t="s">
        <v>5868</v>
      </c>
      <c r="B4435" s="727" t="s">
        <v>5868</v>
      </c>
      <c r="C4435" s="727" t="s">
        <v>943</v>
      </c>
      <c r="D4435" s="727" t="s">
        <v>944</v>
      </c>
      <c r="E4435" s="727">
        <v>72121</v>
      </c>
      <c r="F4435" s="727" t="s">
        <v>5868</v>
      </c>
      <c r="G4435" s="727">
        <v>18.082100000000001</v>
      </c>
      <c r="H4435" s="727">
        <v>-66.967299999999994</v>
      </c>
      <c r="I4435" s="727">
        <v>9174</v>
      </c>
      <c r="J4435" s="727">
        <v>2106</v>
      </c>
      <c r="K4435" s="727" t="s">
        <v>599</v>
      </c>
      <c r="L4435" s="727" t="b">
        <v>0</v>
      </c>
      <c r="M4435" s="727" t="b">
        <v>0</v>
      </c>
      <c r="N4435" s="727" t="s">
        <v>1218</v>
      </c>
      <c r="O4435" s="727">
        <v>2</v>
      </c>
      <c r="P4435" s="727">
        <v>637</v>
      </c>
      <c r="Q4435" s="727">
        <v>1630023550</v>
      </c>
      <c r="AB4435" s="739" t="str">
        <f t="shared" si="138"/>
        <v>Sabana GrandePR</v>
      </c>
      <c r="AC4435" s="744" t="str">
        <f t="shared" si="139"/>
        <v/>
      </c>
    </row>
    <row r="4436" spans="1:29">
      <c r="A4436" s="727" t="s">
        <v>1887</v>
      </c>
      <c r="B4436" s="727" t="s">
        <v>1887</v>
      </c>
      <c r="C4436" s="727" t="s">
        <v>764</v>
      </c>
      <c r="D4436" s="727" t="s">
        <v>765</v>
      </c>
      <c r="E4436" s="727">
        <v>29071</v>
      </c>
      <c r="F4436" s="727" t="s">
        <v>823</v>
      </c>
      <c r="G4436" s="727">
        <v>38.212899999999998</v>
      </c>
      <c r="H4436" s="727">
        <v>-91.163600000000002</v>
      </c>
      <c r="I4436" s="727">
        <v>9172</v>
      </c>
      <c r="J4436" s="727">
        <v>336</v>
      </c>
      <c r="K4436" s="727" t="s">
        <v>599</v>
      </c>
      <c r="L4436" s="727" t="b">
        <v>0</v>
      </c>
      <c r="M4436" s="727" t="b">
        <v>1</v>
      </c>
      <c r="N4436" s="727" t="s">
        <v>618</v>
      </c>
      <c r="O4436" s="727">
        <v>3</v>
      </c>
      <c r="P4436" s="727">
        <v>63080</v>
      </c>
      <c r="Q4436" s="727">
        <v>1840009643</v>
      </c>
      <c r="AB4436" s="739" t="str">
        <f t="shared" si="138"/>
        <v>SullivanMO</v>
      </c>
      <c r="AC4436" s="744" t="str">
        <f t="shared" si="139"/>
        <v/>
      </c>
    </row>
    <row r="4437" spans="1:29">
      <c r="A4437" s="727" t="s">
        <v>3385</v>
      </c>
      <c r="B4437" s="727" t="s">
        <v>3385</v>
      </c>
      <c r="C4437" s="727" t="s">
        <v>598</v>
      </c>
      <c r="D4437" s="727" t="s">
        <v>597</v>
      </c>
      <c r="E4437" s="727">
        <v>36083</v>
      </c>
      <c r="F4437" s="727" t="s">
        <v>3385</v>
      </c>
      <c r="G4437" s="727">
        <v>42.646500000000003</v>
      </c>
      <c r="H4437" s="727">
        <v>-73.732799999999997</v>
      </c>
      <c r="I4437" s="727">
        <v>9171</v>
      </c>
      <c r="J4437" s="727">
        <v>1114</v>
      </c>
      <c r="K4437" s="727" t="s">
        <v>599</v>
      </c>
      <c r="L4437" s="727" t="b">
        <v>0</v>
      </c>
      <c r="M4437" s="727" t="b">
        <v>1</v>
      </c>
      <c r="N4437" s="727" t="s">
        <v>600</v>
      </c>
      <c r="O4437" s="727">
        <v>3</v>
      </c>
      <c r="P4437" s="727">
        <v>12144</v>
      </c>
      <c r="Q4437" s="727">
        <v>1840000394</v>
      </c>
      <c r="AB4437" s="739" t="str">
        <f t="shared" si="138"/>
        <v>RensselaerNY</v>
      </c>
      <c r="AC4437" s="744" t="str">
        <f t="shared" si="139"/>
        <v/>
      </c>
    </row>
    <row r="4438" spans="1:29">
      <c r="A4438" s="727" t="s">
        <v>2375</v>
      </c>
      <c r="B4438" s="727" t="s">
        <v>2375</v>
      </c>
      <c r="C4438" s="727" t="s">
        <v>639</v>
      </c>
      <c r="D4438" s="727" t="s">
        <v>640</v>
      </c>
      <c r="E4438" s="727">
        <v>42091</v>
      </c>
      <c r="F4438" s="727" t="s">
        <v>971</v>
      </c>
      <c r="G4438" s="727">
        <v>40.130400000000002</v>
      </c>
      <c r="H4438" s="727">
        <v>-75.427999999999997</v>
      </c>
      <c r="I4438" s="727">
        <v>9163</v>
      </c>
      <c r="J4438" s="727">
        <v>770</v>
      </c>
      <c r="K4438" s="727" t="s">
        <v>599</v>
      </c>
      <c r="L4438" s="727" t="b">
        <v>0</v>
      </c>
      <c r="M4438" s="727" t="b">
        <v>0</v>
      </c>
      <c r="N4438" s="727" t="s">
        <v>600</v>
      </c>
      <c r="O4438" s="727">
        <v>3</v>
      </c>
      <c r="P4438" s="727" t="s">
        <v>8482</v>
      </c>
      <c r="Q4438" s="727">
        <v>1840034852</v>
      </c>
      <c r="AB4438" s="739" t="str">
        <f t="shared" si="138"/>
        <v>AudubonPA</v>
      </c>
      <c r="AC4438" s="744" t="str">
        <f t="shared" si="139"/>
        <v/>
      </c>
    </row>
    <row r="4439" spans="1:29">
      <c r="A4439" s="727" t="s">
        <v>8483</v>
      </c>
      <c r="B4439" s="727" t="s">
        <v>8483</v>
      </c>
      <c r="C4439" s="727" t="s">
        <v>607</v>
      </c>
      <c r="D4439" s="727" t="s">
        <v>608</v>
      </c>
      <c r="E4439" s="727">
        <v>6065</v>
      </c>
      <c r="F4439" s="727" t="s">
        <v>731</v>
      </c>
      <c r="G4439" s="727">
        <v>33.987400000000001</v>
      </c>
      <c r="H4439" s="727">
        <v>-117.05419999999999</v>
      </c>
      <c r="I4439" s="727">
        <v>9160</v>
      </c>
      <c r="J4439" s="727">
        <v>238</v>
      </c>
      <c r="K4439" s="727" t="s">
        <v>599</v>
      </c>
      <c r="L4439" s="727" t="b">
        <v>0</v>
      </c>
      <c r="M4439" s="727" t="b">
        <v>1</v>
      </c>
      <c r="N4439" s="727" t="s">
        <v>609</v>
      </c>
      <c r="O4439" s="727">
        <v>3</v>
      </c>
      <c r="P4439" s="727" t="s">
        <v>8484</v>
      </c>
      <c r="Q4439" s="727">
        <v>1840019300</v>
      </c>
      <c r="AB4439" s="739" t="str">
        <f t="shared" si="138"/>
        <v>CalimesaCA</v>
      </c>
      <c r="AC4439" s="744" t="str">
        <f t="shared" si="139"/>
        <v/>
      </c>
    </row>
    <row r="4440" spans="1:29">
      <c r="A4440" s="727" t="s">
        <v>8485</v>
      </c>
      <c r="B4440" s="727" t="s">
        <v>8485</v>
      </c>
      <c r="C4440" s="727" t="s">
        <v>837</v>
      </c>
      <c r="D4440" s="727" t="s">
        <v>838</v>
      </c>
      <c r="E4440" s="727">
        <v>51059</v>
      </c>
      <c r="F4440" s="727" t="s">
        <v>2569</v>
      </c>
      <c r="G4440" s="727">
        <v>38.894500000000001</v>
      </c>
      <c r="H4440" s="727">
        <v>-77.2316</v>
      </c>
      <c r="I4440" s="727">
        <v>9158</v>
      </c>
      <c r="J4440" s="727">
        <v>1494</v>
      </c>
      <c r="K4440" s="727" t="s">
        <v>599</v>
      </c>
      <c r="L4440" s="727" t="b">
        <v>0</v>
      </c>
      <c r="M4440" s="727" t="b">
        <v>0</v>
      </c>
      <c r="N4440" s="727" t="s">
        <v>600</v>
      </c>
      <c r="O4440" s="727">
        <v>3</v>
      </c>
      <c r="P4440" s="727" t="s">
        <v>8486</v>
      </c>
      <c r="Q4440" s="727">
        <v>1840006017</v>
      </c>
      <c r="AB4440" s="739" t="str">
        <f t="shared" si="138"/>
        <v>Dunn LoringVA</v>
      </c>
      <c r="AC4440" s="744" t="str">
        <f t="shared" si="139"/>
        <v/>
      </c>
    </row>
    <row r="4441" spans="1:29">
      <c r="A4441" s="727" t="s">
        <v>8487</v>
      </c>
      <c r="B4441" s="727" t="s">
        <v>8487</v>
      </c>
      <c r="C4441" s="727" t="s">
        <v>615</v>
      </c>
      <c r="D4441" s="727" t="s">
        <v>616</v>
      </c>
      <c r="E4441" s="727">
        <v>17031</v>
      </c>
      <c r="F4441" s="727" t="s">
        <v>617</v>
      </c>
      <c r="G4441" s="727">
        <v>41.539099999999998</v>
      </c>
      <c r="H4441" s="727">
        <v>-87.685699999999997</v>
      </c>
      <c r="I4441" s="727">
        <v>9155</v>
      </c>
      <c r="J4441" s="727">
        <v>965</v>
      </c>
      <c r="K4441" s="727" t="s">
        <v>599</v>
      </c>
      <c r="L4441" s="727" t="b">
        <v>0</v>
      </c>
      <c r="M4441" s="727" t="b">
        <v>1</v>
      </c>
      <c r="N4441" s="727" t="s">
        <v>618</v>
      </c>
      <c r="O4441" s="727">
        <v>3</v>
      </c>
      <c r="P4441" s="727">
        <v>60422</v>
      </c>
      <c r="Q4441" s="727">
        <v>1840011274</v>
      </c>
      <c r="AB4441" s="739" t="str">
        <f t="shared" si="138"/>
        <v>FlossmoorIL</v>
      </c>
      <c r="AC4441" s="744" t="str">
        <f t="shared" si="139"/>
        <v/>
      </c>
    </row>
    <row r="4442" spans="1:29">
      <c r="A4442" s="727" t="s">
        <v>8488</v>
      </c>
      <c r="B4442" s="727" t="s">
        <v>8488</v>
      </c>
      <c r="C4442" s="727" t="s">
        <v>786</v>
      </c>
      <c r="D4442" s="727" t="s">
        <v>787</v>
      </c>
      <c r="E4442" s="727">
        <v>39017</v>
      </c>
      <c r="F4442" s="727" t="s">
        <v>819</v>
      </c>
      <c r="G4442" s="727">
        <v>39.344799999999999</v>
      </c>
      <c r="H4442" s="727">
        <v>-84.438100000000006</v>
      </c>
      <c r="I4442" s="727">
        <v>9155</v>
      </c>
      <c r="J4442" s="727">
        <v>736</v>
      </c>
      <c r="K4442" s="727" t="s">
        <v>599</v>
      </c>
      <c r="L4442" s="727" t="b">
        <v>0</v>
      </c>
      <c r="M4442" s="727" t="b">
        <v>0</v>
      </c>
      <c r="N4442" s="727" t="s">
        <v>600</v>
      </c>
      <c r="O4442" s="727">
        <v>3</v>
      </c>
      <c r="P4442" s="727">
        <v>45069</v>
      </c>
      <c r="Q4442" s="727">
        <v>1840034377</v>
      </c>
      <c r="AB4442" s="739" t="str">
        <f t="shared" si="138"/>
        <v>Beckett RidgeOH</v>
      </c>
      <c r="AC4442" s="744" t="str">
        <f t="shared" si="139"/>
        <v/>
      </c>
    </row>
    <row r="4443" spans="1:29">
      <c r="A4443" s="727" t="s">
        <v>2176</v>
      </c>
      <c r="B4443" s="727" t="s">
        <v>2176</v>
      </c>
      <c r="C4443" s="727" t="s">
        <v>692</v>
      </c>
      <c r="D4443" s="727" t="s">
        <v>693</v>
      </c>
      <c r="E4443" s="727">
        <v>26163</v>
      </c>
      <c r="F4443" s="727" t="s">
        <v>694</v>
      </c>
      <c r="G4443" s="727">
        <v>42.3718</v>
      </c>
      <c r="H4443" s="727">
        <v>-83.468000000000004</v>
      </c>
      <c r="I4443" s="727">
        <v>9154</v>
      </c>
      <c r="J4443" s="727">
        <v>1597</v>
      </c>
      <c r="K4443" s="727" t="s">
        <v>599</v>
      </c>
      <c r="L4443" s="727" t="b">
        <v>0</v>
      </c>
      <c r="M4443" s="727" t="b">
        <v>1</v>
      </c>
      <c r="N4443" s="727" t="s">
        <v>695</v>
      </c>
      <c r="O4443" s="727">
        <v>3</v>
      </c>
      <c r="P4443" s="727">
        <v>48170</v>
      </c>
      <c r="Q4443" s="727">
        <v>1840003959</v>
      </c>
      <c r="AB4443" s="739" t="str">
        <f t="shared" si="138"/>
        <v>PlymouthMI</v>
      </c>
      <c r="AC4443" s="744" t="str">
        <f t="shared" si="139"/>
        <v/>
      </c>
    </row>
    <row r="4444" spans="1:29">
      <c r="A4444" s="727" t="s">
        <v>7883</v>
      </c>
      <c r="B4444" s="727" t="s">
        <v>7883</v>
      </c>
      <c r="C4444" s="727" t="s">
        <v>680</v>
      </c>
      <c r="D4444" s="727" t="s">
        <v>659</v>
      </c>
      <c r="E4444" s="727">
        <v>53011</v>
      </c>
      <c r="F4444" s="727" t="s">
        <v>746</v>
      </c>
      <c r="G4444" s="727">
        <v>45.811399999999999</v>
      </c>
      <c r="H4444" s="727">
        <v>-122.705</v>
      </c>
      <c r="I4444" s="727">
        <v>9153</v>
      </c>
      <c r="J4444" s="727">
        <v>481</v>
      </c>
      <c r="K4444" s="727" t="s">
        <v>599</v>
      </c>
      <c r="L4444" s="727" t="b">
        <v>0</v>
      </c>
      <c r="M4444" s="727" t="b">
        <v>1</v>
      </c>
      <c r="N4444" s="727" t="s">
        <v>609</v>
      </c>
      <c r="O4444" s="727">
        <v>3</v>
      </c>
      <c r="P4444" s="727">
        <v>98642</v>
      </c>
      <c r="Q4444" s="727">
        <v>1840019909</v>
      </c>
      <c r="AB4444" s="739" t="str">
        <f t="shared" si="138"/>
        <v>RidgefieldWA</v>
      </c>
      <c r="AC4444" s="744" t="str">
        <f t="shared" si="139"/>
        <v/>
      </c>
    </row>
    <row r="4445" spans="1:29">
      <c r="A4445" s="727" t="s">
        <v>8489</v>
      </c>
      <c r="B4445" s="727" t="s">
        <v>8489</v>
      </c>
      <c r="C4445" s="727" t="s">
        <v>867</v>
      </c>
      <c r="D4445" s="727" t="s">
        <v>868</v>
      </c>
      <c r="E4445" s="727">
        <v>49057</v>
      </c>
      <c r="F4445" s="727" t="s">
        <v>1034</v>
      </c>
      <c r="G4445" s="727">
        <v>41.1599</v>
      </c>
      <c r="H4445" s="727">
        <v>-112.2871</v>
      </c>
      <c r="I4445" s="727">
        <v>9152</v>
      </c>
      <c r="J4445" s="727">
        <v>135</v>
      </c>
      <c r="K4445" s="727" t="s">
        <v>599</v>
      </c>
      <c r="L4445" s="727" t="b">
        <v>0</v>
      </c>
      <c r="M4445" s="727" t="b">
        <v>1</v>
      </c>
      <c r="N4445" s="727" t="s">
        <v>719</v>
      </c>
      <c r="O4445" s="727">
        <v>3</v>
      </c>
      <c r="P4445" s="727">
        <v>84315</v>
      </c>
      <c r="Q4445" s="727">
        <v>1840020130</v>
      </c>
      <c r="AB4445" s="739" t="str">
        <f t="shared" si="138"/>
        <v>HooperUT</v>
      </c>
      <c r="AC4445" s="744" t="str">
        <f t="shared" si="139"/>
        <v/>
      </c>
    </row>
    <row r="4446" spans="1:29">
      <c r="A4446" s="727" t="s">
        <v>8490</v>
      </c>
      <c r="B4446" s="727" t="s">
        <v>8490</v>
      </c>
      <c r="C4446" s="727" t="s">
        <v>749</v>
      </c>
      <c r="D4446" s="727" t="s">
        <v>750</v>
      </c>
      <c r="E4446" s="727">
        <v>16055</v>
      </c>
      <c r="F4446" s="727" t="s">
        <v>1919</v>
      </c>
      <c r="G4446" s="727">
        <v>47.799500000000002</v>
      </c>
      <c r="H4446" s="727">
        <v>-116.8908</v>
      </c>
      <c r="I4446" s="727">
        <v>9150</v>
      </c>
      <c r="J4446" s="727">
        <v>674</v>
      </c>
      <c r="K4446" s="727" t="s">
        <v>599</v>
      </c>
      <c r="L4446" s="727" t="b">
        <v>0</v>
      </c>
      <c r="M4446" s="727" t="b">
        <v>1</v>
      </c>
      <c r="N4446" s="727" t="s">
        <v>609</v>
      </c>
      <c r="O4446" s="727">
        <v>3</v>
      </c>
      <c r="P4446" s="727">
        <v>83858</v>
      </c>
      <c r="Q4446" s="727">
        <v>1840019812</v>
      </c>
      <c r="AB4446" s="739" t="str">
        <f t="shared" si="138"/>
        <v>RathdrumID</v>
      </c>
      <c r="AC4446" s="744" t="str">
        <f t="shared" si="139"/>
        <v/>
      </c>
    </row>
    <row r="4447" spans="1:29">
      <c r="A4447" s="727" t="s">
        <v>8491</v>
      </c>
      <c r="B4447" s="727" t="s">
        <v>8491</v>
      </c>
      <c r="C4447" s="727" t="s">
        <v>705</v>
      </c>
      <c r="D4447" s="727" t="s">
        <v>706</v>
      </c>
      <c r="E4447" s="727">
        <v>27113</v>
      </c>
      <c r="F4447" s="727" t="s">
        <v>2241</v>
      </c>
      <c r="G4447" s="727">
        <v>48.111199999999997</v>
      </c>
      <c r="H4447" s="727">
        <v>-96.177099999999996</v>
      </c>
      <c r="I4447" s="727">
        <v>9147</v>
      </c>
      <c r="J4447" s="727">
        <v>602</v>
      </c>
      <c r="K4447" s="727" t="s">
        <v>599</v>
      </c>
      <c r="L4447" s="727" t="b">
        <v>0</v>
      </c>
      <c r="M4447" s="727" t="b">
        <v>1</v>
      </c>
      <c r="N4447" s="727" t="s">
        <v>618</v>
      </c>
      <c r="O4447" s="727">
        <v>3</v>
      </c>
      <c r="P4447" s="727">
        <v>56701</v>
      </c>
      <c r="Q4447" s="727">
        <v>1840008825</v>
      </c>
      <c r="AB4447" s="739" t="str">
        <f t="shared" si="138"/>
        <v>Thief River FallsMN</v>
      </c>
      <c r="AC4447" s="744" t="str">
        <f t="shared" si="139"/>
        <v/>
      </c>
    </row>
    <row r="4448" spans="1:29">
      <c r="A4448" s="727" t="s">
        <v>7114</v>
      </c>
      <c r="B4448" s="727" t="s">
        <v>7114</v>
      </c>
      <c r="C4448" s="727" t="s">
        <v>875</v>
      </c>
      <c r="D4448" s="727" t="s">
        <v>876</v>
      </c>
      <c r="E4448" s="727">
        <v>47187</v>
      </c>
      <c r="F4448" s="727" t="s">
        <v>1806</v>
      </c>
      <c r="G4448" s="727">
        <v>35.981499999999997</v>
      </c>
      <c r="H4448" s="727">
        <v>-87.129099999999994</v>
      </c>
      <c r="I4448" s="727">
        <v>9146</v>
      </c>
      <c r="J4448" s="727">
        <v>203</v>
      </c>
      <c r="K4448" s="727" t="s">
        <v>599</v>
      </c>
      <c r="L4448" s="727" t="b">
        <v>0</v>
      </c>
      <c r="M4448" s="727" t="b">
        <v>1</v>
      </c>
      <c r="N4448" s="727" t="s">
        <v>618</v>
      </c>
      <c r="O4448" s="727">
        <v>3</v>
      </c>
      <c r="P4448" s="727">
        <v>37062</v>
      </c>
      <c r="Q4448" s="727">
        <v>1840013379</v>
      </c>
      <c r="AB4448" s="739" t="str">
        <f t="shared" si="138"/>
        <v>FairviewTN</v>
      </c>
      <c r="AC4448" s="744" t="str">
        <f t="shared" si="139"/>
        <v/>
      </c>
    </row>
    <row r="4449" spans="1:29">
      <c r="A4449" s="727" t="s">
        <v>7114</v>
      </c>
      <c r="B4449" s="727" t="s">
        <v>7114</v>
      </c>
      <c r="C4449" s="727" t="s">
        <v>632</v>
      </c>
      <c r="D4449" s="727" t="s">
        <v>633</v>
      </c>
      <c r="E4449" s="727">
        <v>48085</v>
      </c>
      <c r="F4449" s="727" t="s">
        <v>1261</v>
      </c>
      <c r="G4449" s="727">
        <v>33.139899999999997</v>
      </c>
      <c r="H4449" s="727">
        <v>-96.611599999999996</v>
      </c>
      <c r="I4449" s="727">
        <v>9141</v>
      </c>
      <c r="J4449" s="727">
        <v>397</v>
      </c>
      <c r="K4449" s="727" t="s">
        <v>599</v>
      </c>
      <c r="L4449" s="727" t="b">
        <v>0</v>
      </c>
      <c r="M4449" s="727" t="b">
        <v>1</v>
      </c>
      <c r="N4449" s="727" t="s">
        <v>618</v>
      </c>
      <c r="O4449" s="727">
        <v>3</v>
      </c>
      <c r="P4449" s="727">
        <v>75069</v>
      </c>
      <c r="Q4449" s="727">
        <v>1840022021</v>
      </c>
      <c r="AB4449" s="739" t="str">
        <f t="shared" si="138"/>
        <v>FairviewTX</v>
      </c>
      <c r="AC4449" s="744" t="str">
        <f t="shared" si="139"/>
        <v/>
      </c>
    </row>
    <row r="4450" spans="1:29">
      <c r="A4450" s="727" t="s">
        <v>8492</v>
      </c>
      <c r="B4450" s="727" t="s">
        <v>8492</v>
      </c>
      <c r="C4450" s="727" t="s">
        <v>826</v>
      </c>
      <c r="D4450" s="727" t="s">
        <v>827</v>
      </c>
      <c r="E4450" s="727">
        <v>30023</v>
      </c>
      <c r="F4450" s="727" t="s">
        <v>4603</v>
      </c>
      <c r="G4450" s="727">
        <v>46.060699999999997</v>
      </c>
      <c r="H4450" s="727">
        <v>-113.06789999999999</v>
      </c>
      <c r="I4450" s="727">
        <v>9140</v>
      </c>
      <c r="J4450" s="727">
        <v>4</v>
      </c>
      <c r="K4450" s="727" t="s">
        <v>599</v>
      </c>
      <c r="L4450" s="727" t="b">
        <v>0</v>
      </c>
      <c r="M4450" s="727" t="b">
        <v>1</v>
      </c>
      <c r="N4450" s="727" t="s">
        <v>719</v>
      </c>
      <c r="O4450" s="727">
        <v>3</v>
      </c>
      <c r="P4450" s="727" t="s">
        <v>8493</v>
      </c>
      <c r="Q4450" s="727">
        <v>1840074775</v>
      </c>
      <c r="AB4450" s="739" t="str">
        <f t="shared" si="138"/>
        <v>AnacondaMT</v>
      </c>
      <c r="AC4450" s="744" t="str">
        <f t="shared" si="139"/>
        <v/>
      </c>
    </row>
    <row r="4451" spans="1:29">
      <c r="A4451" s="727" t="s">
        <v>8494</v>
      </c>
      <c r="B4451" s="727" t="s">
        <v>8494</v>
      </c>
      <c r="C4451" s="727" t="s">
        <v>958</v>
      </c>
      <c r="D4451" s="727" t="s">
        <v>959</v>
      </c>
      <c r="E4451" s="727">
        <v>45043</v>
      </c>
      <c r="F4451" s="727" t="s">
        <v>2437</v>
      </c>
      <c r="G4451" s="727">
        <v>33.556600000000003</v>
      </c>
      <c r="H4451" s="727">
        <v>-79.059299999999993</v>
      </c>
      <c r="I4451" s="727">
        <v>9137</v>
      </c>
      <c r="J4451" s="727">
        <v>462</v>
      </c>
      <c r="K4451" s="727" t="s">
        <v>599</v>
      </c>
      <c r="L4451" s="727" t="b">
        <v>0</v>
      </c>
      <c r="M4451" s="727" t="b">
        <v>0</v>
      </c>
      <c r="N4451" s="727" t="s">
        <v>600</v>
      </c>
      <c r="O4451" s="727">
        <v>3</v>
      </c>
      <c r="P4451" s="727">
        <v>29576</v>
      </c>
      <c r="Q4451" s="727">
        <v>1840013742</v>
      </c>
      <c r="AB4451" s="739" t="str">
        <f t="shared" si="138"/>
        <v>Murrells InletSC</v>
      </c>
      <c r="AC4451" s="744" t="str">
        <f t="shared" si="139"/>
        <v/>
      </c>
    </row>
    <row r="4452" spans="1:29">
      <c r="A4452" s="727" t="s">
        <v>1311</v>
      </c>
      <c r="B4452" s="727" t="s">
        <v>1311</v>
      </c>
      <c r="C4452" s="727" t="s">
        <v>958</v>
      </c>
      <c r="D4452" s="727" t="s">
        <v>959</v>
      </c>
      <c r="E4452" s="727">
        <v>45087</v>
      </c>
      <c r="F4452" s="727" t="s">
        <v>1311</v>
      </c>
      <c r="G4452" s="727">
        <v>34.723500000000001</v>
      </c>
      <c r="H4452" s="727">
        <v>-81.624799999999993</v>
      </c>
      <c r="I4452" s="727">
        <v>9132</v>
      </c>
      <c r="J4452" s="727">
        <v>369</v>
      </c>
      <c r="K4452" s="727" t="s">
        <v>599</v>
      </c>
      <c r="L4452" s="727" t="b">
        <v>0</v>
      </c>
      <c r="M4452" s="727" t="b">
        <v>1</v>
      </c>
      <c r="N4452" s="727" t="s">
        <v>600</v>
      </c>
      <c r="O4452" s="727">
        <v>3</v>
      </c>
      <c r="P4452" s="727">
        <v>29379</v>
      </c>
      <c r="Q4452" s="727">
        <v>1840015533</v>
      </c>
      <c r="AB4452" s="739" t="str">
        <f t="shared" si="138"/>
        <v>UnionSC</v>
      </c>
      <c r="AC4452" s="744" t="str">
        <f t="shared" si="139"/>
        <v/>
      </c>
    </row>
    <row r="4453" spans="1:29">
      <c r="A4453" s="727" t="s">
        <v>4121</v>
      </c>
      <c r="B4453" s="727" t="s">
        <v>4121</v>
      </c>
      <c r="C4453" s="727" t="s">
        <v>837</v>
      </c>
      <c r="D4453" s="727" t="s">
        <v>838</v>
      </c>
      <c r="E4453" s="727">
        <v>51059</v>
      </c>
      <c r="F4453" s="727" t="s">
        <v>2569</v>
      </c>
      <c r="G4453" s="727">
        <v>38.850299999999997</v>
      </c>
      <c r="H4453" s="727">
        <v>-77.232200000000006</v>
      </c>
      <c r="I4453" s="727">
        <v>9127</v>
      </c>
      <c r="J4453" s="727">
        <v>1262</v>
      </c>
      <c r="K4453" s="727" t="s">
        <v>599</v>
      </c>
      <c r="L4453" s="727" t="b">
        <v>0</v>
      </c>
      <c r="M4453" s="727" t="b">
        <v>0</v>
      </c>
      <c r="N4453" s="727" t="s">
        <v>600</v>
      </c>
      <c r="O4453" s="727">
        <v>3</v>
      </c>
      <c r="P4453" s="727" t="s">
        <v>8495</v>
      </c>
      <c r="Q4453" s="727">
        <v>1840024584</v>
      </c>
      <c r="AB4453" s="739" t="str">
        <f t="shared" si="138"/>
        <v>WoodburnVA</v>
      </c>
      <c r="AC4453" s="744" t="str">
        <f t="shared" si="139"/>
        <v/>
      </c>
    </row>
    <row r="4454" spans="1:29">
      <c r="A4454" s="727" t="s">
        <v>8496</v>
      </c>
      <c r="B4454" s="727" t="s">
        <v>8496</v>
      </c>
      <c r="C4454" s="727" t="s">
        <v>764</v>
      </c>
      <c r="D4454" s="727" t="s">
        <v>765</v>
      </c>
      <c r="E4454" s="727">
        <v>29009</v>
      </c>
      <c r="F4454" s="727" t="s">
        <v>3877</v>
      </c>
      <c r="G4454" s="727">
        <v>36.921999999999997</v>
      </c>
      <c r="H4454" s="727">
        <v>-93.926100000000005</v>
      </c>
      <c r="I4454" s="727">
        <v>9124</v>
      </c>
      <c r="J4454" s="727">
        <v>413</v>
      </c>
      <c r="K4454" s="727" t="s">
        <v>599</v>
      </c>
      <c r="L4454" s="727" t="b">
        <v>0</v>
      </c>
      <c r="M4454" s="727" t="b">
        <v>1</v>
      </c>
      <c r="N4454" s="727" t="s">
        <v>618</v>
      </c>
      <c r="O4454" s="727">
        <v>3</v>
      </c>
      <c r="P4454" s="727">
        <v>65708</v>
      </c>
      <c r="Q4454" s="727">
        <v>1840008797</v>
      </c>
      <c r="AB4454" s="739" t="str">
        <f t="shared" si="138"/>
        <v>MonettMO</v>
      </c>
      <c r="AC4454" s="744" t="str">
        <f t="shared" si="139"/>
        <v/>
      </c>
    </row>
    <row r="4455" spans="1:29">
      <c r="A4455" s="727" t="s">
        <v>8497</v>
      </c>
      <c r="B4455" s="727" t="s">
        <v>8497</v>
      </c>
      <c r="C4455" s="727" t="s">
        <v>741</v>
      </c>
      <c r="D4455" s="727" t="s">
        <v>742</v>
      </c>
      <c r="E4455" s="727">
        <v>19157</v>
      </c>
      <c r="F4455" s="727" t="s">
        <v>2538</v>
      </c>
      <c r="G4455" s="727">
        <v>41.7361</v>
      </c>
      <c r="H4455" s="727">
        <v>-92.724400000000003</v>
      </c>
      <c r="I4455" s="727">
        <v>9116</v>
      </c>
      <c r="J4455" s="727">
        <v>622</v>
      </c>
      <c r="K4455" s="727" t="s">
        <v>599</v>
      </c>
      <c r="L4455" s="727" t="b">
        <v>0</v>
      </c>
      <c r="M4455" s="727" t="b">
        <v>1</v>
      </c>
      <c r="N4455" s="727" t="s">
        <v>618</v>
      </c>
      <c r="O4455" s="727">
        <v>3</v>
      </c>
      <c r="P4455" s="727">
        <v>50112</v>
      </c>
      <c r="Q4455" s="727">
        <v>1840000531</v>
      </c>
      <c r="AB4455" s="739" t="str">
        <f t="shared" si="138"/>
        <v>GrinnellIA</v>
      </c>
      <c r="AC4455" s="744" t="str">
        <f t="shared" si="139"/>
        <v/>
      </c>
    </row>
    <row r="4456" spans="1:29">
      <c r="A4456" s="727" t="s">
        <v>8498</v>
      </c>
      <c r="B4456" s="727" t="s">
        <v>8498</v>
      </c>
      <c r="C4456" s="727" t="s">
        <v>639</v>
      </c>
      <c r="D4456" s="727" t="s">
        <v>640</v>
      </c>
      <c r="E4456" s="727">
        <v>42081</v>
      </c>
      <c r="F4456" s="727" t="s">
        <v>3191</v>
      </c>
      <c r="G4456" s="727">
        <v>41.2012</v>
      </c>
      <c r="H4456" s="727">
        <v>-77.266599999999997</v>
      </c>
      <c r="I4456" s="727">
        <v>9116</v>
      </c>
      <c r="J4456" s="727">
        <v>1380</v>
      </c>
      <c r="K4456" s="727" t="s">
        <v>599</v>
      </c>
      <c r="L4456" s="727" t="b">
        <v>0</v>
      </c>
      <c r="M4456" s="727" t="b">
        <v>1</v>
      </c>
      <c r="N4456" s="727" t="s">
        <v>600</v>
      </c>
      <c r="O4456" s="727">
        <v>3</v>
      </c>
      <c r="P4456" s="727">
        <v>17740</v>
      </c>
      <c r="Q4456" s="727">
        <v>1840000630</v>
      </c>
      <c r="AB4456" s="739" t="str">
        <f t="shared" si="138"/>
        <v>Jersey ShorePA</v>
      </c>
      <c r="AC4456" s="744" t="str">
        <f t="shared" si="139"/>
        <v/>
      </c>
    </row>
    <row r="4457" spans="1:29">
      <c r="A4457" s="727" t="s">
        <v>8499</v>
      </c>
      <c r="B4457" s="727" t="s">
        <v>8499</v>
      </c>
      <c r="C4457" s="727" t="s">
        <v>692</v>
      </c>
      <c r="D4457" s="727" t="s">
        <v>693</v>
      </c>
      <c r="E4457" s="727">
        <v>26163</v>
      </c>
      <c r="F4457" s="727" t="s">
        <v>694</v>
      </c>
      <c r="G4457" s="727">
        <v>42.406700000000001</v>
      </c>
      <c r="H4457" s="727">
        <v>-82.899199999999993</v>
      </c>
      <c r="I4457" s="727">
        <v>9114</v>
      </c>
      <c r="J4457" s="727">
        <v>1287</v>
      </c>
      <c r="K4457" s="727" t="s">
        <v>599</v>
      </c>
      <c r="L4457" s="727" t="b">
        <v>0</v>
      </c>
      <c r="M4457" s="727" t="b">
        <v>1</v>
      </c>
      <c r="N4457" s="727" t="s">
        <v>695</v>
      </c>
      <c r="O4457" s="727">
        <v>3</v>
      </c>
      <c r="P4457" s="727">
        <v>48236</v>
      </c>
      <c r="Q4457" s="727">
        <v>1840003977</v>
      </c>
      <c r="AB4457" s="739" t="str">
        <f t="shared" si="138"/>
        <v>Grosse Pointe FarmsMI</v>
      </c>
      <c r="AC4457" s="744" t="str">
        <f t="shared" si="139"/>
        <v/>
      </c>
    </row>
    <row r="4458" spans="1:29">
      <c r="A4458" s="727" t="s">
        <v>8500</v>
      </c>
      <c r="B4458" s="727" t="s">
        <v>8500</v>
      </c>
      <c r="C4458" s="727" t="s">
        <v>963</v>
      </c>
      <c r="D4458" s="727" t="s">
        <v>964</v>
      </c>
      <c r="E4458" s="727">
        <v>46103</v>
      </c>
      <c r="F4458" s="727" t="s">
        <v>2241</v>
      </c>
      <c r="G4458" s="727">
        <v>44.067399999999999</v>
      </c>
      <c r="H4458" s="727">
        <v>-103.1223</v>
      </c>
      <c r="I4458" s="727">
        <v>9114</v>
      </c>
      <c r="J4458" s="727">
        <v>546</v>
      </c>
      <c r="K4458" s="727" t="s">
        <v>599</v>
      </c>
      <c r="L4458" s="727" t="b">
        <v>0</v>
      </c>
      <c r="M4458" s="727" t="b">
        <v>0</v>
      </c>
      <c r="N4458" s="727" t="s">
        <v>719</v>
      </c>
      <c r="O4458" s="727">
        <v>3</v>
      </c>
      <c r="P4458" s="727">
        <v>57703</v>
      </c>
      <c r="Q4458" s="727">
        <v>1840004098</v>
      </c>
      <c r="AB4458" s="739" t="str">
        <f t="shared" si="138"/>
        <v>Rapid ValleySD</v>
      </c>
      <c r="AC4458" s="744" t="str">
        <f t="shared" si="139"/>
        <v/>
      </c>
    </row>
    <row r="4459" spans="1:29">
      <c r="A4459" s="727" t="s">
        <v>8501</v>
      </c>
      <c r="B4459" s="727" t="s">
        <v>8501</v>
      </c>
      <c r="C4459" s="727" t="s">
        <v>737</v>
      </c>
      <c r="D4459" s="727" t="s">
        <v>738</v>
      </c>
      <c r="E4459" s="727">
        <v>24021</v>
      </c>
      <c r="F4459" s="727" t="s">
        <v>1647</v>
      </c>
      <c r="G4459" s="727">
        <v>39.411099999999998</v>
      </c>
      <c r="H4459" s="727">
        <v>-77.302599999999998</v>
      </c>
      <c r="I4459" s="727">
        <v>9112</v>
      </c>
      <c r="J4459" s="727">
        <v>612</v>
      </c>
      <c r="K4459" s="727" t="s">
        <v>599</v>
      </c>
      <c r="L4459" s="727" t="b">
        <v>0</v>
      </c>
      <c r="M4459" s="727" t="b">
        <v>0</v>
      </c>
      <c r="N4459" s="727" t="s">
        <v>600</v>
      </c>
      <c r="O4459" s="727">
        <v>3</v>
      </c>
      <c r="P4459" s="727" t="s">
        <v>8502</v>
      </c>
      <c r="Q4459" s="727">
        <v>1840026627</v>
      </c>
      <c r="AB4459" s="739" t="str">
        <f t="shared" si="138"/>
        <v>LinganoreMD</v>
      </c>
      <c r="AC4459" s="744" t="str">
        <f t="shared" si="139"/>
        <v/>
      </c>
    </row>
    <row r="4460" spans="1:29">
      <c r="A4460" s="727" t="s">
        <v>5294</v>
      </c>
      <c r="B4460" s="727" t="s">
        <v>5294</v>
      </c>
      <c r="C4460" s="727" t="s">
        <v>737</v>
      </c>
      <c r="D4460" s="727" t="s">
        <v>738</v>
      </c>
      <c r="E4460" s="727">
        <v>24003</v>
      </c>
      <c r="F4460" s="727" t="s">
        <v>2681</v>
      </c>
      <c r="G4460" s="727">
        <v>38.9373</v>
      </c>
      <c r="H4460" s="727">
        <v>-76.557199999999995</v>
      </c>
      <c r="I4460" s="727">
        <v>9112</v>
      </c>
      <c r="J4460" s="727">
        <v>1175</v>
      </c>
      <c r="K4460" s="727" t="s">
        <v>599</v>
      </c>
      <c r="L4460" s="727" t="b">
        <v>0</v>
      </c>
      <c r="M4460" s="727" t="b">
        <v>0</v>
      </c>
      <c r="N4460" s="727" t="s">
        <v>600</v>
      </c>
      <c r="O4460" s="727">
        <v>3</v>
      </c>
      <c r="P4460" s="727">
        <v>21037</v>
      </c>
      <c r="Q4460" s="727">
        <v>1840024528</v>
      </c>
      <c r="AB4460" s="739" t="str">
        <f t="shared" si="138"/>
        <v>EdgewaterMD</v>
      </c>
      <c r="AC4460" s="744" t="str">
        <f t="shared" si="139"/>
        <v/>
      </c>
    </row>
    <row r="4461" spans="1:29">
      <c r="A4461" s="727" t="s">
        <v>8503</v>
      </c>
      <c r="B4461" s="727" t="s">
        <v>8503</v>
      </c>
      <c r="C4461" s="727" t="s">
        <v>636</v>
      </c>
      <c r="D4461" s="727" t="s">
        <v>637</v>
      </c>
      <c r="E4461" s="727">
        <v>1053</v>
      </c>
      <c r="F4461" s="727" t="s">
        <v>933</v>
      </c>
      <c r="G4461" s="727">
        <v>31.092700000000001</v>
      </c>
      <c r="H4461" s="727">
        <v>-87.476299999999995</v>
      </c>
      <c r="I4461" s="727">
        <v>9107</v>
      </c>
      <c r="J4461" s="727">
        <v>160</v>
      </c>
      <c r="K4461" s="727" t="s">
        <v>599</v>
      </c>
      <c r="L4461" s="727" t="b">
        <v>0</v>
      </c>
      <c r="M4461" s="727" t="b">
        <v>1</v>
      </c>
      <c r="N4461" s="727" t="s">
        <v>618</v>
      </c>
      <c r="O4461" s="727">
        <v>3</v>
      </c>
      <c r="P4461" s="727" t="s">
        <v>8504</v>
      </c>
      <c r="Q4461" s="727">
        <v>1840013888</v>
      </c>
      <c r="AB4461" s="739" t="str">
        <f t="shared" si="138"/>
        <v>AtmoreAL</v>
      </c>
      <c r="AC4461" s="744" t="str">
        <f t="shared" si="139"/>
        <v/>
      </c>
    </row>
    <row r="4462" spans="1:29">
      <c r="A4462" s="727" t="s">
        <v>8505</v>
      </c>
      <c r="B4462" s="727" t="s">
        <v>8505</v>
      </c>
      <c r="C4462" s="727" t="s">
        <v>639</v>
      </c>
      <c r="D4462" s="727" t="s">
        <v>640</v>
      </c>
      <c r="E4462" s="727">
        <v>42007</v>
      </c>
      <c r="F4462" s="727" t="s">
        <v>5476</v>
      </c>
      <c r="G4462" s="727">
        <v>40.640999999999998</v>
      </c>
      <c r="H4462" s="727">
        <v>-80.183999999999997</v>
      </c>
      <c r="I4462" s="727">
        <v>9098</v>
      </c>
      <c r="J4462" s="727">
        <v>196</v>
      </c>
      <c r="K4462" s="727" t="s">
        <v>599</v>
      </c>
      <c r="L4462" s="727" t="b">
        <v>0</v>
      </c>
      <c r="M4462" s="727" t="b">
        <v>1</v>
      </c>
      <c r="N4462" s="727" t="s">
        <v>600</v>
      </c>
      <c r="O4462" s="727">
        <v>3</v>
      </c>
      <c r="P4462" s="727" t="s">
        <v>8506</v>
      </c>
      <c r="Q4462" s="727">
        <v>1840066074</v>
      </c>
      <c r="AB4462" s="739" t="str">
        <f t="shared" si="138"/>
        <v>EconomyPA</v>
      </c>
      <c r="AC4462" s="744" t="str">
        <f t="shared" si="139"/>
        <v/>
      </c>
    </row>
    <row r="4463" spans="1:29">
      <c r="A4463" s="727" t="s">
        <v>2176</v>
      </c>
      <c r="B4463" s="727" t="s">
        <v>2176</v>
      </c>
      <c r="C4463" s="727" t="s">
        <v>847</v>
      </c>
      <c r="D4463" s="727" t="s">
        <v>848</v>
      </c>
      <c r="E4463" s="727">
        <v>55117</v>
      </c>
      <c r="F4463" s="727" t="s">
        <v>2694</v>
      </c>
      <c r="G4463" s="727">
        <v>43.744700000000002</v>
      </c>
      <c r="H4463" s="727">
        <v>-87.965699999999998</v>
      </c>
      <c r="I4463" s="727">
        <v>9097</v>
      </c>
      <c r="J4463" s="727">
        <v>630</v>
      </c>
      <c r="K4463" s="727" t="s">
        <v>599</v>
      </c>
      <c r="L4463" s="727" t="b">
        <v>0</v>
      </c>
      <c r="M4463" s="727" t="b">
        <v>1</v>
      </c>
      <c r="N4463" s="727" t="s">
        <v>618</v>
      </c>
      <c r="O4463" s="727">
        <v>3</v>
      </c>
      <c r="P4463" s="727">
        <v>53073</v>
      </c>
      <c r="Q4463" s="727">
        <v>1840002626</v>
      </c>
      <c r="AB4463" s="739" t="str">
        <f t="shared" si="138"/>
        <v>PlymouthWI</v>
      </c>
      <c r="AC4463" s="744" t="str">
        <f t="shared" si="139"/>
        <v/>
      </c>
    </row>
    <row r="4464" spans="1:29">
      <c r="A4464" s="727" t="s">
        <v>4711</v>
      </c>
      <c r="B4464" s="727" t="s">
        <v>4711</v>
      </c>
      <c r="C4464" s="727" t="s">
        <v>958</v>
      </c>
      <c r="D4464" s="727" t="s">
        <v>959</v>
      </c>
      <c r="E4464" s="727">
        <v>45013</v>
      </c>
      <c r="F4464" s="727" t="s">
        <v>2565</v>
      </c>
      <c r="G4464" s="727">
        <v>32.423299999999998</v>
      </c>
      <c r="H4464" s="727">
        <v>-80.745400000000004</v>
      </c>
      <c r="I4464" s="727">
        <v>9097</v>
      </c>
      <c r="J4464" s="727">
        <v>421</v>
      </c>
      <c r="K4464" s="727" t="s">
        <v>599</v>
      </c>
      <c r="L4464" s="727" t="b">
        <v>0</v>
      </c>
      <c r="M4464" s="727" t="b">
        <v>0</v>
      </c>
      <c r="N4464" s="727" t="s">
        <v>600</v>
      </c>
      <c r="O4464" s="727">
        <v>3</v>
      </c>
      <c r="P4464" s="727" t="s">
        <v>8507</v>
      </c>
      <c r="Q4464" s="727">
        <v>1840013816</v>
      </c>
      <c r="AB4464" s="739" t="str">
        <f t="shared" si="138"/>
        <v>BurtonSC</v>
      </c>
      <c r="AC4464" s="744" t="str">
        <f t="shared" si="139"/>
        <v/>
      </c>
    </row>
    <row r="4465" spans="1:29">
      <c r="A4465" s="727" t="s">
        <v>8508</v>
      </c>
      <c r="B4465" s="727" t="s">
        <v>8508</v>
      </c>
      <c r="C4465" s="727" t="s">
        <v>689</v>
      </c>
      <c r="D4465" s="727" t="s">
        <v>690</v>
      </c>
      <c r="E4465" s="727">
        <v>8069</v>
      </c>
      <c r="F4465" s="727" t="s">
        <v>1235</v>
      </c>
      <c r="G4465" s="727">
        <v>40.307000000000002</v>
      </c>
      <c r="H4465" s="727">
        <v>-105.0419</v>
      </c>
      <c r="I4465" s="727">
        <v>9094</v>
      </c>
      <c r="J4465" s="727">
        <v>273</v>
      </c>
      <c r="K4465" s="727" t="s">
        <v>599</v>
      </c>
      <c r="L4465" s="727" t="b">
        <v>0</v>
      </c>
      <c r="M4465" s="727" t="b">
        <v>1</v>
      </c>
      <c r="N4465" s="727" t="s">
        <v>719</v>
      </c>
      <c r="O4465" s="727">
        <v>3</v>
      </c>
      <c r="P4465" s="727" t="s">
        <v>8509</v>
      </c>
      <c r="Q4465" s="727">
        <v>1840020153</v>
      </c>
      <c r="AB4465" s="739" t="str">
        <f t="shared" si="138"/>
        <v>BerthoudCO</v>
      </c>
      <c r="AC4465" s="744" t="str">
        <f t="shared" si="139"/>
        <v/>
      </c>
    </row>
    <row r="4466" spans="1:29">
      <c r="A4466" s="727" t="s">
        <v>8510</v>
      </c>
      <c r="B4466" s="727" t="s">
        <v>8510</v>
      </c>
      <c r="C4466" s="727" t="s">
        <v>761</v>
      </c>
      <c r="D4466" s="727" t="s">
        <v>762</v>
      </c>
      <c r="E4466" s="727">
        <v>18011</v>
      </c>
      <c r="F4466" s="727" t="s">
        <v>1109</v>
      </c>
      <c r="G4466" s="727">
        <v>39.970500000000001</v>
      </c>
      <c r="H4466" s="727">
        <v>-86.361199999999997</v>
      </c>
      <c r="I4466" s="727">
        <v>9092</v>
      </c>
      <c r="J4466" s="727">
        <v>250</v>
      </c>
      <c r="K4466" s="727" t="s">
        <v>599</v>
      </c>
      <c r="L4466" s="727" t="b">
        <v>0</v>
      </c>
      <c r="M4466" s="727" t="b">
        <v>1</v>
      </c>
      <c r="N4466" s="727" t="s">
        <v>817</v>
      </c>
      <c r="O4466" s="727">
        <v>3</v>
      </c>
      <c r="P4466" s="727" t="s">
        <v>8511</v>
      </c>
      <c r="Q4466" s="727">
        <v>1840010514</v>
      </c>
      <c r="AB4466" s="739" t="str">
        <f t="shared" si="138"/>
        <v>WhitestownIN</v>
      </c>
      <c r="AC4466" s="744" t="str">
        <f t="shared" si="139"/>
        <v/>
      </c>
    </row>
    <row r="4467" spans="1:29">
      <c r="A4467" s="727" t="s">
        <v>8512</v>
      </c>
      <c r="B4467" s="727" t="s">
        <v>8512</v>
      </c>
      <c r="C4467" s="727" t="s">
        <v>632</v>
      </c>
      <c r="D4467" s="727" t="s">
        <v>633</v>
      </c>
      <c r="E4467" s="727">
        <v>48141</v>
      </c>
      <c r="F4467" s="727" t="s">
        <v>940</v>
      </c>
      <c r="G4467" s="727">
        <v>31.5793</v>
      </c>
      <c r="H4467" s="727">
        <v>-106.2632</v>
      </c>
      <c r="I4467" s="727">
        <v>9089</v>
      </c>
      <c r="J4467" s="727">
        <v>509</v>
      </c>
      <c r="K4467" s="727" t="s">
        <v>599</v>
      </c>
      <c r="L4467" s="727" t="b">
        <v>0</v>
      </c>
      <c r="M4467" s="727" t="b">
        <v>1</v>
      </c>
      <c r="N4467" s="727" t="s">
        <v>719</v>
      </c>
      <c r="O4467" s="727">
        <v>3</v>
      </c>
      <c r="P4467" s="727">
        <v>79849</v>
      </c>
      <c r="Q4467" s="727">
        <v>1840019523</v>
      </c>
      <c r="AB4467" s="739" t="str">
        <f t="shared" si="138"/>
        <v>San ElizarioTX</v>
      </c>
      <c r="AC4467" s="744" t="str">
        <f t="shared" si="139"/>
        <v/>
      </c>
    </row>
    <row r="4468" spans="1:29">
      <c r="A4468" s="727" t="s">
        <v>5934</v>
      </c>
      <c r="B4468" s="727" t="s">
        <v>5934</v>
      </c>
      <c r="C4468" s="727" t="s">
        <v>958</v>
      </c>
      <c r="D4468" s="727" t="s">
        <v>959</v>
      </c>
      <c r="E4468" s="727">
        <v>45033</v>
      </c>
      <c r="F4468" s="727" t="s">
        <v>5934</v>
      </c>
      <c r="G4468" s="727">
        <v>34.423299999999998</v>
      </c>
      <c r="H4468" s="727">
        <v>-79.368899999999996</v>
      </c>
      <c r="I4468" s="727">
        <v>9089</v>
      </c>
      <c r="J4468" s="727">
        <v>460</v>
      </c>
      <c r="K4468" s="727" t="s">
        <v>599</v>
      </c>
      <c r="L4468" s="727" t="b">
        <v>0</v>
      </c>
      <c r="M4468" s="727" t="b">
        <v>1</v>
      </c>
      <c r="N4468" s="727" t="s">
        <v>600</v>
      </c>
      <c r="O4468" s="727">
        <v>3</v>
      </c>
      <c r="P4468" s="727">
        <v>29536</v>
      </c>
      <c r="Q4468" s="727">
        <v>1840014676</v>
      </c>
      <c r="AB4468" s="739" t="str">
        <f t="shared" si="138"/>
        <v>DillonSC</v>
      </c>
      <c r="AC4468" s="744" t="str">
        <f t="shared" si="139"/>
        <v/>
      </c>
    </row>
    <row r="4469" spans="1:29">
      <c r="A4469" s="727" t="s">
        <v>2416</v>
      </c>
      <c r="B4469" s="727" t="s">
        <v>2416</v>
      </c>
      <c r="C4469" s="727" t="s">
        <v>910</v>
      </c>
      <c r="D4469" s="727" t="s">
        <v>911</v>
      </c>
      <c r="E4469" s="727">
        <v>40039</v>
      </c>
      <c r="F4469" s="727" t="s">
        <v>1604</v>
      </c>
      <c r="G4469" s="727">
        <v>35.505800000000001</v>
      </c>
      <c r="H4469" s="727">
        <v>-98.972399999999993</v>
      </c>
      <c r="I4469" s="727">
        <v>9087</v>
      </c>
      <c r="J4469" s="727">
        <v>373</v>
      </c>
      <c r="K4469" s="727" t="s">
        <v>599</v>
      </c>
      <c r="L4469" s="727" t="b">
        <v>0</v>
      </c>
      <c r="M4469" s="727" t="b">
        <v>1</v>
      </c>
      <c r="N4469" s="727" t="s">
        <v>618</v>
      </c>
      <c r="O4469" s="727">
        <v>3</v>
      </c>
      <c r="P4469" s="727">
        <v>73601</v>
      </c>
      <c r="Q4469" s="727">
        <v>1840019108</v>
      </c>
      <c r="AB4469" s="739" t="str">
        <f t="shared" si="138"/>
        <v>ClintonOK</v>
      </c>
      <c r="AC4469" s="744" t="str">
        <f t="shared" si="139"/>
        <v/>
      </c>
    </row>
    <row r="4470" spans="1:29">
      <c r="A4470" s="727" t="s">
        <v>8513</v>
      </c>
      <c r="B4470" s="727" t="s">
        <v>8513</v>
      </c>
      <c r="C4470" s="727" t="s">
        <v>607</v>
      </c>
      <c r="D4470" s="727" t="s">
        <v>608</v>
      </c>
      <c r="E4470" s="727">
        <v>6041</v>
      </c>
      <c r="F4470" s="727" t="s">
        <v>1454</v>
      </c>
      <c r="G4470" s="727">
        <v>37.885399999999997</v>
      </c>
      <c r="H4470" s="727">
        <v>-122.4637</v>
      </c>
      <c r="I4470" s="727">
        <v>9084</v>
      </c>
      <c r="J4470" s="727">
        <v>782</v>
      </c>
      <c r="K4470" s="727" t="s">
        <v>599</v>
      </c>
      <c r="L4470" s="727" t="b">
        <v>0</v>
      </c>
      <c r="M4470" s="727" t="b">
        <v>1</v>
      </c>
      <c r="N4470" s="727" t="s">
        <v>609</v>
      </c>
      <c r="O4470" s="727">
        <v>3</v>
      </c>
      <c r="P4470" s="727">
        <v>94920</v>
      </c>
      <c r="Q4470" s="727">
        <v>1840022521</v>
      </c>
      <c r="AB4470" s="739" t="str">
        <f t="shared" si="138"/>
        <v>TiburonCA</v>
      </c>
      <c r="AC4470" s="744" t="str">
        <f t="shared" si="139"/>
        <v/>
      </c>
    </row>
    <row r="4471" spans="1:29">
      <c r="A4471" s="727" t="s">
        <v>4560</v>
      </c>
      <c r="B4471" s="727" t="s">
        <v>4560</v>
      </c>
      <c r="C4471" s="727" t="s">
        <v>615</v>
      </c>
      <c r="D4471" s="727" t="s">
        <v>616</v>
      </c>
      <c r="E4471" s="727">
        <v>17187</v>
      </c>
      <c r="F4471" s="727" t="s">
        <v>1792</v>
      </c>
      <c r="G4471" s="727">
        <v>40.914099999999998</v>
      </c>
      <c r="H4471" s="727">
        <v>-90.642300000000006</v>
      </c>
      <c r="I4471" s="727">
        <v>9084</v>
      </c>
      <c r="J4471" s="727">
        <v>816</v>
      </c>
      <c r="K4471" s="727" t="s">
        <v>599</v>
      </c>
      <c r="L4471" s="727" t="b">
        <v>0</v>
      </c>
      <c r="M4471" s="727" t="b">
        <v>1</v>
      </c>
      <c r="N4471" s="727" t="s">
        <v>618</v>
      </c>
      <c r="O4471" s="727">
        <v>3</v>
      </c>
      <c r="P4471" s="727">
        <v>61462</v>
      </c>
      <c r="Q4471" s="727">
        <v>1840008283</v>
      </c>
      <c r="AB4471" s="739" t="str">
        <f t="shared" si="138"/>
        <v>MonmouthIL</v>
      </c>
      <c r="AC4471" s="744" t="str">
        <f t="shared" si="139"/>
        <v/>
      </c>
    </row>
    <row r="4472" spans="1:29">
      <c r="A4472" s="727" t="s">
        <v>4635</v>
      </c>
      <c r="B4472" s="727" t="s">
        <v>4635</v>
      </c>
      <c r="C4472" s="727" t="s">
        <v>632</v>
      </c>
      <c r="D4472" s="727" t="s">
        <v>633</v>
      </c>
      <c r="E4472" s="727">
        <v>48113</v>
      </c>
      <c r="F4472" s="727" t="s">
        <v>631</v>
      </c>
      <c r="G4472" s="727">
        <v>32.831099999999999</v>
      </c>
      <c r="H4472" s="727">
        <v>-96.801199999999994</v>
      </c>
      <c r="I4472" s="727">
        <v>9083</v>
      </c>
      <c r="J4472" s="727">
        <v>1563</v>
      </c>
      <c r="K4472" s="727" t="s">
        <v>599</v>
      </c>
      <c r="L4472" s="727" t="b">
        <v>0</v>
      </c>
      <c r="M4472" s="727" t="b">
        <v>1</v>
      </c>
      <c r="N4472" s="727" t="s">
        <v>618</v>
      </c>
      <c r="O4472" s="727">
        <v>3</v>
      </c>
      <c r="P4472" s="727">
        <v>75205</v>
      </c>
      <c r="Q4472" s="727">
        <v>1840022058</v>
      </c>
      <c r="AB4472" s="739" t="str">
        <f t="shared" si="138"/>
        <v>Highland ParkTX</v>
      </c>
      <c r="AC4472" s="744" t="str">
        <f t="shared" si="139"/>
        <v/>
      </c>
    </row>
    <row r="4473" spans="1:29">
      <c r="A4473" s="727" t="s">
        <v>8514</v>
      </c>
      <c r="B4473" s="727" t="s">
        <v>8514</v>
      </c>
      <c r="C4473" s="727" t="s">
        <v>624</v>
      </c>
      <c r="D4473" s="727" t="s">
        <v>625</v>
      </c>
      <c r="E4473" s="727">
        <v>12017</v>
      </c>
      <c r="F4473" s="727" t="s">
        <v>1789</v>
      </c>
      <c r="G4473" s="727">
        <v>28.732099999999999</v>
      </c>
      <c r="H4473" s="727">
        <v>-82.498599999999996</v>
      </c>
      <c r="I4473" s="727">
        <v>9082</v>
      </c>
      <c r="J4473" s="727">
        <v>132</v>
      </c>
      <c r="K4473" s="727" t="s">
        <v>599</v>
      </c>
      <c r="L4473" s="727" t="b">
        <v>0</v>
      </c>
      <c r="M4473" s="727" t="b">
        <v>0</v>
      </c>
      <c r="N4473" s="727" t="s">
        <v>600</v>
      </c>
      <c r="O4473" s="727">
        <v>3</v>
      </c>
      <c r="P4473" s="727" t="s">
        <v>8515</v>
      </c>
      <c r="Q4473" s="727">
        <v>1840014063</v>
      </c>
      <c r="AB4473" s="739" t="str">
        <f t="shared" si="138"/>
        <v>Sugarmill WoodsFL</v>
      </c>
      <c r="AC4473" s="744" t="str">
        <f t="shared" si="139"/>
        <v/>
      </c>
    </row>
    <row r="4474" spans="1:29">
      <c r="A4474" s="727" t="s">
        <v>4615</v>
      </c>
      <c r="B4474" s="727" t="s">
        <v>4615</v>
      </c>
      <c r="C4474" s="727" t="s">
        <v>664</v>
      </c>
      <c r="D4474" s="727" t="s">
        <v>665</v>
      </c>
      <c r="E4474" s="727">
        <v>4015</v>
      </c>
      <c r="F4474" s="727" t="s">
        <v>1372</v>
      </c>
      <c r="G4474" s="727">
        <v>35.206000000000003</v>
      </c>
      <c r="H4474" s="727">
        <v>-114.23269999999999</v>
      </c>
      <c r="I4474" s="727">
        <v>9079</v>
      </c>
      <c r="J4474" s="727">
        <v>44</v>
      </c>
      <c r="K4474" s="727" t="s">
        <v>599</v>
      </c>
      <c r="L4474" s="727" t="b">
        <v>0</v>
      </c>
      <c r="M4474" s="727" t="b">
        <v>0</v>
      </c>
      <c r="N4474" s="727" t="s">
        <v>676</v>
      </c>
      <c r="O4474" s="727">
        <v>3</v>
      </c>
      <c r="P4474" s="727">
        <v>86413</v>
      </c>
      <c r="Q4474" s="727">
        <v>1840018339</v>
      </c>
      <c r="AB4474" s="739" t="str">
        <f t="shared" si="138"/>
        <v>Golden ValleyAZ</v>
      </c>
      <c r="AC4474" s="744" t="str">
        <f t="shared" si="139"/>
        <v/>
      </c>
    </row>
    <row r="4475" spans="1:29">
      <c r="A4475" s="727" t="s">
        <v>8516</v>
      </c>
      <c r="B4475" s="727" t="s">
        <v>8516</v>
      </c>
      <c r="C4475" s="727" t="s">
        <v>639</v>
      </c>
      <c r="D4475" s="727" t="s">
        <v>640</v>
      </c>
      <c r="E4475" s="727">
        <v>42049</v>
      </c>
      <c r="F4475" s="727" t="s">
        <v>919</v>
      </c>
      <c r="G4475" s="727">
        <v>42.1494</v>
      </c>
      <c r="H4475" s="727">
        <v>-79.994600000000005</v>
      </c>
      <c r="I4475" s="727">
        <v>9077</v>
      </c>
      <c r="J4475" s="727">
        <v>700</v>
      </c>
      <c r="K4475" s="727" t="s">
        <v>599</v>
      </c>
      <c r="L4475" s="727" t="b">
        <v>0</v>
      </c>
      <c r="M4475" s="727" t="b">
        <v>1</v>
      </c>
      <c r="N4475" s="727" t="s">
        <v>600</v>
      </c>
      <c r="O4475" s="727">
        <v>3</v>
      </c>
      <c r="P4475" s="727" t="s">
        <v>8517</v>
      </c>
      <c r="Q4475" s="727">
        <v>1840035146</v>
      </c>
      <c r="AB4475" s="739" t="str">
        <f t="shared" si="138"/>
        <v>Northwest HarborcreekPA</v>
      </c>
      <c r="AC4475" s="744" t="str">
        <f t="shared" si="139"/>
        <v/>
      </c>
    </row>
    <row r="4476" spans="1:29">
      <c r="A4476" s="727" t="s">
        <v>8518</v>
      </c>
      <c r="B4476" s="727" t="s">
        <v>8518</v>
      </c>
      <c r="C4476" s="727" t="s">
        <v>639</v>
      </c>
      <c r="D4476" s="727" t="s">
        <v>640</v>
      </c>
      <c r="E4476" s="727">
        <v>42129</v>
      </c>
      <c r="F4476" s="727" t="s">
        <v>2908</v>
      </c>
      <c r="G4476" s="727">
        <v>40.3277</v>
      </c>
      <c r="H4476" s="727">
        <v>-79.613900000000001</v>
      </c>
      <c r="I4476" s="727">
        <v>9074</v>
      </c>
      <c r="J4476" s="727">
        <v>1467</v>
      </c>
      <c r="K4476" s="727" t="s">
        <v>599</v>
      </c>
      <c r="L4476" s="727" t="b">
        <v>0</v>
      </c>
      <c r="M4476" s="727" t="b">
        <v>1</v>
      </c>
      <c r="N4476" s="727" t="s">
        <v>600</v>
      </c>
      <c r="O4476" s="727">
        <v>3</v>
      </c>
      <c r="P4476" s="727">
        <v>15644</v>
      </c>
      <c r="Q4476" s="727">
        <v>1840001141</v>
      </c>
      <c r="AB4476" s="739" t="str">
        <f t="shared" si="138"/>
        <v>JeannettePA</v>
      </c>
      <c r="AC4476" s="744" t="str">
        <f t="shared" si="139"/>
        <v/>
      </c>
    </row>
    <row r="4477" spans="1:29">
      <c r="A4477" s="727" t="s">
        <v>8298</v>
      </c>
      <c r="B4477" s="727" t="s">
        <v>8298</v>
      </c>
      <c r="C4477" s="727" t="s">
        <v>737</v>
      </c>
      <c r="D4477" s="727" t="s">
        <v>738</v>
      </c>
      <c r="E4477" s="727">
        <v>24033</v>
      </c>
      <c r="F4477" s="727" t="s">
        <v>3013</v>
      </c>
      <c r="G4477" s="727">
        <v>38.762</v>
      </c>
      <c r="H4477" s="727">
        <v>-76.785700000000006</v>
      </c>
      <c r="I4477" s="727">
        <v>9071</v>
      </c>
      <c r="J4477" s="727">
        <v>590</v>
      </c>
      <c r="K4477" s="727" t="s">
        <v>599</v>
      </c>
      <c r="L4477" s="727" t="b">
        <v>0</v>
      </c>
      <c r="M4477" s="727" t="b">
        <v>0</v>
      </c>
      <c r="N4477" s="727" t="s">
        <v>600</v>
      </c>
      <c r="O4477" s="727">
        <v>3</v>
      </c>
      <c r="P4477" s="727">
        <v>20772</v>
      </c>
      <c r="Q4477" s="727">
        <v>1840005962</v>
      </c>
      <c r="AB4477" s="739" t="str">
        <f t="shared" si="138"/>
        <v>MarltonMD</v>
      </c>
      <c r="AC4477" s="744" t="str">
        <f t="shared" si="139"/>
        <v/>
      </c>
    </row>
    <row r="4478" spans="1:29">
      <c r="A4478" s="727" t="s">
        <v>8519</v>
      </c>
      <c r="B4478" s="727" t="s">
        <v>8519</v>
      </c>
      <c r="C4478" s="727" t="s">
        <v>752</v>
      </c>
      <c r="D4478" s="727" t="s">
        <v>753</v>
      </c>
      <c r="E4478" s="727">
        <v>41019</v>
      </c>
      <c r="F4478" s="727" t="s">
        <v>935</v>
      </c>
      <c r="G4478" s="727">
        <v>43.388399999999997</v>
      </c>
      <c r="H4478" s="727">
        <v>-123.3231</v>
      </c>
      <c r="I4478" s="727">
        <v>9067</v>
      </c>
      <c r="J4478" s="727">
        <v>510</v>
      </c>
      <c r="K4478" s="727" t="s">
        <v>599</v>
      </c>
      <c r="L4478" s="727" t="b">
        <v>0</v>
      </c>
      <c r="M4478" s="727" t="b">
        <v>1</v>
      </c>
      <c r="N4478" s="727" t="s">
        <v>609</v>
      </c>
      <c r="O4478" s="727">
        <v>3</v>
      </c>
      <c r="P4478" s="727" t="s">
        <v>8520</v>
      </c>
      <c r="Q4478" s="727">
        <v>1840021274</v>
      </c>
      <c r="AB4478" s="739" t="str">
        <f t="shared" si="138"/>
        <v>SutherlinOR</v>
      </c>
      <c r="AC4478" s="744" t="str">
        <f t="shared" si="139"/>
        <v/>
      </c>
    </row>
    <row r="4479" spans="1:29">
      <c r="A4479" s="727" t="s">
        <v>8521</v>
      </c>
      <c r="B4479" s="727" t="s">
        <v>8521</v>
      </c>
      <c r="C4479" s="727" t="s">
        <v>680</v>
      </c>
      <c r="D4479" s="727" t="s">
        <v>659</v>
      </c>
      <c r="E4479" s="727">
        <v>53061</v>
      </c>
      <c r="F4479" s="727" t="s">
        <v>1611</v>
      </c>
      <c r="G4479" s="727">
        <v>47.874400000000001</v>
      </c>
      <c r="H4479" s="727">
        <v>-122.3078</v>
      </c>
      <c r="I4479" s="727">
        <v>9064</v>
      </c>
      <c r="J4479" s="727">
        <v>1152</v>
      </c>
      <c r="K4479" s="727" t="s">
        <v>599</v>
      </c>
      <c r="L4479" s="727" t="b">
        <v>0</v>
      </c>
      <c r="M4479" s="727" t="b">
        <v>0</v>
      </c>
      <c r="N4479" s="727" t="s">
        <v>609</v>
      </c>
      <c r="O4479" s="727">
        <v>3</v>
      </c>
      <c r="P4479" s="727" t="s">
        <v>8522</v>
      </c>
      <c r="Q4479" s="727">
        <v>1840037897</v>
      </c>
      <c r="AB4479" s="739" t="str">
        <f t="shared" si="138"/>
        <v>Picnic PointWA</v>
      </c>
      <c r="AC4479" s="744" t="str">
        <f t="shared" si="139"/>
        <v/>
      </c>
    </row>
    <row r="4480" spans="1:29">
      <c r="A4480" s="727" t="s">
        <v>1921</v>
      </c>
      <c r="B4480" s="727" t="s">
        <v>1921</v>
      </c>
      <c r="C4480" s="727" t="s">
        <v>752</v>
      </c>
      <c r="D4480" s="727" t="s">
        <v>753</v>
      </c>
      <c r="E4480" s="727">
        <v>41007</v>
      </c>
      <c r="F4480" s="727" t="s">
        <v>5600</v>
      </c>
      <c r="G4480" s="727">
        <v>45.988900000000001</v>
      </c>
      <c r="H4480" s="727">
        <v>-123.92140000000001</v>
      </c>
      <c r="I4480" s="727">
        <v>9060</v>
      </c>
      <c r="J4480" s="727">
        <v>683</v>
      </c>
      <c r="K4480" s="727" t="s">
        <v>599</v>
      </c>
      <c r="L4480" s="727" t="b">
        <v>0</v>
      </c>
      <c r="M4480" s="727" t="b">
        <v>1</v>
      </c>
      <c r="N4480" s="727" t="s">
        <v>609</v>
      </c>
      <c r="O4480" s="727">
        <v>3</v>
      </c>
      <c r="P4480" s="727">
        <v>97138</v>
      </c>
      <c r="Q4480" s="727">
        <v>1840021182</v>
      </c>
      <c r="AB4480" s="739" t="str">
        <f t="shared" si="138"/>
        <v>SeasideOR</v>
      </c>
      <c r="AC4480" s="744" t="str">
        <f t="shared" si="139"/>
        <v/>
      </c>
    </row>
    <row r="4481" spans="1:29">
      <c r="A4481" s="727" t="s">
        <v>2802</v>
      </c>
      <c r="B4481" s="727" t="s">
        <v>2802</v>
      </c>
      <c r="C4481" s="727" t="s">
        <v>826</v>
      </c>
      <c r="D4481" s="727" t="s">
        <v>827</v>
      </c>
      <c r="E4481" s="727">
        <v>30067</v>
      </c>
      <c r="F4481" s="727" t="s">
        <v>1694</v>
      </c>
      <c r="G4481" s="727">
        <v>45.666600000000003</v>
      </c>
      <c r="H4481" s="727">
        <v>-110.5538</v>
      </c>
      <c r="I4481" s="727">
        <v>9050</v>
      </c>
      <c r="J4481" s="727">
        <v>533</v>
      </c>
      <c r="K4481" s="727" t="s">
        <v>599</v>
      </c>
      <c r="L4481" s="727" t="b">
        <v>0</v>
      </c>
      <c r="M4481" s="727" t="b">
        <v>1</v>
      </c>
      <c r="N4481" s="727" t="s">
        <v>719</v>
      </c>
      <c r="O4481" s="727">
        <v>3</v>
      </c>
      <c r="P4481" s="727">
        <v>59047</v>
      </c>
      <c r="Q4481" s="727">
        <v>1840019906</v>
      </c>
      <c r="AB4481" s="739" t="str">
        <f t="shared" si="138"/>
        <v>LivingstonMT</v>
      </c>
      <c r="AC4481" s="744" t="str">
        <f t="shared" si="139"/>
        <v/>
      </c>
    </row>
    <row r="4482" spans="1:29">
      <c r="A4482" s="727" t="s">
        <v>8523</v>
      </c>
      <c r="B4482" s="727" t="s">
        <v>8523</v>
      </c>
      <c r="C4482" s="727" t="s">
        <v>779</v>
      </c>
      <c r="D4482" s="727" t="s">
        <v>780</v>
      </c>
      <c r="E4482" s="727">
        <v>22115</v>
      </c>
      <c r="F4482" s="727" t="s">
        <v>3734</v>
      </c>
      <c r="G4482" s="727">
        <v>31.051200000000001</v>
      </c>
      <c r="H4482" s="727">
        <v>-93.215900000000005</v>
      </c>
      <c r="I4482" s="727">
        <v>9048</v>
      </c>
      <c r="J4482" s="727">
        <v>567</v>
      </c>
      <c r="K4482" s="727" t="s">
        <v>599</v>
      </c>
      <c r="L4482" s="727" t="b">
        <v>1</v>
      </c>
      <c r="M4482" s="727" t="b">
        <v>1</v>
      </c>
      <c r="N4482" s="727" t="s">
        <v>618</v>
      </c>
      <c r="O4482" s="727">
        <v>3</v>
      </c>
      <c r="P4482" s="727" t="s">
        <v>8524</v>
      </c>
      <c r="Q4482" s="727">
        <v>1840073837</v>
      </c>
      <c r="AB4482" s="739" t="str">
        <f t="shared" si="138"/>
        <v>Fort Polk SouthLA</v>
      </c>
      <c r="AC4482" s="744" t="str">
        <f t="shared" si="139"/>
        <v/>
      </c>
    </row>
    <row r="4483" spans="1:29">
      <c r="A4483" s="727" t="s">
        <v>8525</v>
      </c>
      <c r="B4483" s="727" t="s">
        <v>8525</v>
      </c>
      <c r="C4483" s="727" t="s">
        <v>624</v>
      </c>
      <c r="D4483" s="727" t="s">
        <v>625</v>
      </c>
      <c r="E4483" s="727">
        <v>12009</v>
      </c>
      <c r="F4483" s="727" t="s">
        <v>1054</v>
      </c>
      <c r="G4483" s="727">
        <v>27.868300000000001</v>
      </c>
      <c r="H4483" s="727">
        <v>-80.510000000000005</v>
      </c>
      <c r="I4483" s="727">
        <v>9047</v>
      </c>
      <c r="J4483" s="727">
        <v>459</v>
      </c>
      <c r="K4483" s="727" t="s">
        <v>599</v>
      </c>
      <c r="L4483" s="727" t="b">
        <v>0</v>
      </c>
      <c r="M4483" s="727" t="b">
        <v>0</v>
      </c>
      <c r="N4483" s="727" t="s">
        <v>600</v>
      </c>
      <c r="O4483" s="727">
        <v>3</v>
      </c>
      <c r="P4483" s="727">
        <v>32976</v>
      </c>
      <c r="Q4483" s="727">
        <v>1840014077</v>
      </c>
      <c r="AB4483" s="739" t="str">
        <f t="shared" si="138"/>
        <v>MiccoFL</v>
      </c>
      <c r="AC4483" s="744" t="str">
        <f t="shared" si="139"/>
        <v/>
      </c>
    </row>
    <row r="4484" spans="1:29">
      <c r="A4484" s="727" t="s">
        <v>8526</v>
      </c>
      <c r="B4484" s="727" t="s">
        <v>8526</v>
      </c>
      <c r="C4484" s="727" t="s">
        <v>768</v>
      </c>
      <c r="D4484" s="727" t="s">
        <v>769</v>
      </c>
      <c r="E4484" s="727">
        <v>20133</v>
      </c>
      <c r="F4484" s="727" t="s">
        <v>3263</v>
      </c>
      <c r="G4484" s="727">
        <v>37.669499999999999</v>
      </c>
      <c r="H4484" s="727">
        <v>-95.462100000000007</v>
      </c>
      <c r="I4484" s="727">
        <v>9042</v>
      </c>
      <c r="J4484" s="727">
        <v>491</v>
      </c>
      <c r="K4484" s="727" t="s">
        <v>599</v>
      </c>
      <c r="L4484" s="727" t="b">
        <v>0</v>
      </c>
      <c r="M4484" s="727" t="b">
        <v>1</v>
      </c>
      <c r="N4484" s="727" t="s">
        <v>618</v>
      </c>
      <c r="O4484" s="727">
        <v>3</v>
      </c>
      <c r="P4484" s="727">
        <v>66720</v>
      </c>
      <c r="Q4484" s="727">
        <v>1840001694</v>
      </c>
      <c r="AB4484" s="739" t="str">
        <f t="shared" ref="AB4484:AB4547" si="140">A4484&amp;C4484</f>
        <v>ChanuteKS</v>
      </c>
      <c r="AC4484" s="744" t="str">
        <f t="shared" ref="AC4484:AC4547" si="141">SUBSTITUTE(SUBSTITUTE(Y4484," (city)","")," (City)","")&amp;S4484</f>
        <v/>
      </c>
    </row>
    <row r="4485" spans="1:29">
      <c r="A4485" s="727" t="s">
        <v>8527</v>
      </c>
      <c r="B4485" s="727" t="s">
        <v>8527</v>
      </c>
      <c r="C4485" s="727" t="s">
        <v>692</v>
      </c>
      <c r="D4485" s="727" t="s">
        <v>693</v>
      </c>
      <c r="E4485" s="727">
        <v>26049</v>
      </c>
      <c r="F4485" s="727" t="s">
        <v>1203</v>
      </c>
      <c r="G4485" s="727">
        <v>43.090299999999999</v>
      </c>
      <c r="H4485" s="727">
        <v>-83.703900000000004</v>
      </c>
      <c r="I4485" s="727">
        <v>9041</v>
      </c>
      <c r="J4485" s="727">
        <v>593</v>
      </c>
      <c r="K4485" s="727" t="s">
        <v>599</v>
      </c>
      <c r="L4485" s="727" t="b">
        <v>0</v>
      </c>
      <c r="M4485" s="727" t="b">
        <v>0</v>
      </c>
      <c r="N4485" s="727" t="s">
        <v>695</v>
      </c>
      <c r="O4485" s="727">
        <v>3</v>
      </c>
      <c r="P4485" s="727" t="s">
        <v>8528</v>
      </c>
      <c r="Q4485" s="727">
        <v>1840004343</v>
      </c>
      <c r="AB4485" s="739" t="str">
        <f t="shared" si="140"/>
        <v>BeecherMI</v>
      </c>
      <c r="AC4485" s="744" t="str">
        <f t="shared" si="141"/>
        <v/>
      </c>
    </row>
    <row r="4486" spans="1:29">
      <c r="A4486" s="727" t="s">
        <v>8529</v>
      </c>
      <c r="B4486" s="727" t="s">
        <v>8529</v>
      </c>
      <c r="C4486" s="727" t="s">
        <v>737</v>
      </c>
      <c r="D4486" s="727" t="s">
        <v>738</v>
      </c>
      <c r="E4486" s="727">
        <v>24031</v>
      </c>
      <c r="F4486" s="727" t="s">
        <v>971</v>
      </c>
      <c r="G4486" s="727">
        <v>39.1023</v>
      </c>
      <c r="H4486" s="727">
        <v>-77.069100000000006</v>
      </c>
      <c r="I4486" s="727">
        <v>9040</v>
      </c>
      <c r="J4486" s="727">
        <v>3164</v>
      </c>
      <c r="K4486" s="727" t="s">
        <v>599</v>
      </c>
      <c r="L4486" s="727" t="b">
        <v>0</v>
      </c>
      <c r="M4486" s="727" t="b">
        <v>1</v>
      </c>
      <c r="N4486" s="727" t="s">
        <v>600</v>
      </c>
      <c r="O4486" s="727">
        <v>2</v>
      </c>
      <c r="P4486" s="727">
        <v>20906</v>
      </c>
      <c r="Q4486" s="727">
        <v>1840073671</v>
      </c>
      <c r="AB4486" s="739" t="str">
        <f t="shared" si="140"/>
        <v>Leisure WorldMD</v>
      </c>
      <c r="AC4486" s="744" t="str">
        <f t="shared" si="141"/>
        <v/>
      </c>
    </row>
    <row r="4487" spans="1:29">
      <c r="A4487" s="727" t="s">
        <v>6687</v>
      </c>
      <c r="B4487" s="727" t="s">
        <v>6687</v>
      </c>
      <c r="C4487" s="727" t="s">
        <v>820</v>
      </c>
      <c r="D4487" s="727" t="s">
        <v>821</v>
      </c>
      <c r="E4487" s="727">
        <v>28133</v>
      </c>
      <c r="F4487" s="727" t="s">
        <v>4548</v>
      </c>
      <c r="G4487" s="727">
        <v>33.449199999999998</v>
      </c>
      <c r="H4487" s="727">
        <v>-90.6447</v>
      </c>
      <c r="I4487" s="727">
        <v>9037</v>
      </c>
      <c r="J4487" s="727">
        <v>407</v>
      </c>
      <c r="K4487" s="727" t="s">
        <v>599</v>
      </c>
      <c r="L4487" s="727" t="b">
        <v>0</v>
      </c>
      <c r="M4487" s="727" t="b">
        <v>1</v>
      </c>
      <c r="N4487" s="727" t="s">
        <v>618</v>
      </c>
      <c r="O4487" s="727">
        <v>3</v>
      </c>
      <c r="P4487" s="727">
        <v>38751</v>
      </c>
      <c r="Q4487" s="727">
        <v>1840014774</v>
      </c>
      <c r="AB4487" s="739" t="str">
        <f t="shared" si="140"/>
        <v>IndianolaMS</v>
      </c>
      <c r="AC4487" s="744" t="str">
        <f t="shared" si="141"/>
        <v/>
      </c>
    </row>
    <row r="4488" spans="1:29">
      <c r="A4488" s="727" t="s">
        <v>8530</v>
      </c>
      <c r="B4488" s="727" t="s">
        <v>8530</v>
      </c>
      <c r="C4488" s="727" t="s">
        <v>737</v>
      </c>
      <c r="D4488" s="727" t="s">
        <v>738</v>
      </c>
      <c r="E4488" s="727">
        <v>24031</v>
      </c>
      <c r="F4488" s="727" t="s">
        <v>971</v>
      </c>
      <c r="G4488" s="727">
        <v>39.039200000000001</v>
      </c>
      <c r="H4488" s="727">
        <v>-77.072299999999998</v>
      </c>
      <c r="I4488" s="727">
        <v>9036</v>
      </c>
      <c r="J4488" s="727">
        <v>2289</v>
      </c>
      <c r="K4488" s="727" t="s">
        <v>599</v>
      </c>
      <c r="L4488" s="727" t="b">
        <v>0</v>
      </c>
      <c r="M4488" s="727" t="b">
        <v>0</v>
      </c>
      <c r="N4488" s="727" t="s">
        <v>600</v>
      </c>
      <c r="O4488" s="727">
        <v>2</v>
      </c>
      <c r="P4488" s="727" t="s">
        <v>8531</v>
      </c>
      <c r="Q4488" s="727">
        <v>1840031382</v>
      </c>
      <c r="AB4488" s="739" t="str">
        <f t="shared" si="140"/>
        <v>North KensingtonMD</v>
      </c>
      <c r="AC4488" s="744" t="str">
        <f t="shared" si="141"/>
        <v/>
      </c>
    </row>
    <row r="4489" spans="1:29">
      <c r="A4489" s="727" t="s">
        <v>8532</v>
      </c>
      <c r="B4489" s="727" t="s">
        <v>8532</v>
      </c>
      <c r="C4489" s="727" t="s">
        <v>872</v>
      </c>
      <c r="D4489" s="727" t="s">
        <v>873</v>
      </c>
      <c r="E4489" s="727">
        <v>34003</v>
      </c>
      <c r="F4489" s="727" t="s">
        <v>3603</v>
      </c>
      <c r="G4489" s="727">
        <v>40.863799999999998</v>
      </c>
      <c r="H4489" s="727">
        <v>-73.989900000000006</v>
      </c>
      <c r="I4489" s="727">
        <v>9035</v>
      </c>
      <c r="J4489" s="727">
        <v>2290</v>
      </c>
      <c r="K4489" s="727" t="s">
        <v>599</v>
      </c>
      <c r="L4489" s="727" t="b">
        <v>0</v>
      </c>
      <c r="M4489" s="727" t="b">
        <v>1</v>
      </c>
      <c r="N4489" s="727" t="s">
        <v>600</v>
      </c>
      <c r="O4489" s="727">
        <v>2</v>
      </c>
      <c r="P4489" s="727">
        <v>7605</v>
      </c>
      <c r="Q4489" s="727">
        <v>1840000904</v>
      </c>
      <c r="AB4489" s="739" t="str">
        <f t="shared" si="140"/>
        <v>LeoniaNJ</v>
      </c>
      <c r="AC4489" s="744" t="str">
        <f t="shared" si="141"/>
        <v/>
      </c>
    </row>
    <row r="4490" spans="1:29">
      <c r="A4490" s="727" t="s">
        <v>8533</v>
      </c>
      <c r="B4490" s="727" t="s">
        <v>8533</v>
      </c>
      <c r="C4490" s="727" t="s">
        <v>802</v>
      </c>
      <c r="D4490" s="727" t="s">
        <v>803</v>
      </c>
      <c r="E4490" s="727">
        <v>23019</v>
      </c>
      <c r="F4490" s="727" t="s">
        <v>2968</v>
      </c>
      <c r="G4490" s="727">
        <v>44.783499999999997</v>
      </c>
      <c r="H4490" s="727">
        <v>-68.735200000000006</v>
      </c>
      <c r="I4490" s="727">
        <v>9035</v>
      </c>
      <c r="J4490" s="727">
        <v>228</v>
      </c>
      <c r="K4490" s="727" t="s">
        <v>599</v>
      </c>
      <c r="L4490" s="727" t="b">
        <v>0</v>
      </c>
      <c r="M4490" s="727" t="b">
        <v>1</v>
      </c>
      <c r="N4490" s="727" t="s">
        <v>600</v>
      </c>
      <c r="O4490" s="727">
        <v>3</v>
      </c>
      <c r="P4490" s="727">
        <v>4412</v>
      </c>
      <c r="Q4490" s="727">
        <v>1840000239</v>
      </c>
      <c r="AB4490" s="739" t="str">
        <f t="shared" si="140"/>
        <v>BrewerME</v>
      </c>
      <c r="AC4490" s="744" t="str">
        <f t="shared" si="141"/>
        <v/>
      </c>
    </row>
    <row r="4491" spans="1:29">
      <c r="A4491" s="727" t="s">
        <v>6871</v>
      </c>
      <c r="B4491" s="727" t="s">
        <v>6871</v>
      </c>
      <c r="C4491" s="727" t="s">
        <v>773</v>
      </c>
      <c r="D4491" s="727" t="s">
        <v>774</v>
      </c>
      <c r="E4491" s="727">
        <v>21185</v>
      </c>
      <c r="F4491" s="727" t="s">
        <v>3552</v>
      </c>
      <c r="G4491" s="727">
        <v>38.398699999999998</v>
      </c>
      <c r="H4491" s="727">
        <v>-85.375</v>
      </c>
      <c r="I4491" s="727">
        <v>9031</v>
      </c>
      <c r="J4491" s="727">
        <v>483</v>
      </c>
      <c r="K4491" s="727" t="s">
        <v>599</v>
      </c>
      <c r="L4491" s="727" t="b">
        <v>0</v>
      </c>
      <c r="M4491" s="727" t="b">
        <v>1</v>
      </c>
      <c r="N4491" s="727" t="s">
        <v>600</v>
      </c>
      <c r="O4491" s="727">
        <v>3</v>
      </c>
      <c r="P4491" s="727">
        <v>40031</v>
      </c>
      <c r="Q4491" s="727">
        <v>1840014287</v>
      </c>
      <c r="AB4491" s="739" t="str">
        <f t="shared" si="140"/>
        <v>La GrangeKY</v>
      </c>
      <c r="AC4491" s="744" t="str">
        <f t="shared" si="141"/>
        <v/>
      </c>
    </row>
    <row r="4492" spans="1:29">
      <c r="A4492" s="727" t="s">
        <v>5790</v>
      </c>
      <c r="B4492" s="727" t="s">
        <v>5790</v>
      </c>
      <c r="C4492" s="727" t="s">
        <v>943</v>
      </c>
      <c r="D4492" s="727" t="s">
        <v>944</v>
      </c>
      <c r="E4492" s="727">
        <v>72047</v>
      </c>
      <c r="F4492" s="727" t="s">
        <v>5790</v>
      </c>
      <c r="G4492" s="727">
        <v>18.341100000000001</v>
      </c>
      <c r="H4492" s="727">
        <v>-66.312399999999997</v>
      </c>
      <c r="I4492" s="727">
        <v>9031</v>
      </c>
      <c r="J4492" s="727">
        <v>1563</v>
      </c>
      <c r="K4492" s="727" t="s">
        <v>599</v>
      </c>
      <c r="L4492" s="727" t="b">
        <v>0</v>
      </c>
      <c r="M4492" s="727" t="b">
        <v>0</v>
      </c>
      <c r="N4492" s="727" t="s">
        <v>1218</v>
      </c>
      <c r="O4492" s="727">
        <v>3</v>
      </c>
      <c r="P4492" s="727">
        <v>783</v>
      </c>
      <c r="Q4492" s="727">
        <v>1630035655</v>
      </c>
      <c r="AB4492" s="739" t="str">
        <f t="shared" si="140"/>
        <v>CorozalPR</v>
      </c>
      <c r="AC4492" s="744" t="str">
        <f t="shared" si="141"/>
        <v/>
      </c>
    </row>
    <row r="4493" spans="1:29">
      <c r="A4493" s="727" t="s">
        <v>6782</v>
      </c>
      <c r="B4493" s="727" t="s">
        <v>6782</v>
      </c>
      <c r="C4493" s="727" t="s">
        <v>847</v>
      </c>
      <c r="D4493" s="727" t="s">
        <v>848</v>
      </c>
      <c r="E4493" s="727">
        <v>55025</v>
      </c>
      <c r="F4493" s="727" t="s">
        <v>1092</v>
      </c>
      <c r="G4493" s="727">
        <v>43.020299999999999</v>
      </c>
      <c r="H4493" s="727">
        <v>-89.285799999999995</v>
      </c>
      <c r="I4493" s="727">
        <v>9031</v>
      </c>
      <c r="J4493" s="727">
        <v>787</v>
      </c>
      <c r="K4493" s="727" t="s">
        <v>599</v>
      </c>
      <c r="L4493" s="727" t="b">
        <v>0</v>
      </c>
      <c r="M4493" s="727" t="b">
        <v>1</v>
      </c>
      <c r="N4493" s="727" t="s">
        <v>618</v>
      </c>
      <c r="O4493" s="727">
        <v>3</v>
      </c>
      <c r="P4493" s="727">
        <v>53558</v>
      </c>
      <c r="Q4493" s="727">
        <v>1840002914</v>
      </c>
      <c r="AB4493" s="739" t="str">
        <f t="shared" si="140"/>
        <v>McFarlandWI</v>
      </c>
      <c r="AC4493" s="744" t="str">
        <f t="shared" si="141"/>
        <v/>
      </c>
    </row>
    <row r="4494" spans="1:29">
      <c r="A4494" s="727" t="s">
        <v>8534</v>
      </c>
      <c r="B4494" s="727" t="s">
        <v>8534</v>
      </c>
      <c r="C4494" s="727" t="s">
        <v>624</v>
      </c>
      <c r="D4494" s="727" t="s">
        <v>625</v>
      </c>
      <c r="E4494" s="727">
        <v>12083</v>
      </c>
      <c r="F4494" s="727" t="s">
        <v>816</v>
      </c>
      <c r="G4494" s="727">
        <v>29.103100000000001</v>
      </c>
      <c r="H4494" s="727">
        <v>-82.004999999999995</v>
      </c>
      <c r="I4494" s="727">
        <v>9031</v>
      </c>
      <c r="J4494" s="727">
        <v>729</v>
      </c>
      <c r="K4494" s="727" t="s">
        <v>599</v>
      </c>
      <c r="L4494" s="727" t="b">
        <v>0</v>
      </c>
      <c r="M4494" s="727" t="b">
        <v>0</v>
      </c>
      <c r="N4494" s="727" t="s">
        <v>600</v>
      </c>
      <c r="O4494" s="727">
        <v>3</v>
      </c>
      <c r="P4494" s="727">
        <v>34472</v>
      </c>
      <c r="Q4494" s="727">
        <v>1840028949</v>
      </c>
      <c r="AB4494" s="739" t="str">
        <f t="shared" si="140"/>
        <v>Silver Springs ShoresFL</v>
      </c>
      <c r="AC4494" s="744" t="str">
        <f t="shared" si="141"/>
        <v/>
      </c>
    </row>
    <row r="4495" spans="1:29">
      <c r="A4495" s="727" t="s">
        <v>888</v>
      </c>
      <c r="B4495" s="727" t="s">
        <v>888</v>
      </c>
      <c r="C4495" s="727" t="s">
        <v>786</v>
      </c>
      <c r="D4495" s="727" t="s">
        <v>787</v>
      </c>
      <c r="E4495" s="727">
        <v>39139</v>
      </c>
      <c r="F4495" s="727" t="s">
        <v>1047</v>
      </c>
      <c r="G4495" s="727">
        <v>40.884700000000002</v>
      </c>
      <c r="H4495" s="727">
        <v>-82.657799999999995</v>
      </c>
      <c r="I4495" s="727">
        <v>9031</v>
      </c>
      <c r="J4495" s="727">
        <v>553</v>
      </c>
      <c r="K4495" s="727" t="s">
        <v>599</v>
      </c>
      <c r="L4495" s="727" t="b">
        <v>0</v>
      </c>
      <c r="M4495" s="727" t="b">
        <v>1</v>
      </c>
      <c r="N4495" s="727" t="s">
        <v>600</v>
      </c>
      <c r="O4495" s="727">
        <v>3</v>
      </c>
      <c r="P4495" s="727">
        <v>44875</v>
      </c>
      <c r="Q4495" s="727">
        <v>1840009369</v>
      </c>
      <c r="AB4495" s="739" t="str">
        <f t="shared" si="140"/>
        <v>ShelbyOH</v>
      </c>
      <c r="AC4495" s="744" t="str">
        <f t="shared" si="141"/>
        <v/>
      </c>
    </row>
    <row r="4496" spans="1:29">
      <c r="A4496" s="727" t="s">
        <v>7131</v>
      </c>
      <c r="B4496" s="727" t="s">
        <v>7131</v>
      </c>
      <c r="C4496" s="727" t="s">
        <v>829</v>
      </c>
      <c r="D4496" s="727" t="s">
        <v>830</v>
      </c>
      <c r="E4496" s="727">
        <v>37119</v>
      </c>
      <c r="F4496" s="727" t="s">
        <v>831</v>
      </c>
      <c r="G4496" s="727">
        <v>35.086399999999998</v>
      </c>
      <c r="H4496" s="727">
        <v>-80.891499999999994</v>
      </c>
      <c r="I4496" s="727">
        <v>9028</v>
      </c>
      <c r="J4496" s="727">
        <v>524</v>
      </c>
      <c r="K4496" s="727" t="s">
        <v>599</v>
      </c>
      <c r="L4496" s="727" t="b">
        <v>0</v>
      </c>
      <c r="M4496" s="727" t="b">
        <v>1</v>
      </c>
      <c r="N4496" s="727" t="s">
        <v>600</v>
      </c>
      <c r="O4496" s="727">
        <v>3</v>
      </c>
      <c r="P4496" s="727">
        <v>28134</v>
      </c>
      <c r="Q4496" s="727">
        <v>1840016354</v>
      </c>
      <c r="AB4496" s="739" t="str">
        <f t="shared" si="140"/>
        <v>PinevilleNC</v>
      </c>
      <c r="AC4496" s="744" t="str">
        <f t="shared" si="141"/>
        <v/>
      </c>
    </row>
    <row r="4497" spans="1:29">
      <c r="A4497" s="727" t="s">
        <v>8535</v>
      </c>
      <c r="B4497" s="727" t="s">
        <v>8535</v>
      </c>
      <c r="C4497" s="727" t="s">
        <v>632</v>
      </c>
      <c r="D4497" s="727" t="s">
        <v>633</v>
      </c>
      <c r="E4497" s="727">
        <v>48309</v>
      </c>
      <c r="F4497" s="727" t="s">
        <v>1518</v>
      </c>
      <c r="G4497" s="727">
        <v>31.498799999999999</v>
      </c>
      <c r="H4497" s="727">
        <v>-97.231399999999994</v>
      </c>
      <c r="I4497" s="727">
        <v>9024</v>
      </c>
      <c r="J4497" s="727">
        <v>530</v>
      </c>
      <c r="K4497" s="727" t="s">
        <v>599</v>
      </c>
      <c r="L4497" s="727" t="b">
        <v>0</v>
      </c>
      <c r="M4497" s="727" t="b">
        <v>1</v>
      </c>
      <c r="N4497" s="727" t="s">
        <v>618</v>
      </c>
      <c r="O4497" s="727">
        <v>3</v>
      </c>
      <c r="P4497" s="727">
        <v>76712</v>
      </c>
      <c r="Q4497" s="727">
        <v>1840022142</v>
      </c>
      <c r="AB4497" s="739" t="str">
        <f t="shared" si="140"/>
        <v>WoodwayTX</v>
      </c>
      <c r="AC4497" s="744" t="str">
        <f t="shared" si="141"/>
        <v/>
      </c>
    </row>
    <row r="4498" spans="1:29">
      <c r="A4498" s="727" t="s">
        <v>8536</v>
      </c>
      <c r="B4498" s="727" t="s">
        <v>8536</v>
      </c>
      <c r="C4498" s="727" t="s">
        <v>773</v>
      </c>
      <c r="D4498" s="727" t="s">
        <v>774</v>
      </c>
      <c r="E4498" s="727">
        <v>21015</v>
      </c>
      <c r="F4498" s="727" t="s">
        <v>1109</v>
      </c>
      <c r="G4498" s="727">
        <v>38.999600000000001</v>
      </c>
      <c r="H4498" s="727">
        <v>-84.679699999999997</v>
      </c>
      <c r="I4498" s="727">
        <v>9023</v>
      </c>
      <c r="J4498" s="727">
        <v>1087</v>
      </c>
      <c r="K4498" s="727" t="s">
        <v>599</v>
      </c>
      <c r="L4498" s="727" t="b">
        <v>0</v>
      </c>
      <c r="M4498" s="727" t="b">
        <v>0</v>
      </c>
      <c r="N4498" s="727" t="s">
        <v>600</v>
      </c>
      <c r="O4498" s="727">
        <v>3</v>
      </c>
      <c r="P4498" s="727">
        <v>41042</v>
      </c>
      <c r="Q4498" s="727">
        <v>1840030814</v>
      </c>
      <c r="AB4498" s="739" t="str">
        <f t="shared" si="140"/>
        <v>OakbrookKY</v>
      </c>
      <c r="AC4498" s="744" t="str">
        <f t="shared" si="141"/>
        <v/>
      </c>
    </row>
    <row r="4499" spans="1:29">
      <c r="A4499" s="727" t="s">
        <v>8537</v>
      </c>
      <c r="B4499" s="727" t="s">
        <v>8537</v>
      </c>
      <c r="C4499" s="727" t="s">
        <v>598</v>
      </c>
      <c r="D4499" s="727" t="s">
        <v>597</v>
      </c>
      <c r="E4499" s="727">
        <v>36087</v>
      </c>
      <c r="F4499" s="727" t="s">
        <v>4185</v>
      </c>
      <c r="G4499" s="727">
        <v>41.116</v>
      </c>
      <c r="H4499" s="727">
        <v>-73.943600000000004</v>
      </c>
      <c r="I4499" s="727">
        <v>9023</v>
      </c>
      <c r="J4499" s="727">
        <v>803</v>
      </c>
      <c r="K4499" s="727" t="s">
        <v>599</v>
      </c>
      <c r="L4499" s="727" t="b">
        <v>0</v>
      </c>
      <c r="M4499" s="727" t="b">
        <v>0</v>
      </c>
      <c r="N4499" s="727" t="s">
        <v>600</v>
      </c>
      <c r="O4499" s="727">
        <v>3</v>
      </c>
      <c r="P4499" s="727" t="s">
        <v>8538</v>
      </c>
      <c r="Q4499" s="727">
        <v>1840004971</v>
      </c>
      <c r="AB4499" s="739" t="str">
        <f t="shared" si="140"/>
        <v>Valley CottageNY</v>
      </c>
      <c r="AC4499" s="744" t="str">
        <f t="shared" si="141"/>
        <v/>
      </c>
    </row>
    <row r="4500" spans="1:29">
      <c r="A4500" s="727" t="s">
        <v>8539</v>
      </c>
      <c r="B4500" s="727" t="s">
        <v>8539</v>
      </c>
      <c r="C4500" s="727" t="s">
        <v>705</v>
      </c>
      <c r="D4500" s="727" t="s">
        <v>706</v>
      </c>
      <c r="E4500" s="727">
        <v>27025</v>
      </c>
      <c r="F4500" s="727" t="s">
        <v>4059</v>
      </c>
      <c r="G4500" s="727">
        <v>45.387</v>
      </c>
      <c r="H4500" s="727">
        <v>-92.847700000000003</v>
      </c>
      <c r="I4500" s="727">
        <v>9023</v>
      </c>
      <c r="J4500" s="727">
        <v>482</v>
      </c>
      <c r="K4500" s="727" t="s">
        <v>599</v>
      </c>
      <c r="L4500" s="727" t="b">
        <v>0</v>
      </c>
      <c r="M4500" s="727" t="b">
        <v>1</v>
      </c>
      <c r="N4500" s="727" t="s">
        <v>618</v>
      </c>
      <c r="O4500" s="727">
        <v>3</v>
      </c>
      <c r="P4500" s="727">
        <v>55045</v>
      </c>
      <c r="Q4500" s="727">
        <v>1840008892</v>
      </c>
      <c r="AB4500" s="739" t="str">
        <f t="shared" si="140"/>
        <v>LindstromMN</v>
      </c>
      <c r="AC4500" s="744" t="str">
        <f t="shared" si="141"/>
        <v/>
      </c>
    </row>
    <row r="4501" spans="1:29">
      <c r="A4501" s="727" t="s">
        <v>8540</v>
      </c>
      <c r="B4501" s="727" t="s">
        <v>8540</v>
      </c>
      <c r="C4501" s="727" t="s">
        <v>885</v>
      </c>
      <c r="D4501" s="727" t="s">
        <v>886</v>
      </c>
      <c r="E4501" s="727">
        <v>35045</v>
      </c>
      <c r="F4501" s="727" t="s">
        <v>1217</v>
      </c>
      <c r="G4501" s="727">
        <v>36.792400000000001</v>
      </c>
      <c r="H4501" s="727">
        <v>-108.70050000000001</v>
      </c>
      <c r="I4501" s="727">
        <v>9020</v>
      </c>
      <c r="J4501" s="727">
        <v>257</v>
      </c>
      <c r="K4501" s="727" t="s">
        <v>599</v>
      </c>
      <c r="L4501" s="727" t="b">
        <v>0</v>
      </c>
      <c r="M4501" s="727" t="b">
        <v>0</v>
      </c>
      <c r="N4501" s="727" t="s">
        <v>719</v>
      </c>
      <c r="O4501" s="727">
        <v>3</v>
      </c>
      <c r="P4501" s="727">
        <v>87420</v>
      </c>
      <c r="Q4501" s="727">
        <v>1840018988</v>
      </c>
      <c r="AB4501" s="739" t="str">
        <f t="shared" si="140"/>
        <v>ShiprockNM</v>
      </c>
      <c r="AC4501" s="744" t="str">
        <f t="shared" si="141"/>
        <v/>
      </c>
    </row>
    <row r="4502" spans="1:29">
      <c r="A4502" s="727" t="s">
        <v>8541</v>
      </c>
      <c r="B4502" s="727" t="s">
        <v>8541</v>
      </c>
      <c r="C4502" s="727" t="s">
        <v>705</v>
      </c>
      <c r="D4502" s="727" t="s">
        <v>706</v>
      </c>
      <c r="E4502" s="727">
        <v>27053</v>
      </c>
      <c r="F4502" s="727" t="s">
        <v>707</v>
      </c>
      <c r="G4502" s="727">
        <v>45.027799999999999</v>
      </c>
      <c r="H4502" s="727">
        <v>-93.217399999999998</v>
      </c>
      <c r="I4502" s="727">
        <v>9013</v>
      </c>
      <c r="J4502" s="727">
        <v>1556</v>
      </c>
      <c r="K4502" s="727" t="s">
        <v>599</v>
      </c>
      <c r="L4502" s="727" t="b">
        <v>0</v>
      </c>
      <c r="M4502" s="727" t="b">
        <v>1</v>
      </c>
      <c r="N4502" s="727" t="s">
        <v>618</v>
      </c>
      <c r="O4502" s="727">
        <v>3</v>
      </c>
      <c r="P4502" s="727" t="s">
        <v>8542</v>
      </c>
      <c r="Q4502" s="727">
        <v>1840008933</v>
      </c>
      <c r="AB4502" s="739" t="str">
        <f t="shared" si="140"/>
        <v>St. AnthonyMN</v>
      </c>
      <c r="AC4502" s="744" t="str">
        <f t="shared" si="141"/>
        <v/>
      </c>
    </row>
    <row r="4503" spans="1:29">
      <c r="A4503" s="727" t="s">
        <v>4013</v>
      </c>
      <c r="B4503" s="727" t="s">
        <v>4013</v>
      </c>
      <c r="C4503" s="727" t="s">
        <v>802</v>
      </c>
      <c r="D4503" s="727" t="s">
        <v>803</v>
      </c>
      <c r="E4503" s="727">
        <v>23003</v>
      </c>
      <c r="F4503" s="727" t="s">
        <v>3821</v>
      </c>
      <c r="G4503" s="727">
        <v>46.686799999999998</v>
      </c>
      <c r="H4503" s="727">
        <v>-67.987399999999994</v>
      </c>
      <c r="I4503" s="727">
        <v>9007</v>
      </c>
      <c r="J4503" s="727">
        <v>45</v>
      </c>
      <c r="K4503" s="727" t="s">
        <v>599</v>
      </c>
      <c r="L4503" s="727" t="b">
        <v>0</v>
      </c>
      <c r="M4503" s="727" t="b">
        <v>1</v>
      </c>
      <c r="N4503" s="727" t="s">
        <v>600</v>
      </c>
      <c r="O4503" s="727">
        <v>3</v>
      </c>
      <c r="P4503" s="727">
        <v>4769</v>
      </c>
      <c r="Q4503" s="727">
        <v>1840000146</v>
      </c>
      <c r="AB4503" s="739" t="str">
        <f t="shared" si="140"/>
        <v>Presque IsleME</v>
      </c>
      <c r="AC4503" s="744" t="str">
        <f t="shared" si="141"/>
        <v/>
      </c>
    </row>
    <row r="4504" spans="1:29">
      <c r="A4504" s="727" t="s">
        <v>8543</v>
      </c>
      <c r="B4504" s="727" t="s">
        <v>8543</v>
      </c>
      <c r="C4504" s="727" t="s">
        <v>598</v>
      </c>
      <c r="D4504" s="727" t="s">
        <v>597</v>
      </c>
      <c r="E4504" s="727">
        <v>36059</v>
      </c>
      <c r="F4504" s="727" t="s">
        <v>1883</v>
      </c>
      <c r="G4504" s="727">
        <v>40.732799999999997</v>
      </c>
      <c r="H4504" s="727">
        <v>-73.4465</v>
      </c>
      <c r="I4504" s="727">
        <v>9002</v>
      </c>
      <c r="J4504" s="727">
        <v>3101</v>
      </c>
      <c r="K4504" s="727" t="s">
        <v>599</v>
      </c>
      <c r="L4504" s="727" t="b">
        <v>0</v>
      </c>
      <c r="M4504" s="727" t="b">
        <v>1</v>
      </c>
      <c r="N4504" s="727" t="s">
        <v>600</v>
      </c>
      <c r="O4504" s="727">
        <v>2</v>
      </c>
      <c r="P4504" s="727" t="s">
        <v>8544</v>
      </c>
      <c r="Q4504" s="727">
        <v>1840005285</v>
      </c>
      <c r="AB4504" s="739" t="str">
        <f t="shared" si="140"/>
        <v>FarmingdaleNY</v>
      </c>
      <c r="AC4504" s="744" t="str">
        <f t="shared" si="141"/>
        <v/>
      </c>
    </row>
    <row r="4505" spans="1:29">
      <c r="A4505" s="727" t="s">
        <v>8545</v>
      </c>
      <c r="B4505" s="727" t="s">
        <v>8545</v>
      </c>
      <c r="C4505" s="727" t="s">
        <v>615</v>
      </c>
      <c r="D4505" s="727" t="s">
        <v>616</v>
      </c>
      <c r="E4505" s="727">
        <v>17091</v>
      </c>
      <c r="F4505" s="727" t="s">
        <v>2486</v>
      </c>
      <c r="G4505" s="727">
        <v>41.247100000000003</v>
      </c>
      <c r="H4505" s="727">
        <v>-87.845699999999994</v>
      </c>
      <c r="I4505" s="727">
        <v>9002</v>
      </c>
      <c r="J4505" s="727">
        <v>652</v>
      </c>
      <c r="K4505" s="727" t="s">
        <v>599</v>
      </c>
      <c r="L4505" s="727" t="b">
        <v>0</v>
      </c>
      <c r="M4505" s="727" t="b">
        <v>1</v>
      </c>
      <c r="N4505" s="727" t="s">
        <v>618</v>
      </c>
      <c r="O4505" s="727">
        <v>3</v>
      </c>
      <c r="P4505" s="727">
        <v>60950</v>
      </c>
      <c r="Q4505" s="727">
        <v>1840011703</v>
      </c>
      <c r="AB4505" s="739" t="str">
        <f t="shared" si="140"/>
        <v>MantenoIL</v>
      </c>
      <c r="AC4505" s="744" t="str">
        <f t="shared" si="141"/>
        <v/>
      </c>
    </row>
    <row r="4506" spans="1:29">
      <c r="A4506" s="727" t="s">
        <v>8546</v>
      </c>
      <c r="B4506" s="727" t="s">
        <v>8546</v>
      </c>
      <c r="C4506" s="727" t="s">
        <v>872</v>
      </c>
      <c r="D4506" s="727" t="s">
        <v>873</v>
      </c>
      <c r="E4506" s="727">
        <v>34037</v>
      </c>
      <c r="F4506" s="727" t="s">
        <v>1767</v>
      </c>
      <c r="G4506" s="727">
        <v>41.015000000000001</v>
      </c>
      <c r="H4506" s="727">
        <v>-74.663899999999998</v>
      </c>
      <c r="I4506" s="727">
        <v>8999</v>
      </c>
      <c r="J4506" s="727">
        <v>692</v>
      </c>
      <c r="K4506" s="727" t="s">
        <v>599</v>
      </c>
      <c r="L4506" s="727" t="b">
        <v>0</v>
      </c>
      <c r="M4506" s="727" t="b">
        <v>0</v>
      </c>
      <c r="N4506" s="727" t="s">
        <v>600</v>
      </c>
      <c r="O4506" s="727">
        <v>3</v>
      </c>
      <c r="P4506" s="727">
        <v>7871</v>
      </c>
      <c r="Q4506" s="727">
        <v>1840004955</v>
      </c>
      <c r="AB4506" s="739" t="str">
        <f t="shared" si="140"/>
        <v>Lake MohawkNJ</v>
      </c>
      <c r="AC4506" s="744" t="str">
        <f t="shared" si="141"/>
        <v/>
      </c>
    </row>
    <row r="4507" spans="1:29">
      <c r="A4507" s="727" t="s">
        <v>8547</v>
      </c>
      <c r="B4507" s="727" t="s">
        <v>8547</v>
      </c>
      <c r="C4507" s="727" t="s">
        <v>764</v>
      </c>
      <c r="D4507" s="727" t="s">
        <v>765</v>
      </c>
      <c r="E4507" s="727">
        <v>29207</v>
      </c>
      <c r="F4507" s="727" t="s">
        <v>4401</v>
      </c>
      <c r="G4507" s="727">
        <v>36.7928</v>
      </c>
      <c r="H4507" s="727">
        <v>-89.963399999999993</v>
      </c>
      <c r="I4507" s="727">
        <v>8996</v>
      </c>
      <c r="J4507" s="727">
        <v>419</v>
      </c>
      <c r="K4507" s="727" t="s">
        <v>599</v>
      </c>
      <c r="L4507" s="727" t="b">
        <v>0</v>
      </c>
      <c r="M4507" s="727" t="b">
        <v>1</v>
      </c>
      <c r="N4507" s="727" t="s">
        <v>618</v>
      </c>
      <c r="O4507" s="727">
        <v>3</v>
      </c>
      <c r="P4507" s="727">
        <v>63841</v>
      </c>
      <c r="Q4507" s="727">
        <v>1840007643</v>
      </c>
      <c r="AB4507" s="739" t="str">
        <f t="shared" si="140"/>
        <v>DexterMO</v>
      </c>
      <c r="AC4507" s="744" t="str">
        <f t="shared" si="141"/>
        <v/>
      </c>
    </row>
    <row r="4508" spans="1:29">
      <c r="A4508" s="727" t="s">
        <v>1607</v>
      </c>
      <c r="B4508" s="727" t="s">
        <v>1607</v>
      </c>
      <c r="C4508" s="727" t="s">
        <v>689</v>
      </c>
      <c r="D4508" s="727" t="s">
        <v>690</v>
      </c>
      <c r="E4508" s="727">
        <v>8029</v>
      </c>
      <c r="F4508" s="727" t="s">
        <v>1607</v>
      </c>
      <c r="G4508" s="727">
        <v>38.756</v>
      </c>
      <c r="H4508" s="727">
        <v>-108.0772</v>
      </c>
      <c r="I4508" s="727">
        <v>8995</v>
      </c>
      <c r="J4508" s="727">
        <v>261</v>
      </c>
      <c r="K4508" s="727" t="s">
        <v>599</v>
      </c>
      <c r="L4508" s="727" t="b">
        <v>0</v>
      </c>
      <c r="M4508" s="727" t="b">
        <v>1</v>
      </c>
      <c r="N4508" s="727" t="s">
        <v>719</v>
      </c>
      <c r="O4508" s="727">
        <v>3</v>
      </c>
      <c r="P4508" s="727">
        <v>81416</v>
      </c>
      <c r="Q4508" s="727">
        <v>1840018820</v>
      </c>
      <c r="AB4508" s="739" t="str">
        <f t="shared" si="140"/>
        <v>DeltaCO</v>
      </c>
      <c r="AC4508" s="744" t="str">
        <f t="shared" si="141"/>
        <v/>
      </c>
    </row>
    <row r="4509" spans="1:29">
      <c r="A4509" s="727" t="s">
        <v>8548</v>
      </c>
      <c r="B4509" s="727" t="s">
        <v>8548</v>
      </c>
      <c r="C4509" s="727" t="s">
        <v>639</v>
      </c>
      <c r="D4509" s="727" t="s">
        <v>640</v>
      </c>
      <c r="E4509" s="727">
        <v>42041</v>
      </c>
      <c r="F4509" s="727" t="s">
        <v>1205</v>
      </c>
      <c r="G4509" s="727">
        <v>40.211500000000001</v>
      </c>
      <c r="H4509" s="727">
        <v>-77.006</v>
      </c>
      <c r="I4509" s="727">
        <v>8990</v>
      </c>
      <c r="J4509" s="727">
        <v>1439</v>
      </c>
      <c r="K4509" s="727" t="s">
        <v>599</v>
      </c>
      <c r="L4509" s="727" t="b">
        <v>0</v>
      </c>
      <c r="M4509" s="727" t="b">
        <v>1</v>
      </c>
      <c r="N4509" s="727" t="s">
        <v>600</v>
      </c>
      <c r="O4509" s="727">
        <v>3</v>
      </c>
      <c r="P4509" s="727">
        <v>17055</v>
      </c>
      <c r="Q4509" s="727">
        <v>1840001388</v>
      </c>
      <c r="AB4509" s="739" t="str">
        <f t="shared" si="140"/>
        <v>MechanicsburgPA</v>
      </c>
      <c r="AC4509" s="744" t="str">
        <f t="shared" si="141"/>
        <v/>
      </c>
    </row>
    <row r="4510" spans="1:29">
      <c r="A4510" s="727" t="s">
        <v>8549</v>
      </c>
      <c r="B4510" s="727" t="s">
        <v>8549</v>
      </c>
      <c r="C4510" s="727" t="s">
        <v>692</v>
      </c>
      <c r="D4510" s="727" t="s">
        <v>693</v>
      </c>
      <c r="E4510" s="727">
        <v>26025</v>
      </c>
      <c r="F4510" s="727" t="s">
        <v>825</v>
      </c>
      <c r="G4510" s="727">
        <v>42.247799999999998</v>
      </c>
      <c r="H4510" s="727">
        <v>-84.757199999999997</v>
      </c>
      <c r="I4510" s="727">
        <v>8990</v>
      </c>
      <c r="J4510" s="727">
        <v>735</v>
      </c>
      <c r="K4510" s="727" t="s">
        <v>599</v>
      </c>
      <c r="L4510" s="727" t="b">
        <v>0</v>
      </c>
      <c r="M4510" s="727" t="b">
        <v>1</v>
      </c>
      <c r="N4510" s="727" t="s">
        <v>695</v>
      </c>
      <c r="O4510" s="727">
        <v>3</v>
      </c>
      <c r="P4510" s="727">
        <v>49224</v>
      </c>
      <c r="Q4510" s="727">
        <v>1840003175</v>
      </c>
      <c r="AB4510" s="739" t="str">
        <f t="shared" si="140"/>
        <v>AlbionMI</v>
      </c>
      <c r="AC4510" s="744" t="str">
        <f t="shared" si="141"/>
        <v/>
      </c>
    </row>
    <row r="4511" spans="1:29">
      <c r="A4511" s="727" t="s">
        <v>8550</v>
      </c>
      <c r="B4511" s="727" t="s">
        <v>8550</v>
      </c>
      <c r="C4511" s="727" t="s">
        <v>734</v>
      </c>
      <c r="D4511" s="727" t="s">
        <v>735</v>
      </c>
      <c r="E4511" s="727">
        <v>15009</v>
      </c>
      <c r="F4511" s="727" t="s">
        <v>2363</v>
      </c>
      <c r="G4511" s="727">
        <v>20.915600000000001</v>
      </c>
      <c r="H4511" s="727">
        <v>-156.3022</v>
      </c>
      <c r="I4511" s="727">
        <v>8987</v>
      </c>
      <c r="J4511" s="727">
        <v>219</v>
      </c>
      <c r="K4511" s="727" t="s">
        <v>599</v>
      </c>
      <c r="L4511" s="727" t="b">
        <v>0</v>
      </c>
      <c r="M4511" s="727" t="b">
        <v>1</v>
      </c>
      <c r="N4511" s="727" t="s">
        <v>946</v>
      </c>
      <c r="O4511" s="727">
        <v>3</v>
      </c>
      <c r="P4511" s="727">
        <v>96708</v>
      </c>
      <c r="Q4511" s="727">
        <v>1840074990</v>
      </c>
      <c r="AB4511" s="739" t="str">
        <f t="shared" si="140"/>
        <v>Haiku-PauwelaHI</v>
      </c>
      <c r="AC4511" s="744" t="str">
        <f t="shared" si="141"/>
        <v/>
      </c>
    </row>
    <row r="4512" spans="1:29">
      <c r="A4512" s="727" t="s">
        <v>8551</v>
      </c>
      <c r="B4512" s="727" t="s">
        <v>8551</v>
      </c>
      <c r="C4512" s="727" t="s">
        <v>652</v>
      </c>
      <c r="D4512" s="727" t="s">
        <v>653</v>
      </c>
      <c r="E4512" s="727">
        <v>13051</v>
      </c>
      <c r="F4512" s="727" t="s">
        <v>1287</v>
      </c>
      <c r="G4512" s="727">
        <v>31.937200000000001</v>
      </c>
      <c r="H4512" s="727">
        <v>-81.044899999999998</v>
      </c>
      <c r="I4512" s="727">
        <v>8986</v>
      </c>
      <c r="J4512" s="727">
        <v>210</v>
      </c>
      <c r="K4512" s="727" t="s">
        <v>599</v>
      </c>
      <c r="L4512" s="727" t="b">
        <v>0</v>
      </c>
      <c r="M4512" s="727" t="b">
        <v>0</v>
      </c>
      <c r="N4512" s="727" t="s">
        <v>600</v>
      </c>
      <c r="O4512" s="727">
        <v>3</v>
      </c>
      <c r="P4512" s="727">
        <v>31411</v>
      </c>
      <c r="Q4512" s="727">
        <v>1840029458</v>
      </c>
      <c r="AB4512" s="739" t="str">
        <f t="shared" si="140"/>
        <v>Skidaway IslandGA</v>
      </c>
      <c r="AC4512" s="744" t="str">
        <f t="shared" si="141"/>
        <v/>
      </c>
    </row>
    <row r="4513" spans="1:29">
      <c r="A4513" s="727" t="s">
        <v>2796</v>
      </c>
      <c r="B4513" s="727" t="s">
        <v>2796</v>
      </c>
      <c r="C4513" s="727" t="s">
        <v>615</v>
      </c>
      <c r="D4513" s="727" t="s">
        <v>616</v>
      </c>
      <c r="E4513" s="727">
        <v>17099</v>
      </c>
      <c r="F4513" s="727" t="s">
        <v>2796</v>
      </c>
      <c r="G4513" s="727">
        <v>41.357500000000002</v>
      </c>
      <c r="H4513" s="727">
        <v>-89.071799999999996</v>
      </c>
      <c r="I4513" s="727">
        <v>8986</v>
      </c>
      <c r="J4513" s="727">
        <v>269</v>
      </c>
      <c r="K4513" s="727" t="s">
        <v>599</v>
      </c>
      <c r="L4513" s="727" t="b">
        <v>0</v>
      </c>
      <c r="M4513" s="727" t="b">
        <v>0</v>
      </c>
      <c r="N4513" s="727" t="s">
        <v>618</v>
      </c>
      <c r="O4513" s="727">
        <v>3</v>
      </c>
      <c r="P4513" s="727">
        <v>61301</v>
      </c>
      <c r="Q4513" s="727">
        <v>1840029891</v>
      </c>
      <c r="AB4513" s="739" t="str">
        <f t="shared" si="140"/>
        <v>LaSalleIL</v>
      </c>
      <c r="AC4513" s="744" t="str">
        <f t="shared" si="141"/>
        <v/>
      </c>
    </row>
    <row r="4514" spans="1:29">
      <c r="A4514" s="727" t="s">
        <v>8552</v>
      </c>
      <c r="B4514" s="727" t="s">
        <v>8552</v>
      </c>
      <c r="C4514" s="727" t="s">
        <v>875</v>
      </c>
      <c r="D4514" s="727" t="s">
        <v>876</v>
      </c>
      <c r="E4514" s="727">
        <v>47035</v>
      </c>
      <c r="F4514" s="727" t="s">
        <v>1205</v>
      </c>
      <c r="G4514" s="727">
        <v>36.002800000000001</v>
      </c>
      <c r="H4514" s="727">
        <v>-84.871099999999998</v>
      </c>
      <c r="I4514" s="727">
        <v>8985</v>
      </c>
      <c r="J4514" s="727">
        <v>150</v>
      </c>
      <c r="K4514" s="727" t="s">
        <v>599</v>
      </c>
      <c r="L4514" s="727" t="b">
        <v>0</v>
      </c>
      <c r="M4514" s="727" t="b">
        <v>0</v>
      </c>
      <c r="N4514" s="727" t="s">
        <v>618</v>
      </c>
      <c r="O4514" s="727">
        <v>3</v>
      </c>
      <c r="P4514" s="727">
        <v>38558</v>
      </c>
      <c r="Q4514" s="727">
        <v>1840013067</v>
      </c>
      <c r="AB4514" s="739" t="str">
        <f t="shared" si="140"/>
        <v>Fairfield GladeTN</v>
      </c>
      <c r="AC4514" s="744" t="str">
        <f t="shared" si="141"/>
        <v/>
      </c>
    </row>
    <row r="4515" spans="1:29">
      <c r="A4515" s="727" t="s">
        <v>4196</v>
      </c>
      <c r="B4515" s="727" t="s">
        <v>4196</v>
      </c>
      <c r="C4515" s="727" t="s">
        <v>705</v>
      </c>
      <c r="D4515" s="727" t="s">
        <v>706</v>
      </c>
      <c r="E4515" s="727">
        <v>27161</v>
      </c>
      <c r="F4515" s="727" t="s">
        <v>4196</v>
      </c>
      <c r="G4515" s="727">
        <v>44.082599999999999</v>
      </c>
      <c r="H4515" s="727">
        <v>-93.502499999999998</v>
      </c>
      <c r="I4515" s="727">
        <v>8984</v>
      </c>
      <c r="J4515" s="727">
        <v>861</v>
      </c>
      <c r="K4515" s="727" t="s">
        <v>599</v>
      </c>
      <c r="L4515" s="727" t="b">
        <v>0</v>
      </c>
      <c r="M4515" s="727" t="b">
        <v>1</v>
      </c>
      <c r="N4515" s="727" t="s">
        <v>618</v>
      </c>
      <c r="O4515" s="727">
        <v>3</v>
      </c>
      <c r="P4515" s="727">
        <v>56093</v>
      </c>
      <c r="Q4515" s="727">
        <v>1840010030</v>
      </c>
      <c r="AB4515" s="739" t="str">
        <f t="shared" si="140"/>
        <v>WasecaMN</v>
      </c>
      <c r="AC4515" s="744" t="str">
        <f t="shared" si="141"/>
        <v/>
      </c>
    </row>
    <row r="4516" spans="1:29">
      <c r="A4516" s="727" t="s">
        <v>8553</v>
      </c>
      <c r="B4516" s="727" t="s">
        <v>8553</v>
      </c>
      <c r="C4516" s="727" t="s">
        <v>615</v>
      </c>
      <c r="D4516" s="727" t="s">
        <v>616</v>
      </c>
      <c r="E4516" s="727">
        <v>17077</v>
      </c>
      <c r="F4516" s="727" t="s">
        <v>809</v>
      </c>
      <c r="G4516" s="727">
        <v>37.767899999999997</v>
      </c>
      <c r="H4516" s="727">
        <v>-89.332099999999997</v>
      </c>
      <c r="I4516" s="727">
        <v>8976</v>
      </c>
      <c r="J4516" s="727">
        <v>551</v>
      </c>
      <c r="K4516" s="727" t="s">
        <v>599</v>
      </c>
      <c r="L4516" s="727" t="b">
        <v>0</v>
      </c>
      <c r="M4516" s="727" t="b">
        <v>1</v>
      </c>
      <c r="N4516" s="727" t="s">
        <v>618</v>
      </c>
      <c r="O4516" s="727">
        <v>3</v>
      </c>
      <c r="P4516" s="727">
        <v>62966</v>
      </c>
      <c r="Q4516" s="727">
        <v>1840008701</v>
      </c>
      <c r="AB4516" s="739" t="str">
        <f t="shared" si="140"/>
        <v>MurphysboroIL</v>
      </c>
      <c r="AC4516" s="744" t="str">
        <f t="shared" si="141"/>
        <v/>
      </c>
    </row>
    <row r="4517" spans="1:29">
      <c r="A4517" s="727" t="s">
        <v>8554</v>
      </c>
      <c r="B4517" s="727" t="s">
        <v>8554</v>
      </c>
      <c r="C4517" s="727" t="s">
        <v>598</v>
      </c>
      <c r="D4517" s="727" t="s">
        <v>597</v>
      </c>
      <c r="E4517" s="727">
        <v>36059</v>
      </c>
      <c r="F4517" s="727" t="s">
        <v>1883</v>
      </c>
      <c r="G4517" s="727">
        <v>40.723999999999997</v>
      </c>
      <c r="H4517" s="727">
        <v>-73.477000000000004</v>
      </c>
      <c r="I4517" s="727">
        <v>8975</v>
      </c>
      <c r="J4517" s="727">
        <v>2468</v>
      </c>
      <c r="K4517" s="727" t="s">
        <v>599</v>
      </c>
      <c r="L4517" s="727" t="b">
        <v>0</v>
      </c>
      <c r="M4517" s="727" t="b">
        <v>0</v>
      </c>
      <c r="N4517" s="727" t="s">
        <v>600</v>
      </c>
      <c r="O4517" s="727">
        <v>2</v>
      </c>
      <c r="P4517" s="727" t="s">
        <v>8555</v>
      </c>
      <c r="Q4517" s="727">
        <v>1840005249</v>
      </c>
      <c r="AB4517" s="739" t="str">
        <f t="shared" si="140"/>
        <v>PlainedgeNY</v>
      </c>
      <c r="AC4517" s="744" t="str">
        <f t="shared" si="141"/>
        <v/>
      </c>
    </row>
    <row r="4518" spans="1:29">
      <c r="A4518" s="727" t="s">
        <v>8556</v>
      </c>
      <c r="B4518" s="727" t="s">
        <v>8556</v>
      </c>
      <c r="C4518" s="727" t="s">
        <v>737</v>
      </c>
      <c r="D4518" s="727" t="s">
        <v>738</v>
      </c>
      <c r="E4518" s="727">
        <v>24025</v>
      </c>
      <c r="F4518" s="727" t="s">
        <v>3435</v>
      </c>
      <c r="G4518" s="727">
        <v>39.533200000000001</v>
      </c>
      <c r="H4518" s="727">
        <v>-76.4452</v>
      </c>
      <c r="I4518" s="727">
        <v>8972</v>
      </c>
      <c r="J4518" s="727">
        <v>247</v>
      </c>
      <c r="K4518" s="727" t="s">
        <v>599</v>
      </c>
      <c r="L4518" s="727" t="b">
        <v>0</v>
      </c>
      <c r="M4518" s="727" t="b">
        <v>0</v>
      </c>
      <c r="N4518" s="727" t="s">
        <v>600</v>
      </c>
      <c r="O4518" s="727">
        <v>3</v>
      </c>
      <c r="P4518" s="727">
        <v>21047</v>
      </c>
      <c r="Q4518" s="727">
        <v>1840005662</v>
      </c>
      <c r="AB4518" s="739" t="str">
        <f t="shared" si="140"/>
        <v>FallstonMD</v>
      </c>
      <c r="AC4518" s="744" t="str">
        <f t="shared" si="141"/>
        <v/>
      </c>
    </row>
    <row r="4519" spans="1:29">
      <c r="A4519" s="727" t="s">
        <v>8557</v>
      </c>
      <c r="B4519" s="727" t="s">
        <v>8557</v>
      </c>
      <c r="C4519" s="727" t="s">
        <v>837</v>
      </c>
      <c r="D4519" s="727" t="s">
        <v>838</v>
      </c>
      <c r="E4519" s="727">
        <v>51153</v>
      </c>
      <c r="F4519" s="727" t="s">
        <v>2608</v>
      </c>
      <c r="G4519" s="727">
        <v>38.548299999999998</v>
      </c>
      <c r="H4519" s="727">
        <v>-77.319500000000005</v>
      </c>
      <c r="I4519" s="727">
        <v>8972</v>
      </c>
      <c r="J4519" s="727">
        <v>1230</v>
      </c>
      <c r="K4519" s="727" t="s">
        <v>599</v>
      </c>
      <c r="L4519" s="727" t="b">
        <v>0</v>
      </c>
      <c r="M4519" s="727" t="b">
        <v>0</v>
      </c>
      <c r="N4519" s="727" t="s">
        <v>600</v>
      </c>
      <c r="O4519" s="727">
        <v>3</v>
      </c>
      <c r="P4519" s="727">
        <v>22172</v>
      </c>
      <c r="Q4519" s="727">
        <v>1840006105</v>
      </c>
      <c r="AB4519" s="739" t="str">
        <f t="shared" si="140"/>
        <v>TriangleVA</v>
      </c>
      <c r="AC4519" s="744" t="str">
        <f t="shared" si="141"/>
        <v/>
      </c>
    </row>
    <row r="4520" spans="1:29">
      <c r="A4520" s="727" t="s">
        <v>4277</v>
      </c>
      <c r="B4520" s="727" t="s">
        <v>4277</v>
      </c>
      <c r="C4520" s="727" t="s">
        <v>958</v>
      </c>
      <c r="D4520" s="727" t="s">
        <v>959</v>
      </c>
      <c r="E4520" s="727">
        <v>45023</v>
      </c>
      <c r="F4520" s="727" t="s">
        <v>4277</v>
      </c>
      <c r="G4520" s="727">
        <v>34.704999999999998</v>
      </c>
      <c r="H4520" s="727">
        <v>-81.213200000000001</v>
      </c>
      <c r="I4520" s="727">
        <v>8967</v>
      </c>
      <c r="J4520" s="727">
        <v>628</v>
      </c>
      <c r="K4520" s="727" t="s">
        <v>599</v>
      </c>
      <c r="L4520" s="727" t="b">
        <v>0</v>
      </c>
      <c r="M4520" s="727" t="b">
        <v>1</v>
      </c>
      <c r="N4520" s="727" t="s">
        <v>600</v>
      </c>
      <c r="O4520" s="727">
        <v>3</v>
      </c>
      <c r="P4520" s="727">
        <v>29706</v>
      </c>
      <c r="Q4520" s="727">
        <v>1840014663</v>
      </c>
      <c r="AB4520" s="739" t="str">
        <f t="shared" si="140"/>
        <v>ChesterSC</v>
      </c>
      <c r="AC4520" s="744" t="str">
        <f t="shared" si="141"/>
        <v/>
      </c>
    </row>
    <row r="4521" spans="1:29">
      <c r="A4521" s="727" t="s">
        <v>5142</v>
      </c>
      <c r="B4521" s="727" t="s">
        <v>5142</v>
      </c>
      <c r="C4521" s="727" t="s">
        <v>689</v>
      </c>
      <c r="D4521" s="727" t="s">
        <v>690</v>
      </c>
      <c r="E4521" s="727">
        <v>8001</v>
      </c>
      <c r="F4521" s="727" t="s">
        <v>1169</v>
      </c>
      <c r="G4521" s="727">
        <v>39.8401</v>
      </c>
      <c r="H4521" s="727">
        <v>-104.9171</v>
      </c>
      <c r="I4521" s="727">
        <v>8962</v>
      </c>
      <c r="J4521" s="727">
        <v>1977</v>
      </c>
      <c r="K4521" s="727" t="s">
        <v>599</v>
      </c>
      <c r="L4521" s="727" t="b">
        <v>0</v>
      </c>
      <c r="M4521" s="727" t="b">
        <v>0</v>
      </c>
      <c r="N4521" s="727" t="s">
        <v>719</v>
      </c>
      <c r="O4521" s="727">
        <v>3</v>
      </c>
      <c r="P4521" s="727" t="s">
        <v>8558</v>
      </c>
      <c r="Q4521" s="727">
        <v>1840028576</v>
      </c>
      <c r="AB4521" s="739" t="str">
        <f t="shared" si="140"/>
        <v>DerbyCO</v>
      </c>
      <c r="AC4521" s="744" t="str">
        <f t="shared" si="141"/>
        <v/>
      </c>
    </row>
    <row r="4522" spans="1:29">
      <c r="A4522" s="727" t="s">
        <v>8559</v>
      </c>
      <c r="B4522" s="727" t="s">
        <v>8559</v>
      </c>
      <c r="C4522" s="727" t="s">
        <v>779</v>
      </c>
      <c r="D4522" s="727" t="s">
        <v>780</v>
      </c>
      <c r="E4522" s="727">
        <v>22103</v>
      </c>
      <c r="F4522" s="727" t="s">
        <v>2170</v>
      </c>
      <c r="G4522" s="727">
        <v>30.3141</v>
      </c>
      <c r="H4522" s="727">
        <v>-89.931100000000001</v>
      </c>
      <c r="I4522" s="727">
        <v>8960</v>
      </c>
      <c r="J4522" s="727">
        <v>130</v>
      </c>
      <c r="K4522" s="727" t="s">
        <v>599</v>
      </c>
      <c r="L4522" s="727" t="b">
        <v>0</v>
      </c>
      <c r="M4522" s="727" t="b">
        <v>0</v>
      </c>
      <c r="N4522" s="727" t="s">
        <v>618</v>
      </c>
      <c r="O4522" s="727">
        <v>3</v>
      </c>
      <c r="P4522" s="727">
        <v>70445</v>
      </c>
      <c r="Q4522" s="727">
        <v>1840013942</v>
      </c>
      <c r="AB4522" s="739" t="str">
        <f t="shared" si="140"/>
        <v>LacombeLA</v>
      </c>
      <c r="AC4522" s="744" t="str">
        <f t="shared" si="141"/>
        <v/>
      </c>
    </row>
    <row r="4523" spans="1:29">
      <c r="A4523" s="727" t="s">
        <v>8560</v>
      </c>
      <c r="B4523" s="727" t="s">
        <v>8560</v>
      </c>
      <c r="C4523" s="727" t="s">
        <v>680</v>
      </c>
      <c r="D4523" s="727" t="s">
        <v>659</v>
      </c>
      <c r="E4523" s="727">
        <v>53011</v>
      </c>
      <c r="F4523" s="727" t="s">
        <v>746</v>
      </c>
      <c r="G4523" s="727">
        <v>45.713799999999999</v>
      </c>
      <c r="H4523" s="727">
        <v>-122.71040000000001</v>
      </c>
      <c r="I4523" s="727">
        <v>8959</v>
      </c>
      <c r="J4523" s="727">
        <v>1197</v>
      </c>
      <c r="K4523" s="727" t="s">
        <v>599</v>
      </c>
      <c r="L4523" s="727" t="b">
        <v>0</v>
      </c>
      <c r="M4523" s="727" t="b">
        <v>0</v>
      </c>
      <c r="N4523" s="727" t="s">
        <v>609</v>
      </c>
      <c r="O4523" s="727">
        <v>3</v>
      </c>
      <c r="P4523" s="727">
        <v>98685</v>
      </c>
      <c r="Q4523" s="727">
        <v>1840037495</v>
      </c>
      <c r="AB4523" s="739" t="str">
        <f t="shared" si="140"/>
        <v>FelidaWA</v>
      </c>
      <c r="AC4523" s="744" t="str">
        <f t="shared" si="141"/>
        <v/>
      </c>
    </row>
    <row r="4524" spans="1:29">
      <c r="A4524" s="727" t="s">
        <v>1040</v>
      </c>
      <c r="B4524" s="727" t="s">
        <v>1040</v>
      </c>
      <c r="C4524" s="727" t="s">
        <v>680</v>
      </c>
      <c r="D4524" s="727" t="s">
        <v>659</v>
      </c>
      <c r="E4524" s="727">
        <v>53053</v>
      </c>
      <c r="F4524" s="727" t="s">
        <v>1440</v>
      </c>
      <c r="G4524" s="727">
        <v>47.169400000000003</v>
      </c>
      <c r="H4524" s="727">
        <v>-122.36279999999999</v>
      </c>
      <c r="I4524" s="727">
        <v>8946</v>
      </c>
      <c r="J4524" s="727">
        <v>679</v>
      </c>
      <c r="K4524" s="727" t="s">
        <v>599</v>
      </c>
      <c r="L4524" s="727" t="b">
        <v>0</v>
      </c>
      <c r="M4524" s="727" t="b">
        <v>0</v>
      </c>
      <c r="N4524" s="727" t="s">
        <v>609</v>
      </c>
      <c r="O4524" s="727">
        <v>3</v>
      </c>
      <c r="P4524" s="727" t="s">
        <v>8561</v>
      </c>
      <c r="Q4524" s="727">
        <v>1840018456</v>
      </c>
      <c r="AB4524" s="739" t="str">
        <f t="shared" si="140"/>
        <v>SummitWA</v>
      </c>
      <c r="AC4524" s="744" t="str">
        <f t="shared" si="141"/>
        <v/>
      </c>
    </row>
    <row r="4525" spans="1:29">
      <c r="A4525" s="727" t="s">
        <v>2416</v>
      </c>
      <c r="B4525" s="727" t="s">
        <v>2416</v>
      </c>
      <c r="C4525" s="727" t="s">
        <v>764</v>
      </c>
      <c r="D4525" s="727" t="s">
        <v>765</v>
      </c>
      <c r="E4525" s="727">
        <v>29083</v>
      </c>
      <c r="F4525" s="727" t="s">
        <v>967</v>
      </c>
      <c r="G4525" s="727">
        <v>38.371600000000001</v>
      </c>
      <c r="H4525" s="727">
        <v>-93.767899999999997</v>
      </c>
      <c r="I4525" s="727">
        <v>8945</v>
      </c>
      <c r="J4525" s="727">
        <v>376</v>
      </c>
      <c r="K4525" s="727" t="s">
        <v>599</v>
      </c>
      <c r="L4525" s="727" t="b">
        <v>0</v>
      </c>
      <c r="M4525" s="727" t="b">
        <v>1</v>
      </c>
      <c r="N4525" s="727" t="s">
        <v>618</v>
      </c>
      <c r="O4525" s="727">
        <v>3</v>
      </c>
      <c r="P4525" s="727">
        <v>64735</v>
      </c>
      <c r="Q4525" s="727">
        <v>1840007492</v>
      </c>
      <c r="AB4525" s="739" t="str">
        <f t="shared" si="140"/>
        <v>ClintonMO</v>
      </c>
      <c r="AC4525" s="744" t="str">
        <f t="shared" si="141"/>
        <v/>
      </c>
    </row>
    <row r="4526" spans="1:29">
      <c r="A4526" s="727" t="s">
        <v>8562</v>
      </c>
      <c r="B4526" s="727" t="s">
        <v>8562</v>
      </c>
      <c r="C4526" s="727" t="s">
        <v>598</v>
      </c>
      <c r="D4526" s="727" t="s">
        <v>597</v>
      </c>
      <c r="E4526" s="727">
        <v>36103</v>
      </c>
      <c r="F4526" s="727" t="s">
        <v>669</v>
      </c>
      <c r="G4526" s="727">
        <v>40.9099</v>
      </c>
      <c r="H4526" s="727">
        <v>-73.121300000000005</v>
      </c>
      <c r="I4526" s="727">
        <v>8943</v>
      </c>
      <c r="J4526" s="727">
        <v>2032</v>
      </c>
      <c r="K4526" s="727" t="s">
        <v>599</v>
      </c>
      <c r="L4526" s="727" t="b">
        <v>0</v>
      </c>
      <c r="M4526" s="727" t="b">
        <v>1</v>
      </c>
      <c r="N4526" s="727" t="s">
        <v>600</v>
      </c>
      <c r="O4526" s="727">
        <v>2</v>
      </c>
      <c r="P4526" s="727" t="s">
        <v>8563</v>
      </c>
      <c r="Q4526" s="727">
        <v>1840042758</v>
      </c>
      <c r="AB4526" s="739" t="str">
        <f t="shared" si="140"/>
        <v>Stony Brook UniversityNY</v>
      </c>
      <c r="AC4526" s="744" t="str">
        <f t="shared" si="141"/>
        <v/>
      </c>
    </row>
    <row r="4527" spans="1:29">
      <c r="A4527" s="727" t="s">
        <v>8564</v>
      </c>
      <c r="B4527" s="727" t="s">
        <v>8564</v>
      </c>
      <c r="C4527" s="727" t="s">
        <v>607</v>
      </c>
      <c r="D4527" s="727" t="s">
        <v>608</v>
      </c>
      <c r="E4527" s="727">
        <v>6071</v>
      </c>
      <c r="F4527" s="727" t="s">
        <v>1183</v>
      </c>
      <c r="G4527" s="727">
        <v>34.253100000000003</v>
      </c>
      <c r="H4527" s="727">
        <v>-117.19450000000001</v>
      </c>
      <c r="I4527" s="727">
        <v>8940</v>
      </c>
      <c r="J4527" s="727">
        <v>194</v>
      </c>
      <c r="K4527" s="727" t="s">
        <v>599</v>
      </c>
      <c r="L4527" s="727" t="b">
        <v>0</v>
      </c>
      <c r="M4527" s="727" t="b">
        <v>0</v>
      </c>
      <c r="N4527" s="727" t="s">
        <v>609</v>
      </c>
      <c r="O4527" s="727">
        <v>3</v>
      </c>
      <c r="P4527" s="727" t="s">
        <v>8565</v>
      </c>
      <c r="Q4527" s="727">
        <v>1840017803</v>
      </c>
      <c r="AB4527" s="739" t="str">
        <f t="shared" si="140"/>
        <v>Lake ArrowheadCA</v>
      </c>
      <c r="AC4527" s="744" t="str">
        <f t="shared" si="141"/>
        <v/>
      </c>
    </row>
    <row r="4528" spans="1:29">
      <c r="A4528" s="727" t="s">
        <v>8566</v>
      </c>
      <c r="B4528" s="727" t="s">
        <v>8566</v>
      </c>
      <c r="C4528" s="727" t="s">
        <v>786</v>
      </c>
      <c r="D4528" s="727" t="s">
        <v>787</v>
      </c>
      <c r="E4528" s="727">
        <v>39113</v>
      </c>
      <c r="F4528" s="727" t="s">
        <v>971</v>
      </c>
      <c r="G4528" s="727">
        <v>39.720199999999998</v>
      </c>
      <c r="H4528" s="727">
        <v>-84.173299999999998</v>
      </c>
      <c r="I4528" s="727">
        <v>8936</v>
      </c>
      <c r="J4528" s="727">
        <v>1571</v>
      </c>
      <c r="K4528" s="727" t="s">
        <v>599</v>
      </c>
      <c r="L4528" s="727" t="b">
        <v>0</v>
      </c>
      <c r="M4528" s="727" t="b">
        <v>1</v>
      </c>
      <c r="N4528" s="727" t="s">
        <v>600</v>
      </c>
      <c r="O4528" s="727">
        <v>3</v>
      </c>
      <c r="P4528" s="727" t="s">
        <v>8567</v>
      </c>
      <c r="Q4528" s="727">
        <v>1840003785</v>
      </c>
      <c r="AB4528" s="739" t="str">
        <f t="shared" si="140"/>
        <v>OakwoodOH</v>
      </c>
      <c r="AC4528" s="744" t="str">
        <f t="shared" si="141"/>
        <v/>
      </c>
    </row>
    <row r="4529" spans="1:29">
      <c r="A4529" s="727" t="s">
        <v>8568</v>
      </c>
      <c r="B4529" s="727" t="s">
        <v>8568</v>
      </c>
      <c r="C4529" s="727" t="s">
        <v>847</v>
      </c>
      <c r="D4529" s="727" t="s">
        <v>848</v>
      </c>
      <c r="E4529" s="727">
        <v>55029</v>
      </c>
      <c r="F4529" s="727" t="s">
        <v>7017</v>
      </c>
      <c r="G4529" s="727">
        <v>44.822800000000001</v>
      </c>
      <c r="H4529" s="727">
        <v>-87.366</v>
      </c>
      <c r="I4529" s="727">
        <v>8934</v>
      </c>
      <c r="J4529" s="727">
        <v>350</v>
      </c>
      <c r="K4529" s="727" t="s">
        <v>599</v>
      </c>
      <c r="L4529" s="727" t="b">
        <v>0</v>
      </c>
      <c r="M4529" s="727" t="b">
        <v>1</v>
      </c>
      <c r="N4529" s="727" t="s">
        <v>618</v>
      </c>
      <c r="O4529" s="727">
        <v>3</v>
      </c>
      <c r="P4529" s="727">
        <v>54235</v>
      </c>
      <c r="Q4529" s="727">
        <v>1840003935</v>
      </c>
      <c r="AB4529" s="739" t="str">
        <f t="shared" si="140"/>
        <v>Sturgeon BayWI</v>
      </c>
      <c r="AC4529" s="744" t="str">
        <f t="shared" si="141"/>
        <v/>
      </c>
    </row>
    <row r="4530" spans="1:29">
      <c r="A4530" s="727" t="s">
        <v>1098</v>
      </c>
      <c r="B4530" s="727" t="s">
        <v>1098</v>
      </c>
      <c r="C4530" s="727" t="s">
        <v>615</v>
      </c>
      <c r="D4530" s="727" t="s">
        <v>616</v>
      </c>
      <c r="E4530" s="727">
        <v>17165</v>
      </c>
      <c r="F4530" s="727" t="s">
        <v>1283</v>
      </c>
      <c r="G4530" s="727">
        <v>37.737299999999998</v>
      </c>
      <c r="H4530" s="727">
        <v>-88.545699999999997</v>
      </c>
      <c r="I4530" s="727">
        <v>8933</v>
      </c>
      <c r="J4530" s="727">
        <v>499</v>
      </c>
      <c r="K4530" s="727" t="s">
        <v>599</v>
      </c>
      <c r="L4530" s="727" t="b">
        <v>0</v>
      </c>
      <c r="M4530" s="727" t="b">
        <v>1</v>
      </c>
      <c r="N4530" s="727" t="s">
        <v>618</v>
      </c>
      <c r="O4530" s="727">
        <v>3</v>
      </c>
      <c r="P4530" s="727">
        <v>62946</v>
      </c>
      <c r="Q4530" s="727">
        <v>1840007570</v>
      </c>
      <c r="AB4530" s="739" t="str">
        <f t="shared" si="140"/>
        <v>HarrisburgIL</v>
      </c>
      <c r="AC4530" s="744" t="str">
        <f t="shared" si="141"/>
        <v/>
      </c>
    </row>
    <row r="4531" spans="1:29">
      <c r="A4531" s="727" t="s">
        <v>1195</v>
      </c>
      <c r="B4531" s="727" t="s">
        <v>1195</v>
      </c>
      <c r="C4531" s="727" t="s">
        <v>768</v>
      </c>
      <c r="D4531" s="727" t="s">
        <v>769</v>
      </c>
      <c r="E4531" s="727">
        <v>20125</v>
      </c>
      <c r="F4531" s="727" t="s">
        <v>971</v>
      </c>
      <c r="G4531" s="727">
        <v>37.211799999999997</v>
      </c>
      <c r="H4531" s="727">
        <v>-95.732799999999997</v>
      </c>
      <c r="I4531" s="727">
        <v>8931</v>
      </c>
      <c r="J4531" s="727">
        <v>428</v>
      </c>
      <c r="K4531" s="727" t="s">
        <v>599</v>
      </c>
      <c r="L4531" s="727" t="b">
        <v>0</v>
      </c>
      <c r="M4531" s="727" t="b">
        <v>1</v>
      </c>
      <c r="N4531" s="727" t="s">
        <v>618</v>
      </c>
      <c r="O4531" s="727">
        <v>3</v>
      </c>
      <c r="P4531" s="727">
        <v>67301</v>
      </c>
      <c r="Q4531" s="727">
        <v>1840001708</v>
      </c>
      <c r="AB4531" s="739" t="str">
        <f t="shared" si="140"/>
        <v>IndependenceKS</v>
      </c>
      <c r="AC4531" s="744" t="str">
        <f t="shared" si="141"/>
        <v/>
      </c>
    </row>
    <row r="4532" spans="1:29">
      <c r="A4532" s="727" t="s">
        <v>8569</v>
      </c>
      <c r="B4532" s="727" t="s">
        <v>8569</v>
      </c>
      <c r="C4532" s="727" t="s">
        <v>636</v>
      </c>
      <c r="D4532" s="727" t="s">
        <v>637</v>
      </c>
      <c r="E4532" s="727">
        <v>1073</v>
      </c>
      <c r="F4532" s="727" t="s">
        <v>906</v>
      </c>
      <c r="G4532" s="727">
        <v>33.573700000000002</v>
      </c>
      <c r="H4532" s="727">
        <v>-86.900199999999998</v>
      </c>
      <c r="I4532" s="727">
        <v>8924</v>
      </c>
      <c r="J4532" s="727">
        <v>510</v>
      </c>
      <c r="K4532" s="727" t="s">
        <v>599</v>
      </c>
      <c r="L4532" s="727" t="b">
        <v>0</v>
      </c>
      <c r="M4532" s="727" t="b">
        <v>0</v>
      </c>
      <c r="N4532" s="727" t="s">
        <v>618</v>
      </c>
      <c r="O4532" s="727">
        <v>3</v>
      </c>
      <c r="P4532" s="727" t="s">
        <v>8570</v>
      </c>
      <c r="Q4532" s="727">
        <v>1840013723</v>
      </c>
      <c r="AB4532" s="739" t="str">
        <f t="shared" si="140"/>
        <v>ForestdaleAL</v>
      </c>
      <c r="AC4532" s="744" t="str">
        <f t="shared" si="141"/>
        <v/>
      </c>
    </row>
    <row r="4533" spans="1:29">
      <c r="A4533" s="727" t="s">
        <v>8571</v>
      </c>
      <c r="B4533" s="727" t="s">
        <v>8571</v>
      </c>
      <c r="C4533" s="727" t="s">
        <v>872</v>
      </c>
      <c r="D4533" s="727" t="s">
        <v>873</v>
      </c>
      <c r="E4533" s="727">
        <v>34027</v>
      </c>
      <c r="F4533" s="727" t="s">
        <v>3253</v>
      </c>
      <c r="G4533" s="727">
        <v>40.904699999999998</v>
      </c>
      <c r="H4533" s="727">
        <v>-74.404799999999994</v>
      </c>
      <c r="I4533" s="727">
        <v>8919</v>
      </c>
      <c r="J4533" s="727">
        <v>1474</v>
      </c>
      <c r="K4533" s="727" t="s">
        <v>599</v>
      </c>
      <c r="L4533" s="727" t="b">
        <v>0</v>
      </c>
      <c r="M4533" s="727" t="b">
        <v>1</v>
      </c>
      <c r="N4533" s="727" t="s">
        <v>600</v>
      </c>
      <c r="O4533" s="727">
        <v>3</v>
      </c>
      <c r="P4533" s="727">
        <v>7005</v>
      </c>
      <c r="Q4533" s="727">
        <v>1840000946</v>
      </c>
      <c r="AB4533" s="739" t="str">
        <f t="shared" si="140"/>
        <v>BoontonNJ</v>
      </c>
      <c r="AC4533" s="744" t="str">
        <f t="shared" si="141"/>
        <v/>
      </c>
    </row>
    <row r="4534" spans="1:29">
      <c r="A4534" s="727" t="s">
        <v>6271</v>
      </c>
      <c r="B4534" s="727" t="s">
        <v>6271</v>
      </c>
      <c r="C4534" s="727" t="s">
        <v>705</v>
      </c>
      <c r="D4534" s="727" t="s">
        <v>706</v>
      </c>
      <c r="E4534" s="727">
        <v>27003</v>
      </c>
      <c r="F4534" s="727" t="s">
        <v>2792</v>
      </c>
      <c r="G4534" s="727">
        <v>45.340899999999998</v>
      </c>
      <c r="H4534" s="727">
        <v>-93.326400000000007</v>
      </c>
      <c r="I4534" s="727">
        <v>8917</v>
      </c>
      <c r="J4534" s="727">
        <v>101</v>
      </c>
      <c r="K4534" s="727" t="s">
        <v>599</v>
      </c>
      <c r="L4534" s="727" t="b">
        <v>0</v>
      </c>
      <c r="M4534" s="727" t="b">
        <v>1</v>
      </c>
      <c r="N4534" s="727" t="s">
        <v>618</v>
      </c>
      <c r="O4534" s="727">
        <v>3</v>
      </c>
      <c r="P4534" s="727" t="s">
        <v>8572</v>
      </c>
      <c r="Q4534" s="727">
        <v>1840007799</v>
      </c>
      <c r="AB4534" s="739" t="str">
        <f t="shared" si="140"/>
        <v>Oak GroveMN</v>
      </c>
      <c r="AC4534" s="744" t="str">
        <f t="shared" si="141"/>
        <v/>
      </c>
    </row>
    <row r="4535" spans="1:29">
      <c r="A4535" s="727" t="s">
        <v>8573</v>
      </c>
      <c r="B4535" s="727" t="s">
        <v>8573</v>
      </c>
      <c r="C4535" s="727" t="s">
        <v>773</v>
      </c>
      <c r="D4535" s="727" t="s">
        <v>774</v>
      </c>
      <c r="E4535" s="727">
        <v>21167</v>
      </c>
      <c r="F4535" s="727" t="s">
        <v>1252</v>
      </c>
      <c r="G4535" s="727">
        <v>37.7654</v>
      </c>
      <c r="H4535" s="727">
        <v>-84.847399999999993</v>
      </c>
      <c r="I4535" s="727">
        <v>8916</v>
      </c>
      <c r="J4535" s="727">
        <v>476</v>
      </c>
      <c r="K4535" s="727" t="s">
        <v>599</v>
      </c>
      <c r="L4535" s="727" t="b">
        <v>0</v>
      </c>
      <c r="M4535" s="727" t="b">
        <v>1</v>
      </c>
      <c r="N4535" s="727" t="s">
        <v>600</v>
      </c>
      <c r="O4535" s="727">
        <v>3</v>
      </c>
      <c r="P4535" s="727">
        <v>40330</v>
      </c>
      <c r="Q4535" s="727">
        <v>1840013222</v>
      </c>
      <c r="AB4535" s="739" t="str">
        <f t="shared" si="140"/>
        <v>HarrodsburgKY</v>
      </c>
      <c r="AC4535" s="744" t="str">
        <f t="shared" si="141"/>
        <v/>
      </c>
    </row>
    <row r="4536" spans="1:29">
      <c r="A4536" s="727" t="s">
        <v>8574</v>
      </c>
      <c r="B4536" s="727" t="s">
        <v>8574</v>
      </c>
      <c r="C4536" s="727" t="s">
        <v>786</v>
      </c>
      <c r="D4536" s="727" t="s">
        <v>787</v>
      </c>
      <c r="E4536" s="727">
        <v>39093</v>
      </c>
      <c r="F4536" s="727" t="s">
        <v>1562</v>
      </c>
      <c r="G4536" s="727">
        <v>41.488399999999999</v>
      </c>
      <c r="H4536" s="727">
        <v>-82.097800000000007</v>
      </c>
      <c r="I4536" s="727">
        <v>8916</v>
      </c>
      <c r="J4536" s="727">
        <v>1390</v>
      </c>
      <c r="K4536" s="727" t="s">
        <v>599</v>
      </c>
      <c r="L4536" s="727" t="b">
        <v>0</v>
      </c>
      <c r="M4536" s="727" t="b">
        <v>1</v>
      </c>
      <c r="N4536" s="727" t="s">
        <v>600</v>
      </c>
      <c r="O4536" s="727">
        <v>3</v>
      </c>
      <c r="P4536" s="727">
        <v>44054</v>
      </c>
      <c r="Q4536" s="727">
        <v>1840000647</v>
      </c>
      <c r="AB4536" s="739" t="str">
        <f t="shared" si="140"/>
        <v>Sheffield LakeOH</v>
      </c>
      <c r="AC4536" s="744" t="str">
        <f t="shared" si="141"/>
        <v/>
      </c>
    </row>
    <row r="4537" spans="1:29">
      <c r="A4537" s="727" t="s">
        <v>2401</v>
      </c>
      <c r="B4537" s="727" t="s">
        <v>2401</v>
      </c>
      <c r="C4537" s="727" t="s">
        <v>639</v>
      </c>
      <c r="D4537" s="727" t="s">
        <v>640</v>
      </c>
      <c r="E4537" s="727">
        <v>42045</v>
      </c>
      <c r="F4537" s="727" t="s">
        <v>711</v>
      </c>
      <c r="G4537" s="727">
        <v>39.892400000000002</v>
      </c>
      <c r="H4537" s="727">
        <v>-75.328699999999998</v>
      </c>
      <c r="I4537" s="727">
        <v>8913</v>
      </c>
      <c r="J4537" s="727">
        <v>2753</v>
      </c>
      <c r="K4537" s="727" t="s">
        <v>599</v>
      </c>
      <c r="L4537" s="727" t="b">
        <v>0</v>
      </c>
      <c r="M4537" s="727" t="b">
        <v>0</v>
      </c>
      <c r="N4537" s="727" t="s">
        <v>600</v>
      </c>
      <c r="O4537" s="727">
        <v>2</v>
      </c>
      <c r="P4537" s="727" t="s">
        <v>8575</v>
      </c>
      <c r="Q4537" s="727">
        <v>1840034970</v>
      </c>
      <c r="AB4537" s="739" t="str">
        <f t="shared" si="140"/>
        <v>FolsomPA</v>
      </c>
      <c r="AC4537" s="744" t="str">
        <f t="shared" si="141"/>
        <v/>
      </c>
    </row>
    <row r="4538" spans="1:29">
      <c r="A4538" s="727" t="s">
        <v>8176</v>
      </c>
      <c r="B4538" s="727" t="s">
        <v>8176</v>
      </c>
      <c r="C4538" s="727" t="s">
        <v>752</v>
      </c>
      <c r="D4538" s="727" t="s">
        <v>753</v>
      </c>
      <c r="E4538" s="727">
        <v>41067</v>
      </c>
      <c r="F4538" s="727" t="s">
        <v>659</v>
      </c>
      <c r="G4538" s="727">
        <v>45.5047</v>
      </c>
      <c r="H4538" s="727">
        <v>-122.8051</v>
      </c>
      <c r="I4538" s="727">
        <v>8912</v>
      </c>
      <c r="J4538" s="727">
        <v>1817</v>
      </c>
      <c r="K4538" s="727" t="s">
        <v>599</v>
      </c>
      <c r="L4538" s="727" t="b">
        <v>0</v>
      </c>
      <c r="M4538" s="727" t="b">
        <v>0</v>
      </c>
      <c r="N4538" s="727" t="s">
        <v>609</v>
      </c>
      <c r="O4538" s="727">
        <v>3</v>
      </c>
      <c r="P4538" s="727" t="s">
        <v>8576</v>
      </c>
      <c r="Q4538" s="727">
        <v>1840034716</v>
      </c>
      <c r="AB4538" s="739" t="str">
        <f t="shared" si="140"/>
        <v>Cedar HillsOR</v>
      </c>
      <c r="AC4538" s="744" t="str">
        <f t="shared" si="141"/>
        <v/>
      </c>
    </row>
    <row r="4539" spans="1:29">
      <c r="A4539" s="727" t="s">
        <v>8577</v>
      </c>
      <c r="B4539" s="727" t="s">
        <v>8577</v>
      </c>
      <c r="C4539" s="727" t="s">
        <v>632</v>
      </c>
      <c r="D4539" s="727" t="s">
        <v>633</v>
      </c>
      <c r="E4539" s="727">
        <v>48367</v>
      </c>
      <c r="F4539" s="727" t="s">
        <v>3053</v>
      </c>
      <c r="G4539" s="727">
        <v>32.697299999999998</v>
      </c>
      <c r="H4539" s="727">
        <v>-97.606999999999999</v>
      </c>
      <c r="I4539" s="727">
        <v>8909</v>
      </c>
      <c r="J4539" s="727">
        <v>744</v>
      </c>
      <c r="K4539" s="727" t="s">
        <v>599</v>
      </c>
      <c r="L4539" s="727" t="b">
        <v>0</v>
      </c>
      <c r="M4539" s="727" t="b">
        <v>1</v>
      </c>
      <c r="N4539" s="727" t="s">
        <v>618</v>
      </c>
      <c r="O4539" s="727">
        <v>3</v>
      </c>
      <c r="P4539" s="727">
        <v>76008</v>
      </c>
      <c r="Q4539" s="727">
        <v>1840019418</v>
      </c>
      <c r="AB4539" s="739" t="str">
        <f t="shared" si="140"/>
        <v>AledoTX</v>
      </c>
      <c r="AC4539" s="744" t="str">
        <f t="shared" si="141"/>
        <v/>
      </c>
    </row>
    <row r="4540" spans="1:29">
      <c r="A4540" s="727" t="s">
        <v>8578</v>
      </c>
      <c r="B4540" s="727" t="s">
        <v>8578</v>
      </c>
      <c r="C4540" s="727" t="s">
        <v>761</v>
      </c>
      <c r="D4540" s="727" t="s">
        <v>762</v>
      </c>
      <c r="E4540" s="727">
        <v>18019</v>
      </c>
      <c r="F4540" s="727" t="s">
        <v>746</v>
      </c>
      <c r="G4540" s="727">
        <v>38.402799999999999</v>
      </c>
      <c r="H4540" s="727">
        <v>-85.770600000000002</v>
      </c>
      <c r="I4540" s="727">
        <v>8908</v>
      </c>
      <c r="J4540" s="727">
        <v>468</v>
      </c>
      <c r="K4540" s="727" t="s">
        <v>599</v>
      </c>
      <c r="L4540" s="727" t="b">
        <v>0</v>
      </c>
      <c r="M4540" s="727" t="b">
        <v>1</v>
      </c>
      <c r="N4540" s="727" t="s">
        <v>3457</v>
      </c>
      <c r="O4540" s="727">
        <v>3</v>
      </c>
      <c r="P4540" s="727">
        <v>47172</v>
      </c>
      <c r="Q4540" s="727">
        <v>1840010786</v>
      </c>
      <c r="AB4540" s="739" t="str">
        <f t="shared" si="140"/>
        <v>SellersburgIN</v>
      </c>
      <c r="AC4540" s="744" t="str">
        <f t="shared" si="141"/>
        <v/>
      </c>
    </row>
    <row r="4541" spans="1:29">
      <c r="A4541" s="727" t="s">
        <v>8579</v>
      </c>
      <c r="B4541" s="727" t="s">
        <v>8579</v>
      </c>
      <c r="C4541" s="727" t="s">
        <v>910</v>
      </c>
      <c r="D4541" s="727" t="s">
        <v>911</v>
      </c>
      <c r="E4541" s="727">
        <v>40087</v>
      </c>
      <c r="F4541" s="727" t="s">
        <v>5546</v>
      </c>
      <c r="G4541" s="727">
        <v>35.152299999999997</v>
      </c>
      <c r="H4541" s="727">
        <v>-97.661299999999997</v>
      </c>
      <c r="I4541" s="727">
        <v>8907</v>
      </c>
      <c r="J4541" s="727">
        <v>115</v>
      </c>
      <c r="K4541" s="727" t="s">
        <v>599</v>
      </c>
      <c r="L4541" s="727" t="b">
        <v>0</v>
      </c>
      <c r="M4541" s="727" t="b">
        <v>1</v>
      </c>
      <c r="N4541" s="727" t="s">
        <v>618</v>
      </c>
      <c r="O4541" s="727">
        <v>3</v>
      </c>
      <c r="P4541" s="727">
        <v>73010</v>
      </c>
      <c r="Q4541" s="727">
        <v>1840019175</v>
      </c>
      <c r="AB4541" s="739" t="str">
        <f t="shared" si="140"/>
        <v>BlanchardOK</v>
      </c>
      <c r="AC4541" s="744" t="str">
        <f t="shared" si="141"/>
        <v/>
      </c>
    </row>
    <row r="4542" spans="1:29">
      <c r="A4542" s="727" t="s">
        <v>8580</v>
      </c>
      <c r="B4542" s="727" t="s">
        <v>8580</v>
      </c>
      <c r="C4542" s="727" t="s">
        <v>636</v>
      </c>
      <c r="D4542" s="727" t="s">
        <v>637</v>
      </c>
      <c r="E4542" s="727">
        <v>1055</v>
      </c>
      <c r="F4542" s="727" t="s">
        <v>937</v>
      </c>
      <c r="G4542" s="727">
        <v>33.900700000000001</v>
      </c>
      <c r="H4542" s="727">
        <v>-86.023799999999994</v>
      </c>
      <c r="I4542" s="727">
        <v>8905</v>
      </c>
      <c r="J4542" s="727">
        <v>181</v>
      </c>
      <c r="K4542" s="727" t="s">
        <v>599</v>
      </c>
      <c r="L4542" s="727" t="b">
        <v>0</v>
      </c>
      <c r="M4542" s="727" t="b">
        <v>1</v>
      </c>
      <c r="N4542" s="727" t="s">
        <v>618</v>
      </c>
      <c r="O4542" s="727">
        <v>3</v>
      </c>
      <c r="P4542" s="727">
        <v>35907</v>
      </c>
      <c r="Q4542" s="727">
        <v>1840015604</v>
      </c>
      <c r="AB4542" s="739" t="str">
        <f t="shared" si="140"/>
        <v>SouthsideAL</v>
      </c>
      <c r="AC4542" s="744" t="str">
        <f t="shared" si="141"/>
        <v/>
      </c>
    </row>
    <row r="4543" spans="1:29">
      <c r="A4543" s="727" t="s">
        <v>8581</v>
      </c>
      <c r="B4543" s="727" t="s">
        <v>8581</v>
      </c>
      <c r="C4543" s="727" t="s">
        <v>632</v>
      </c>
      <c r="D4543" s="727" t="s">
        <v>633</v>
      </c>
      <c r="E4543" s="727">
        <v>48423</v>
      </c>
      <c r="F4543" s="727" t="s">
        <v>1728</v>
      </c>
      <c r="G4543" s="727">
        <v>32.222200000000001</v>
      </c>
      <c r="H4543" s="727">
        <v>-95.221699999999998</v>
      </c>
      <c r="I4543" s="727">
        <v>8905</v>
      </c>
      <c r="J4543" s="727">
        <v>649</v>
      </c>
      <c r="K4543" s="727" t="s">
        <v>599</v>
      </c>
      <c r="L4543" s="727" t="b">
        <v>0</v>
      </c>
      <c r="M4543" s="727" t="b">
        <v>1</v>
      </c>
      <c r="N4543" s="727" t="s">
        <v>618</v>
      </c>
      <c r="O4543" s="727">
        <v>3</v>
      </c>
      <c r="P4543" s="727">
        <v>75791</v>
      </c>
      <c r="Q4543" s="727">
        <v>1840022077</v>
      </c>
      <c r="AB4543" s="739" t="str">
        <f t="shared" si="140"/>
        <v>WhitehouseTX</v>
      </c>
      <c r="AC4543" s="744" t="str">
        <f t="shared" si="141"/>
        <v/>
      </c>
    </row>
    <row r="4544" spans="1:29">
      <c r="A4544" s="727" t="s">
        <v>8582</v>
      </c>
      <c r="B4544" s="727" t="s">
        <v>8582</v>
      </c>
      <c r="C4544" s="727" t="s">
        <v>779</v>
      </c>
      <c r="D4544" s="727" t="s">
        <v>780</v>
      </c>
      <c r="E4544" s="727">
        <v>22033</v>
      </c>
      <c r="F4544" s="727" t="s">
        <v>1037</v>
      </c>
      <c r="G4544" s="727">
        <v>30.4998</v>
      </c>
      <c r="H4544" s="727">
        <v>-91.108099999999993</v>
      </c>
      <c r="I4544" s="727">
        <v>8903</v>
      </c>
      <c r="J4544" s="727">
        <v>810</v>
      </c>
      <c r="K4544" s="727" t="s">
        <v>599</v>
      </c>
      <c r="L4544" s="727" t="b">
        <v>0</v>
      </c>
      <c r="M4544" s="727" t="b">
        <v>0</v>
      </c>
      <c r="N4544" s="727" t="s">
        <v>618</v>
      </c>
      <c r="O4544" s="727">
        <v>3</v>
      </c>
      <c r="P4544" s="727">
        <v>70812</v>
      </c>
      <c r="Q4544" s="727">
        <v>1840013940</v>
      </c>
      <c r="AB4544" s="739" t="str">
        <f t="shared" si="140"/>
        <v>MerrydaleLA</v>
      </c>
      <c r="AC4544" s="744" t="str">
        <f t="shared" si="141"/>
        <v/>
      </c>
    </row>
    <row r="4545" spans="1:29">
      <c r="A4545" s="727" t="s">
        <v>8583</v>
      </c>
      <c r="B4545" s="727" t="s">
        <v>8583</v>
      </c>
      <c r="C4545" s="727" t="s">
        <v>636</v>
      </c>
      <c r="D4545" s="727" t="s">
        <v>637</v>
      </c>
      <c r="E4545" s="727">
        <v>1033</v>
      </c>
      <c r="F4545" s="727" t="s">
        <v>884</v>
      </c>
      <c r="G4545" s="727">
        <v>34.756999999999998</v>
      </c>
      <c r="H4545" s="727">
        <v>-87.697699999999998</v>
      </c>
      <c r="I4545" s="727">
        <v>8901</v>
      </c>
      <c r="J4545" s="727">
        <v>494</v>
      </c>
      <c r="K4545" s="727" t="s">
        <v>599</v>
      </c>
      <c r="L4545" s="727" t="b">
        <v>0</v>
      </c>
      <c r="M4545" s="727" t="b">
        <v>1</v>
      </c>
      <c r="N4545" s="727" t="s">
        <v>618</v>
      </c>
      <c r="O4545" s="727">
        <v>3</v>
      </c>
      <c r="P4545" s="727">
        <v>35660</v>
      </c>
      <c r="Q4545" s="727">
        <v>1840015537</v>
      </c>
      <c r="AB4545" s="739" t="str">
        <f t="shared" si="140"/>
        <v>SheffieldAL</v>
      </c>
      <c r="AC4545" s="744" t="str">
        <f t="shared" si="141"/>
        <v/>
      </c>
    </row>
    <row r="4546" spans="1:29">
      <c r="A4546" s="727" t="s">
        <v>8224</v>
      </c>
      <c r="B4546" s="727" t="s">
        <v>8224</v>
      </c>
      <c r="C4546" s="727" t="s">
        <v>1001</v>
      </c>
      <c r="D4546" s="727" t="s">
        <v>1002</v>
      </c>
      <c r="E4546" s="727">
        <v>50011</v>
      </c>
      <c r="F4546" s="727" t="s">
        <v>823</v>
      </c>
      <c r="G4546" s="727">
        <v>44.811799999999998</v>
      </c>
      <c r="H4546" s="727">
        <v>-73.084599999999995</v>
      </c>
      <c r="I4546" s="727">
        <v>8900</v>
      </c>
      <c r="J4546" s="727">
        <v>1296</v>
      </c>
      <c r="K4546" s="727" t="s">
        <v>599</v>
      </c>
      <c r="L4546" s="727" t="b">
        <v>0</v>
      </c>
      <c r="M4546" s="727" t="b">
        <v>1</v>
      </c>
      <c r="N4546" s="727" t="s">
        <v>600</v>
      </c>
      <c r="O4546" s="727">
        <v>3</v>
      </c>
      <c r="P4546" s="727" t="s">
        <v>8584</v>
      </c>
      <c r="Q4546" s="727">
        <v>1840002267</v>
      </c>
      <c r="AB4546" s="739" t="str">
        <f t="shared" si="140"/>
        <v>St. AlbansVT</v>
      </c>
      <c r="AC4546" s="744" t="str">
        <f t="shared" si="141"/>
        <v/>
      </c>
    </row>
    <row r="4547" spans="1:29">
      <c r="A4547" s="727" t="s">
        <v>1106</v>
      </c>
      <c r="B4547" s="727" t="s">
        <v>1106</v>
      </c>
      <c r="C4547" s="727" t="s">
        <v>875</v>
      </c>
      <c r="D4547" s="727" t="s">
        <v>876</v>
      </c>
      <c r="E4547" s="727">
        <v>47047</v>
      </c>
      <c r="F4547" s="727" t="s">
        <v>942</v>
      </c>
      <c r="G4547" s="727">
        <v>35.2256</v>
      </c>
      <c r="H4547" s="727">
        <v>-89.537199999999999</v>
      </c>
      <c r="I4547" s="727">
        <v>8891</v>
      </c>
      <c r="J4547" s="727">
        <v>318</v>
      </c>
      <c r="K4547" s="727" t="s">
        <v>599</v>
      </c>
      <c r="L4547" s="727" t="b">
        <v>0</v>
      </c>
      <c r="M4547" s="727" t="b">
        <v>1</v>
      </c>
      <c r="N4547" s="727" t="s">
        <v>618</v>
      </c>
      <c r="O4547" s="727">
        <v>3</v>
      </c>
      <c r="P4547" s="727" t="s">
        <v>8585</v>
      </c>
      <c r="Q4547" s="727">
        <v>1840016407</v>
      </c>
      <c r="AB4547" s="739" t="str">
        <f t="shared" si="140"/>
        <v>OaklandTN</v>
      </c>
      <c r="AC4547" s="744" t="str">
        <f t="shared" si="141"/>
        <v/>
      </c>
    </row>
    <row r="4548" spans="1:29">
      <c r="A4548" s="727" t="s">
        <v>8586</v>
      </c>
      <c r="B4548" s="727" t="s">
        <v>8586</v>
      </c>
      <c r="C4548" s="727" t="s">
        <v>752</v>
      </c>
      <c r="D4548" s="727" t="s">
        <v>753</v>
      </c>
      <c r="E4548" s="727">
        <v>41067</v>
      </c>
      <c r="F4548" s="727" t="s">
        <v>659</v>
      </c>
      <c r="G4548" s="727">
        <v>45.516399999999997</v>
      </c>
      <c r="H4548" s="727">
        <v>-122.7654</v>
      </c>
      <c r="I4548" s="727">
        <v>8888</v>
      </c>
      <c r="J4548" s="727">
        <v>1517</v>
      </c>
      <c r="K4548" s="727" t="s">
        <v>599</v>
      </c>
      <c r="L4548" s="727" t="b">
        <v>0</v>
      </c>
      <c r="M4548" s="727" t="b">
        <v>1</v>
      </c>
      <c r="N4548" s="727" t="s">
        <v>609</v>
      </c>
      <c r="O4548" s="727">
        <v>3</v>
      </c>
      <c r="P4548" s="727" t="s">
        <v>8587</v>
      </c>
      <c r="Q4548" s="727">
        <v>1840074715</v>
      </c>
      <c r="AB4548" s="739" t="str">
        <f t="shared" ref="AB4548:AB4611" si="142">A4548&amp;C4548</f>
        <v>West Haven-SylvanOR</v>
      </c>
      <c r="AC4548" s="744" t="str">
        <f t="shared" ref="AC4548:AC4611" si="143">SUBSTITUTE(SUBSTITUTE(Y4548," (city)","")," (City)","")&amp;S4548</f>
        <v/>
      </c>
    </row>
    <row r="4549" spans="1:29">
      <c r="A4549" s="727" t="s">
        <v>8588</v>
      </c>
      <c r="B4549" s="727" t="s">
        <v>8588</v>
      </c>
      <c r="C4549" s="727" t="s">
        <v>837</v>
      </c>
      <c r="D4549" s="727" t="s">
        <v>838</v>
      </c>
      <c r="E4549" s="727">
        <v>51087</v>
      </c>
      <c r="F4549" s="727" t="s">
        <v>3412</v>
      </c>
      <c r="G4549" s="727">
        <v>37.655200000000001</v>
      </c>
      <c r="H4549" s="727">
        <v>-77.577500000000001</v>
      </c>
      <c r="I4549" s="727">
        <v>8888</v>
      </c>
      <c r="J4549" s="727">
        <v>785</v>
      </c>
      <c r="K4549" s="727" t="s">
        <v>599</v>
      </c>
      <c r="L4549" s="727" t="b">
        <v>0</v>
      </c>
      <c r="M4549" s="727" t="b">
        <v>1</v>
      </c>
      <c r="N4549" s="727" t="s">
        <v>600</v>
      </c>
      <c r="O4549" s="727">
        <v>3</v>
      </c>
      <c r="P4549" s="727" t="s">
        <v>8589</v>
      </c>
      <c r="Q4549" s="727">
        <v>1840042829</v>
      </c>
      <c r="AB4549" s="739" t="str">
        <f t="shared" si="142"/>
        <v>InnsbrookVA</v>
      </c>
      <c r="AC4549" s="744" t="str">
        <f t="shared" si="143"/>
        <v/>
      </c>
    </row>
    <row r="4550" spans="1:29">
      <c r="A4550" s="727" t="s">
        <v>8590</v>
      </c>
      <c r="B4550" s="727" t="s">
        <v>8590</v>
      </c>
      <c r="C4550" s="727" t="s">
        <v>689</v>
      </c>
      <c r="D4550" s="727" t="s">
        <v>690</v>
      </c>
      <c r="E4550" s="727">
        <v>8059</v>
      </c>
      <c r="F4550" s="727" t="s">
        <v>906</v>
      </c>
      <c r="G4550" s="727">
        <v>39.634900000000002</v>
      </c>
      <c r="H4550" s="727">
        <v>-105.3356</v>
      </c>
      <c r="I4550" s="727">
        <v>8885</v>
      </c>
      <c r="J4550" s="727">
        <v>297</v>
      </c>
      <c r="K4550" s="727" t="s">
        <v>599</v>
      </c>
      <c r="L4550" s="727" t="b">
        <v>0</v>
      </c>
      <c r="M4550" s="727" t="b">
        <v>0</v>
      </c>
      <c r="N4550" s="727" t="s">
        <v>719</v>
      </c>
      <c r="O4550" s="727">
        <v>3</v>
      </c>
      <c r="P4550" s="727" t="s">
        <v>8591</v>
      </c>
      <c r="Q4550" s="727">
        <v>1840017539</v>
      </c>
      <c r="AB4550" s="739" t="str">
        <f t="shared" si="142"/>
        <v>EvergreenCO</v>
      </c>
      <c r="AC4550" s="744" t="str">
        <f t="shared" si="143"/>
        <v/>
      </c>
    </row>
    <row r="4551" spans="1:29">
      <c r="A4551" s="727" t="s">
        <v>1227</v>
      </c>
      <c r="B4551" s="727" t="s">
        <v>1227</v>
      </c>
      <c r="C4551" s="727" t="s">
        <v>1014</v>
      </c>
      <c r="D4551" s="727" t="s">
        <v>1015</v>
      </c>
      <c r="E4551" s="727">
        <v>54045</v>
      </c>
      <c r="F4551" s="727" t="s">
        <v>1227</v>
      </c>
      <c r="G4551" s="727">
        <v>37.850900000000003</v>
      </c>
      <c r="H4551" s="727">
        <v>-81.985699999999994</v>
      </c>
      <c r="I4551" s="727">
        <v>8882</v>
      </c>
      <c r="J4551" s="727">
        <v>494</v>
      </c>
      <c r="K4551" s="727" t="s">
        <v>599</v>
      </c>
      <c r="L4551" s="727" t="b">
        <v>0</v>
      </c>
      <c r="M4551" s="727" t="b">
        <v>1</v>
      </c>
      <c r="N4551" s="727" t="s">
        <v>600</v>
      </c>
      <c r="O4551" s="727">
        <v>3</v>
      </c>
      <c r="P4551" s="727" t="s">
        <v>8592</v>
      </c>
      <c r="Q4551" s="727">
        <v>1840006336</v>
      </c>
      <c r="AB4551" s="739" t="str">
        <f t="shared" si="142"/>
        <v>LoganWV</v>
      </c>
      <c r="AC4551" s="744" t="str">
        <f t="shared" si="143"/>
        <v/>
      </c>
    </row>
    <row r="4552" spans="1:29">
      <c r="A4552" s="727" t="s">
        <v>8593</v>
      </c>
      <c r="B4552" s="727" t="s">
        <v>8593</v>
      </c>
      <c r="C4552" s="727" t="s">
        <v>652</v>
      </c>
      <c r="D4552" s="727" t="s">
        <v>653</v>
      </c>
      <c r="E4552" s="727">
        <v>13089</v>
      </c>
      <c r="F4552" s="727" t="s">
        <v>924</v>
      </c>
      <c r="G4552" s="727">
        <v>33.705300000000001</v>
      </c>
      <c r="H4552" s="727">
        <v>-84.3155</v>
      </c>
      <c r="I4552" s="727">
        <v>8877</v>
      </c>
      <c r="J4552" s="727">
        <v>1220</v>
      </c>
      <c r="K4552" s="727" t="s">
        <v>599</v>
      </c>
      <c r="L4552" s="727" t="b">
        <v>0</v>
      </c>
      <c r="M4552" s="727" t="b">
        <v>0</v>
      </c>
      <c r="N4552" s="727" t="s">
        <v>600</v>
      </c>
      <c r="O4552" s="727">
        <v>3</v>
      </c>
      <c r="P4552" s="727">
        <v>30316</v>
      </c>
      <c r="Q4552" s="727">
        <v>1840029454</v>
      </c>
      <c r="AB4552" s="739" t="str">
        <f t="shared" si="142"/>
        <v>Gresham ParkGA</v>
      </c>
      <c r="AC4552" s="744" t="str">
        <f t="shared" si="143"/>
        <v/>
      </c>
    </row>
    <row r="4553" spans="1:29">
      <c r="A4553" s="727" t="s">
        <v>8594</v>
      </c>
      <c r="B4553" s="727" t="s">
        <v>8594</v>
      </c>
      <c r="C4553" s="727" t="s">
        <v>910</v>
      </c>
      <c r="D4553" s="727" t="s">
        <v>911</v>
      </c>
      <c r="E4553" s="727">
        <v>40079</v>
      </c>
      <c r="F4553" s="727" t="s">
        <v>5532</v>
      </c>
      <c r="G4553" s="727">
        <v>35.042999999999999</v>
      </c>
      <c r="H4553" s="727">
        <v>-94.6357</v>
      </c>
      <c r="I4553" s="727">
        <v>8863</v>
      </c>
      <c r="J4553" s="727">
        <v>113</v>
      </c>
      <c r="K4553" s="727" t="s">
        <v>599</v>
      </c>
      <c r="L4553" s="727" t="b">
        <v>0</v>
      </c>
      <c r="M4553" s="727" t="b">
        <v>1</v>
      </c>
      <c r="N4553" s="727" t="s">
        <v>618</v>
      </c>
      <c r="O4553" s="727">
        <v>3</v>
      </c>
      <c r="P4553" s="727" t="s">
        <v>8595</v>
      </c>
      <c r="Q4553" s="727">
        <v>1840020445</v>
      </c>
      <c r="AB4553" s="739" t="str">
        <f t="shared" si="142"/>
        <v>PoteauOK</v>
      </c>
      <c r="AC4553" s="744" t="str">
        <f t="shared" si="143"/>
        <v/>
      </c>
    </row>
    <row r="4554" spans="1:29">
      <c r="A4554" s="727" t="s">
        <v>5766</v>
      </c>
      <c r="B4554" s="727" t="s">
        <v>5766</v>
      </c>
      <c r="C4554" s="727" t="s">
        <v>943</v>
      </c>
      <c r="D4554" s="727" t="s">
        <v>944</v>
      </c>
      <c r="E4554" s="727">
        <v>72023</v>
      </c>
      <c r="F4554" s="727" t="s">
        <v>5766</v>
      </c>
      <c r="G4554" s="727">
        <v>18.0867</v>
      </c>
      <c r="H4554" s="727">
        <v>-67.148200000000003</v>
      </c>
      <c r="I4554" s="727">
        <v>8861</v>
      </c>
      <c r="J4554" s="727">
        <v>1451</v>
      </c>
      <c r="K4554" s="727" t="s">
        <v>599</v>
      </c>
      <c r="L4554" s="727" t="b">
        <v>0</v>
      </c>
      <c r="M4554" s="727" t="b">
        <v>0</v>
      </c>
      <c r="N4554" s="727" t="s">
        <v>1218</v>
      </c>
      <c r="O4554" s="727">
        <v>3</v>
      </c>
      <c r="P4554" s="727">
        <v>623</v>
      </c>
      <c r="Q4554" s="727">
        <v>1630023608</v>
      </c>
      <c r="AB4554" s="739" t="str">
        <f t="shared" si="142"/>
        <v>Cabo RojoPR</v>
      </c>
      <c r="AC4554" s="744" t="str">
        <f t="shared" si="143"/>
        <v/>
      </c>
    </row>
    <row r="4555" spans="1:29">
      <c r="A4555" s="727" t="s">
        <v>8596</v>
      </c>
      <c r="B4555" s="727" t="s">
        <v>8596</v>
      </c>
      <c r="C4555" s="727" t="s">
        <v>705</v>
      </c>
      <c r="D4555" s="727" t="s">
        <v>706</v>
      </c>
      <c r="E4555" s="727">
        <v>27079</v>
      </c>
      <c r="F4555" s="727" t="s">
        <v>4114</v>
      </c>
      <c r="G4555" s="727">
        <v>44.545900000000003</v>
      </c>
      <c r="H4555" s="727">
        <v>-93.575800000000001</v>
      </c>
      <c r="I4555" s="727">
        <v>8859</v>
      </c>
      <c r="J4555" s="727">
        <v>834</v>
      </c>
      <c r="K4555" s="727" t="s">
        <v>599</v>
      </c>
      <c r="L4555" s="727" t="b">
        <v>0</v>
      </c>
      <c r="M4555" s="727" t="b">
        <v>1</v>
      </c>
      <c r="N4555" s="727" t="s">
        <v>618</v>
      </c>
      <c r="O4555" s="727">
        <v>3</v>
      </c>
      <c r="P4555" s="727">
        <v>56071</v>
      </c>
      <c r="Q4555" s="727">
        <v>1840007882</v>
      </c>
      <c r="AB4555" s="739" t="str">
        <f t="shared" si="142"/>
        <v>New PragueMN</v>
      </c>
      <c r="AC4555" s="744" t="str">
        <f t="shared" si="143"/>
        <v/>
      </c>
    </row>
    <row r="4556" spans="1:29">
      <c r="A4556" s="727" t="s">
        <v>2043</v>
      </c>
      <c r="B4556" s="727" t="s">
        <v>2043</v>
      </c>
      <c r="C4556" s="727" t="s">
        <v>598</v>
      </c>
      <c r="D4556" s="727" t="s">
        <v>597</v>
      </c>
      <c r="E4556" s="727">
        <v>36059</v>
      </c>
      <c r="F4556" s="727" t="s">
        <v>1883</v>
      </c>
      <c r="G4556" s="727">
        <v>40.817700000000002</v>
      </c>
      <c r="H4556" s="727">
        <v>-73.470299999999995</v>
      </c>
      <c r="I4556" s="727">
        <v>8852</v>
      </c>
      <c r="J4556" s="727">
        <v>682</v>
      </c>
      <c r="K4556" s="727" t="s">
        <v>599</v>
      </c>
      <c r="L4556" s="727" t="b">
        <v>0</v>
      </c>
      <c r="M4556" s="727" t="b">
        <v>0</v>
      </c>
      <c r="N4556" s="727" t="s">
        <v>600</v>
      </c>
      <c r="O4556" s="727">
        <v>3</v>
      </c>
      <c r="P4556" s="727">
        <v>11797</v>
      </c>
      <c r="Q4556" s="727">
        <v>1840150821</v>
      </c>
      <c r="AB4556" s="739" t="str">
        <f t="shared" si="142"/>
        <v>WoodburyNY</v>
      </c>
      <c r="AC4556" s="744" t="str">
        <f t="shared" si="143"/>
        <v/>
      </c>
    </row>
    <row r="4557" spans="1:29">
      <c r="A4557" s="727" t="s">
        <v>8597</v>
      </c>
      <c r="B4557" s="727" t="s">
        <v>8597</v>
      </c>
      <c r="C4557" s="727" t="s">
        <v>602</v>
      </c>
      <c r="D4557" s="727" t="s">
        <v>630</v>
      </c>
      <c r="E4557" s="727">
        <v>2150</v>
      </c>
      <c r="F4557" s="727" t="s">
        <v>697</v>
      </c>
      <c r="G4557" s="727">
        <v>57.793399999999998</v>
      </c>
      <c r="H4557" s="727">
        <v>-152.40600000000001</v>
      </c>
      <c r="I4557" s="727">
        <v>8851</v>
      </c>
      <c r="J4557" s="727">
        <v>571</v>
      </c>
      <c r="K4557" s="727" t="s">
        <v>599</v>
      </c>
      <c r="L4557" s="727" t="b">
        <v>0</v>
      </c>
      <c r="M4557" s="727" t="b">
        <v>1</v>
      </c>
      <c r="N4557" s="727" t="s">
        <v>1258</v>
      </c>
      <c r="O4557" s="727">
        <v>3</v>
      </c>
      <c r="P4557" s="727" t="s">
        <v>8598</v>
      </c>
      <c r="Q4557" s="727">
        <v>1840023301</v>
      </c>
      <c r="AB4557" s="739" t="str">
        <f t="shared" si="142"/>
        <v>KodiakAK</v>
      </c>
      <c r="AC4557" s="744" t="str">
        <f t="shared" si="143"/>
        <v/>
      </c>
    </row>
    <row r="4558" spans="1:29">
      <c r="A4558" s="727" t="s">
        <v>8599</v>
      </c>
      <c r="B4558" s="727" t="s">
        <v>8599</v>
      </c>
      <c r="C4558" s="727" t="s">
        <v>639</v>
      </c>
      <c r="D4558" s="727" t="s">
        <v>640</v>
      </c>
      <c r="E4558" s="727">
        <v>42007</v>
      </c>
      <c r="F4558" s="727" t="s">
        <v>5476</v>
      </c>
      <c r="G4558" s="727">
        <v>40.615499999999997</v>
      </c>
      <c r="H4558" s="727">
        <v>-80.2547</v>
      </c>
      <c r="I4558" s="727">
        <v>8844</v>
      </c>
      <c r="J4558" s="727">
        <v>813</v>
      </c>
      <c r="K4558" s="727" t="s">
        <v>599</v>
      </c>
      <c r="L4558" s="727" t="b">
        <v>0</v>
      </c>
      <c r="M4558" s="727" t="b">
        <v>1</v>
      </c>
      <c r="N4558" s="727" t="s">
        <v>600</v>
      </c>
      <c r="O4558" s="727">
        <v>3</v>
      </c>
      <c r="P4558" s="727">
        <v>15001</v>
      </c>
      <c r="Q4558" s="727">
        <v>1840001009</v>
      </c>
      <c r="AB4558" s="739" t="str">
        <f t="shared" si="142"/>
        <v>AliquippaPA</v>
      </c>
      <c r="AC4558" s="744" t="str">
        <f t="shared" si="143"/>
        <v/>
      </c>
    </row>
    <row r="4559" spans="1:29">
      <c r="A4559" s="727" t="s">
        <v>914</v>
      </c>
      <c r="B4559" s="727" t="s">
        <v>914</v>
      </c>
      <c r="C4559" s="727" t="s">
        <v>1014</v>
      </c>
      <c r="D4559" s="727" t="s">
        <v>1015</v>
      </c>
      <c r="E4559" s="727">
        <v>54033</v>
      </c>
      <c r="F4559" s="727" t="s">
        <v>1425</v>
      </c>
      <c r="G4559" s="727">
        <v>39.303600000000003</v>
      </c>
      <c r="H4559" s="727">
        <v>-80.247699999999995</v>
      </c>
      <c r="I4559" s="727">
        <v>8842</v>
      </c>
      <c r="J4559" s="727">
        <v>317</v>
      </c>
      <c r="K4559" s="727" t="s">
        <v>599</v>
      </c>
      <c r="L4559" s="727" t="b">
        <v>0</v>
      </c>
      <c r="M4559" s="727" t="b">
        <v>1</v>
      </c>
      <c r="N4559" s="727" t="s">
        <v>600</v>
      </c>
      <c r="O4559" s="727">
        <v>3</v>
      </c>
      <c r="P4559" s="727">
        <v>26330</v>
      </c>
      <c r="Q4559" s="727">
        <v>1840005766</v>
      </c>
      <c r="AB4559" s="739" t="str">
        <f t="shared" si="142"/>
        <v>BridgeportWV</v>
      </c>
      <c r="AC4559" s="744" t="str">
        <f t="shared" si="143"/>
        <v/>
      </c>
    </row>
    <row r="4560" spans="1:29">
      <c r="A4560" s="727" t="s">
        <v>1860</v>
      </c>
      <c r="B4560" s="727" t="s">
        <v>1860</v>
      </c>
      <c r="C4560" s="727" t="s">
        <v>764</v>
      </c>
      <c r="D4560" s="727" t="s">
        <v>765</v>
      </c>
      <c r="E4560" s="727">
        <v>29189</v>
      </c>
      <c r="F4560" s="727" t="s">
        <v>763</v>
      </c>
      <c r="G4560" s="727">
        <v>38.743899999999996</v>
      </c>
      <c r="H4560" s="727">
        <v>-90.336100000000002</v>
      </c>
      <c r="I4560" s="727">
        <v>8841</v>
      </c>
      <c r="J4560" s="727">
        <v>688</v>
      </c>
      <c r="K4560" s="727" t="s">
        <v>599</v>
      </c>
      <c r="L4560" s="727" t="b">
        <v>0</v>
      </c>
      <c r="M4560" s="727" t="b">
        <v>1</v>
      </c>
      <c r="N4560" s="727" t="s">
        <v>618</v>
      </c>
      <c r="O4560" s="727">
        <v>3</v>
      </c>
      <c r="P4560" s="727">
        <v>63134</v>
      </c>
      <c r="Q4560" s="727">
        <v>1840007450</v>
      </c>
      <c r="AB4560" s="739" t="str">
        <f t="shared" si="142"/>
        <v>BerkeleyMO</v>
      </c>
      <c r="AC4560" s="744" t="str">
        <f t="shared" si="143"/>
        <v/>
      </c>
    </row>
    <row r="4561" spans="1:29">
      <c r="A4561" s="727" t="s">
        <v>6796</v>
      </c>
      <c r="B4561" s="727" t="s">
        <v>6796</v>
      </c>
      <c r="C4561" s="727" t="s">
        <v>867</v>
      </c>
      <c r="D4561" s="727" t="s">
        <v>868</v>
      </c>
      <c r="E4561" s="727">
        <v>49057</v>
      </c>
      <c r="F4561" s="727" t="s">
        <v>1034</v>
      </c>
      <c r="G4561" s="727">
        <v>41.173200000000001</v>
      </c>
      <c r="H4561" s="727">
        <v>-112.00239999999999</v>
      </c>
      <c r="I4561" s="727">
        <v>8838</v>
      </c>
      <c r="J4561" s="727">
        <v>734</v>
      </c>
      <c r="K4561" s="727" t="s">
        <v>599</v>
      </c>
      <c r="L4561" s="727" t="b">
        <v>0</v>
      </c>
      <c r="M4561" s="727" t="b">
        <v>1</v>
      </c>
      <c r="N4561" s="727" t="s">
        <v>719</v>
      </c>
      <c r="O4561" s="727">
        <v>3</v>
      </c>
      <c r="P4561" s="727">
        <v>84405</v>
      </c>
      <c r="Q4561" s="727">
        <v>1840020131</v>
      </c>
      <c r="AB4561" s="739" t="str">
        <f t="shared" si="142"/>
        <v>RiverdaleUT</v>
      </c>
      <c r="AC4561" s="744" t="str">
        <f t="shared" si="143"/>
        <v/>
      </c>
    </row>
    <row r="4562" spans="1:29">
      <c r="A4562" s="727" t="s">
        <v>902</v>
      </c>
      <c r="B4562" s="727" t="s">
        <v>902</v>
      </c>
      <c r="C4562" s="727" t="s">
        <v>875</v>
      </c>
      <c r="D4562" s="727" t="s">
        <v>876</v>
      </c>
      <c r="E4562" s="727">
        <v>47167</v>
      </c>
      <c r="F4562" s="727" t="s">
        <v>3084</v>
      </c>
      <c r="G4562" s="727">
        <v>35.566099999999999</v>
      </c>
      <c r="H4562" s="727">
        <v>-89.648200000000003</v>
      </c>
      <c r="I4562" s="727">
        <v>8834</v>
      </c>
      <c r="J4562" s="727">
        <v>300</v>
      </c>
      <c r="K4562" s="727" t="s">
        <v>599</v>
      </c>
      <c r="L4562" s="727" t="b">
        <v>0</v>
      </c>
      <c r="M4562" s="727" t="b">
        <v>1</v>
      </c>
      <c r="N4562" s="727" t="s">
        <v>618</v>
      </c>
      <c r="O4562" s="727">
        <v>3</v>
      </c>
      <c r="P4562" s="727">
        <v>38019</v>
      </c>
      <c r="Q4562" s="727">
        <v>1840014547</v>
      </c>
      <c r="AB4562" s="739" t="str">
        <f t="shared" si="142"/>
        <v>CovingtonTN</v>
      </c>
      <c r="AC4562" s="744" t="str">
        <f t="shared" si="143"/>
        <v/>
      </c>
    </row>
    <row r="4563" spans="1:29">
      <c r="A4563" s="727" t="s">
        <v>8600</v>
      </c>
      <c r="B4563" s="727" t="s">
        <v>8600</v>
      </c>
      <c r="C4563" s="727" t="s">
        <v>847</v>
      </c>
      <c r="D4563" s="727" t="s">
        <v>848</v>
      </c>
      <c r="E4563" s="727">
        <v>55085</v>
      </c>
      <c r="F4563" s="727" t="s">
        <v>1963</v>
      </c>
      <c r="G4563" s="727">
        <v>45.636099999999999</v>
      </c>
      <c r="H4563" s="727">
        <v>-89.425600000000003</v>
      </c>
      <c r="I4563" s="727">
        <v>8830</v>
      </c>
      <c r="J4563" s="727">
        <v>354</v>
      </c>
      <c r="K4563" s="727" t="s">
        <v>599</v>
      </c>
      <c r="L4563" s="727" t="b">
        <v>0</v>
      </c>
      <c r="M4563" s="727" t="b">
        <v>1</v>
      </c>
      <c r="N4563" s="727" t="s">
        <v>618</v>
      </c>
      <c r="O4563" s="727">
        <v>3</v>
      </c>
      <c r="P4563" s="727">
        <v>54501</v>
      </c>
      <c r="Q4563" s="727">
        <v>1840002046</v>
      </c>
      <c r="AB4563" s="739" t="str">
        <f t="shared" si="142"/>
        <v>RhinelanderWI</v>
      </c>
      <c r="AC4563" s="744" t="str">
        <f t="shared" si="143"/>
        <v/>
      </c>
    </row>
    <row r="4564" spans="1:29">
      <c r="A4564" s="727" t="s">
        <v>8601</v>
      </c>
      <c r="B4564" s="727" t="s">
        <v>8601</v>
      </c>
      <c r="C4564" s="727" t="s">
        <v>779</v>
      </c>
      <c r="D4564" s="727" t="s">
        <v>780</v>
      </c>
      <c r="E4564" s="727">
        <v>22039</v>
      </c>
      <c r="F4564" s="727" t="s">
        <v>3658</v>
      </c>
      <c r="G4564" s="727">
        <v>30.690100000000001</v>
      </c>
      <c r="H4564" s="727">
        <v>-92.2744</v>
      </c>
      <c r="I4564" s="727">
        <v>8829</v>
      </c>
      <c r="J4564" s="727">
        <v>676</v>
      </c>
      <c r="K4564" s="727" t="s">
        <v>599</v>
      </c>
      <c r="L4564" s="727" t="b">
        <v>0</v>
      </c>
      <c r="M4564" s="727" t="b">
        <v>1</v>
      </c>
      <c r="N4564" s="727" t="s">
        <v>618</v>
      </c>
      <c r="O4564" s="727">
        <v>3</v>
      </c>
      <c r="P4564" s="727">
        <v>70586</v>
      </c>
      <c r="Q4564" s="727">
        <v>1840015896</v>
      </c>
      <c r="AB4564" s="739" t="str">
        <f t="shared" si="142"/>
        <v>Ville PlatteLA</v>
      </c>
      <c r="AC4564" s="744" t="str">
        <f t="shared" si="143"/>
        <v/>
      </c>
    </row>
    <row r="4565" spans="1:29">
      <c r="A4565" s="727" t="s">
        <v>8602</v>
      </c>
      <c r="B4565" s="727" t="s">
        <v>8602</v>
      </c>
      <c r="C4565" s="727" t="s">
        <v>786</v>
      </c>
      <c r="D4565" s="727" t="s">
        <v>787</v>
      </c>
      <c r="E4565" s="727">
        <v>39035</v>
      </c>
      <c r="F4565" s="727" t="s">
        <v>788</v>
      </c>
      <c r="G4565" s="727">
        <v>41.3658</v>
      </c>
      <c r="H4565" s="727">
        <v>-81.904200000000003</v>
      </c>
      <c r="I4565" s="727">
        <v>8828</v>
      </c>
      <c r="J4565" s="727">
        <v>819</v>
      </c>
      <c r="K4565" s="727" t="s">
        <v>599</v>
      </c>
      <c r="L4565" s="727" t="b">
        <v>0</v>
      </c>
      <c r="M4565" s="727" t="b">
        <v>1</v>
      </c>
      <c r="N4565" s="727" t="s">
        <v>600</v>
      </c>
      <c r="O4565" s="727">
        <v>3</v>
      </c>
      <c r="P4565" s="727">
        <v>44138</v>
      </c>
      <c r="Q4565" s="727">
        <v>1840003404</v>
      </c>
      <c r="AB4565" s="739" t="str">
        <f t="shared" si="142"/>
        <v>Olmsted FallsOH</v>
      </c>
      <c r="AC4565" s="744" t="str">
        <f t="shared" si="143"/>
        <v/>
      </c>
    </row>
    <row r="4566" spans="1:29">
      <c r="A4566" s="727" t="s">
        <v>8603</v>
      </c>
      <c r="B4566" s="727" t="s">
        <v>8603</v>
      </c>
      <c r="C4566" s="727" t="s">
        <v>615</v>
      </c>
      <c r="D4566" s="727" t="s">
        <v>616</v>
      </c>
      <c r="E4566" s="727">
        <v>17031</v>
      </c>
      <c r="F4566" s="727" t="s">
        <v>617</v>
      </c>
      <c r="G4566" s="727">
        <v>42.134700000000002</v>
      </c>
      <c r="H4566" s="727">
        <v>-87.764099999999999</v>
      </c>
      <c r="I4566" s="727">
        <v>8826</v>
      </c>
      <c r="J4566" s="727">
        <v>916</v>
      </c>
      <c r="K4566" s="727" t="s">
        <v>599</v>
      </c>
      <c r="L4566" s="727" t="b">
        <v>0</v>
      </c>
      <c r="M4566" s="727" t="b">
        <v>1</v>
      </c>
      <c r="N4566" s="727" t="s">
        <v>618</v>
      </c>
      <c r="O4566" s="727">
        <v>3</v>
      </c>
      <c r="P4566" s="727" t="s">
        <v>8604</v>
      </c>
      <c r="Q4566" s="727">
        <v>1840011279</v>
      </c>
      <c r="AB4566" s="739" t="str">
        <f t="shared" si="142"/>
        <v>GlencoeIL</v>
      </c>
      <c r="AC4566" s="744" t="str">
        <f t="shared" si="143"/>
        <v/>
      </c>
    </row>
    <row r="4567" spans="1:29">
      <c r="A4567" s="727" t="s">
        <v>8605</v>
      </c>
      <c r="B4567" s="727" t="s">
        <v>8605</v>
      </c>
      <c r="C4567" s="727" t="s">
        <v>624</v>
      </c>
      <c r="D4567" s="727" t="s">
        <v>625</v>
      </c>
      <c r="E4567" s="727">
        <v>12019</v>
      </c>
      <c r="F4567" s="727" t="s">
        <v>863</v>
      </c>
      <c r="G4567" s="727">
        <v>30.1706</v>
      </c>
      <c r="H4567" s="727">
        <v>-81.704099999999997</v>
      </c>
      <c r="I4567" s="727">
        <v>8824</v>
      </c>
      <c r="J4567" s="727">
        <v>936</v>
      </c>
      <c r="K4567" s="727" t="s">
        <v>599</v>
      </c>
      <c r="L4567" s="727" t="b">
        <v>0</v>
      </c>
      <c r="M4567" s="727" t="b">
        <v>1</v>
      </c>
      <c r="N4567" s="727" t="s">
        <v>600</v>
      </c>
      <c r="O4567" s="727">
        <v>3</v>
      </c>
      <c r="P4567" s="727">
        <v>32073</v>
      </c>
      <c r="Q4567" s="727">
        <v>1840017206</v>
      </c>
      <c r="AB4567" s="739" t="str">
        <f t="shared" si="142"/>
        <v>Orange ParkFL</v>
      </c>
      <c r="AC4567" s="744" t="str">
        <f t="shared" si="143"/>
        <v/>
      </c>
    </row>
    <row r="4568" spans="1:29">
      <c r="A4568" s="727" t="s">
        <v>8606</v>
      </c>
      <c r="B4568" s="727" t="s">
        <v>8606</v>
      </c>
      <c r="C4568" s="727" t="s">
        <v>786</v>
      </c>
      <c r="D4568" s="727" t="s">
        <v>787</v>
      </c>
      <c r="E4568" s="727">
        <v>39045</v>
      </c>
      <c r="F4568" s="727" t="s">
        <v>915</v>
      </c>
      <c r="G4568" s="727">
        <v>39.843200000000003</v>
      </c>
      <c r="H4568" s="727">
        <v>-82.812100000000001</v>
      </c>
      <c r="I4568" s="727">
        <v>8818</v>
      </c>
      <c r="J4568" s="727">
        <v>456</v>
      </c>
      <c r="K4568" s="727" t="s">
        <v>599</v>
      </c>
      <c r="L4568" s="727" t="b">
        <v>0</v>
      </c>
      <c r="M4568" s="727" t="b">
        <v>1</v>
      </c>
      <c r="N4568" s="727" t="s">
        <v>600</v>
      </c>
      <c r="O4568" s="727">
        <v>3</v>
      </c>
      <c r="P4568" s="727">
        <v>43110</v>
      </c>
      <c r="Q4568" s="727">
        <v>1840010524</v>
      </c>
      <c r="AB4568" s="739" t="str">
        <f t="shared" si="142"/>
        <v>Canal WinchesterOH</v>
      </c>
      <c r="AC4568" s="744" t="str">
        <f t="shared" si="143"/>
        <v/>
      </c>
    </row>
    <row r="4569" spans="1:29">
      <c r="A4569" s="727" t="s">
        <v>8607</v>
      </c>
      <c r="B4569" s="727" t="s">
        <v>8607</v>
      </c>
      <c r="C4569" s="727" t="s">
        <v>872</v>
      </c>
      <c r="D4569" s="727" t="s">
        <v>873</v>
      </c>
      <c r="E4569" s="727">
        <v>34001</v>
      </c>
      <c r="F4569" s="727" t="s">
        <v>1397</v>
      </c>
      <c r="G4569" s="727">
        <v>39.422800000000002</v>
      </c>
      <c r="H4569" s="727">
        <v>-74.494399999999999</v>
      </c>
      <c r="I4569" s="727">
        <v>8818</v>
      </c>
      <c r="J4569" s="727">
        <v>622</v>
      </c>
      <c r="K4569" s="727" t="s">
        <v>599</v>
      </c>
      <c r="L4569" s="727" t="b">
        <v>0</v>
      </c>
      <c r="M4569" s="727" t="b">
        <v>1</v>
      </c>
      <c r="N4569" s="727" t="s">
        <v>600</v>
      </c>
      <c r="O4569" s="727">
        <v>3</v>
      </c>
      <c r="P4569" s="727">
        <v>8201</v>
      </c>
      <c r="Q4569" s="727">
        <v>1840003797</v>
      </c>
      <c r="AB4569" s="739" t="str">
        <f t="shared" si="142"/>
        <v>AbseconNJ</v>
      </c>
      <c r="AC4569" s="744" t="str">
        <f t="shared" si="143"/>
        <v/>
      </c>
    </row>
    <row r="4570" spans="1:29">
      <c r="A4570" s="727" t="s">
        <v>8608</v>
      </c>
      <c r="B4570" s="727" t="s">
        <v>8608</v>
      </c>
      <c r="C4570" s="727" t="s">
        <v>598</v>
      </c>
      <c r="D4570" s="727" t="s">
        <v>597</v>
      </c>
      <c r="E4570" s="727">
        <v>36113</v>
      </c>
      <c r="F4570" s="727" t="s">
        <v>1792</v>
      </c>
      <c r="G4570" s="727">
        <v>43.335000000000001</v>
      </c>
      <c r="H4570" s="727">
        <v>-73.682400000000001</v>
      </c>
      <c r="I4570" s="727">
        <v>8817</v>
      </c>
      <c r="J4570" s="727">
        <v>413</v>
      </c>
      <c r="K4570" s="727" t="s">
        <v>599</v>
      </c>
      <c r="L4570" s="727" t="b">
        <v>0</v>
      </c>
      <c r="M4570" s="727" t="b">
        <v>1</v>
      </c>
      <c r="N4570" s="727" t="s">
        <v>600</v>
      </c>
      <c r="O4570" s="727">
        <v>3</v>
      </c>
      <c r="P4570" s="727">
        <v>12804</v>
      </c>
      <c r="Q4570" s="727">
        <v>1840073682</v>
      </c>
      <c r="AB4570" s="739" t="str">
        <f t="shared" si="142"/>
        <v>Glens Falls NorthNY</v>
      </c>
      <c r="AC4570" s="744" t="str">
        <f t="shared" si="143"/>
        <v/>
      </c>
    </row>
    <row r="4571" spans="1:29">
      <c r="A4571" s="727" t="s">
        <v>1895</v>
      </c>
      <c r="B4571" s="727" t="s">
        <v>1895</v>
      </c>
      <c r="C4571" s="727" t="s">
        <v>624</v>
      </c>
      <c r="D4571" s="727" t="s">
        <v>625</v>
      </c>
      <c r="E4571" s="727">
        <v>12099</v>
      </c>
      <c r="F4571" s="727" t="s">
        <v>1895</v>
      </c>
      <c r="G4571" s="727">
        <v>26.693200000000001</v>
      </c>
      <c r="H4571" s="727">
        <v>-80.040599999999998</v>
      </c>
      <c r="I4571" s="727">
        <v>8816</v>
      </c>
      <c r="J4571" s="727">
        <v>890</v>
      </c>
      <c r="K4571" s="727" t="s">
        <v>599</v>
      </c>
      <c r="L4571" s="727" t="b">
        <v>0</v>
      </c>
      <c r="M4571" s="727" t="b">
        <v>1</v>
      </c>
      <c r="N4571" s="727" t="s">
        <v>600</v>
      </c>
      <c r="O4571" s="727">
        <v>3</v>
      </c>
      <c r="P4571" s="727">
        <v>33480</v>
      </c>
      <c r="Q4571" s="727">
        <v>1840017267</v>
      </c>
      <c r="AB4571" s="739" t="str">
        <f t="shared" si="142"/>
        <v>Palm BeachFL</v>
      </c>
      <c r="AC4571" s="744" t="str">
        <f t="shared" si="143"/>
        <v/>
      </c>
    </row>
    <row r="4572" spans="1:29">
      <c r="A4572" s="727" t="s">
        <v>8609</v>
      </c>
      <c r="B4572" s="727" t="s">
        <v>8609</v>
      </c>
      <c r="C4572" s="727" t="s">
        <v>624</v>
      </c>
      <c r="D4572" s="727" t="s">
        <v>625</v>
      </c>
      <c r="E4572" s="727">
        <v>12115</v>
      </c>
      <c r="F4572" s="727" t="s">
        <v>965</v>
      </c>
      <c r="G4572" s="727">
        <v>27.371099999999998</v>
      </c>
      <c r="H4572" s="727">
        <v>-82.517700000000005</v>
      </c>
      <c r="I4572" s="727">
        <v>8806</v>
      </c>
      <c r="J4572" s="727">
        <v>937</v>
      </c>
      <c r="K4572" s="727" t="s">
        <v>599</v>
      </c>
      <c r="L4572" s="727" t="b">
        <v>0</v>
      </c>
      <c r="M4572" s="727" t="b">
        <v>0</v>
      </c>
      <c r="N4572" s="727" t="s">
        <v>600</v>
      </c>
      <c r="O4572" s="727">
        <v>3</v>
      </c>
      <c r="P4572" s="727" t="s">
        <v>8610</v>
      </c>
      <c r="Q4572" s="727">
        <v>1840029061</v>
      </c>
      <c r="AB4572" s="739" t="str">
        <f t="shared" si="142"/>
        <v>North SarasotaFL</v>
      </c>
      <c r="AC4572" s="744" t="str">
        <f t="shared" si="143"/>
        <v/>
      </c>
    </row>
    <row r="4573" spans="1:29">
      <c r="A4573" s="727" t="s">
        <v>823</v>
      </c>
      <c r="B4573" s="727" t="s">
        <v>823</v>
      </c>
      <c r="C4573" s="727" t="s">
        <v>639</v>
      </c>
      <c r="D4573" s="727" t="s">
        <v>640</v>
      </c>
      <c r="E4573" s="727">
        <v>42121</v>
      </c>
      <c r="F4573" s="727" t="s">
        <v>5735</v>
      </c>
      <c r="G4573" s="727">
        <v>41.393599999999999</v>
      </c>
      <c r="H4573" s="727">
        <v>-79.842500000000001</v>
      </c>
      <c r="I4573" s="727">
        <v>8802</v>
      </c>
      <c r="J4573" s="727">
        <v>496</v>
      </c>
      <c r="K4573" s="727" t="s">
        <v>599</v>
      </c>
      <c r="L4573" s="727" t="b">
        <v>0</v>
      </c>
      <c r="M4573" s="727" t="b">
        <v>1</v>
      </c>
      <c r="N4573" s="727" t="s">
        <v>600</v>
      </c>
      <c r="O4573" s="727">
        <v>3</v>
      </c>
      <c r="P4573" s="727">
        <v>16323</v>
      </c>
      <c r="Q4573" s="727">
        <v>1840003425</v>
      </c>
      <c r="AB4573" s="739" t="str">
        <f t="shared" si="142"/>
        <v>FranklinPA</v>
      </c>
      <c r="AC4573" s="744" t="str">
        <f t="shared" si="143"/>
        <v/>
      </c>
    </row>
    <row r="4574" spans="1:29">
      <c r="A4574" s="727" t="s">
        <v>8058</v>
      </c>
      <c r="B4574" s="727" t="s">
        <v>8058</v>
      </c>
      <c r="C4574" s="727" t="s">
        <v>764</v>
      </c>
      <c r="D4574" s="727" t="s">
        <v>765</v>
      </c>
      <c r="E4574" s="727">
        <v>29189</v>
      </c>
      <c r="F4574" s="727" t="s">
        <v>763</v>
      </c>
      <c r="G4574" s="727">
        <v>38.630899999999997</v>
      </c>
      <c r="H4574" s="727">
        <v>-90.333299999999994</v>
      </c>
      <c r="I4574" s="727">
        <v>8801</v>
      </c>
      <c r="J4574" s="727">
        <v>1485</v>
      </c>
      <c r="K4574" s="727" t="s">
        <v>599</v>
      </c>
      <c r="L4574" s="727" t="b">
        <v>0</v>
      </c>
      <c r="M4574" s="727" t="b">
        <v>1</v>
      </c>
      <c r="N4574" s="727" t="s">
        <v>618</v>
      </c>
      <c r="O4574" s="727">
        <v>3</v>
      </c>
      <c r="P4574" s="727">
        <v>63117</v>
      </c>
      <c r="Q4574" s="727">
        <v>1840009769</v>
      </c>
      <c r="AB4574" s="739" t="str">
        <f t="shared" si="142"/>
        <v>Richmond HeightsMO</v>
      </c>
      <c r="AC4574" s="744" t="str">
        <f t="shared" si="143"/>
        <v/>
      </c>
    </row>
    <row r="4575" spans="1:29">
      <c r="A4575" s="727" t="s">
        <v>4081</v>
      </c>
      <c r="B4575" s="727" t="s">
        <v>4081</v>
      </c>
      <c r="C4575" s="727" t="s">
        <v>698</v>
      </c>
      <c r="D4575" s="727" t="s">
        <v>699</v>
      </c>
      <c r="E4575" s="727">
        <v>9005</v>
      </c>
      <c r="F4575" s="727" t="s">
        <v>1744</v>
      </c>
      <c r="G4575" s="727">
        <v>41.592300000000002</v>
      </c>
      <c r="H4575" s="727">
        <v>-73.085800000000006</v>
      </c>
      <c r="I4575" s="727">
        <v>8799</v>
      </c>
      <c r="J4575" s="727">
        <v>1046</v>
      </c>
      <c r="K4575" s="727" t="s">
        <v>599</v>
      </c>
      <c r="L4575" s="727" t="b">
        <v>0</v>
      </c>
      <c r="M4575" s="727" t="b">
        <v>0</v>
      </c>
      <c r="N4575" s="727" t="s">
        <v>600</v>
      </c>
      <c r="O4575" s="727">
        <v>3</v>
      </c>
      <c r="P4575" s="727" t="s">
        <v>8611</v>
      </c>
      <c r="Q4575" s="727">
        <v>1840003260</v>
      </c>
      <c r="AB4575" s="739" t="str">
        <f t="shared" si="142"/>
        <v>OakvilleCT</v>
      </c>
      <c r="AC4575" s="744" t="str">
        <f t="shared" si="143"/>
        <v/>
      </c>
    </row>
    <row r="4576" spans="1:29">
      <c r="A4576" s="727" t="s">
        <v>8612</v>
      </c>
      <c r="B4576" s="727" t="s">
        <v>8612</v>
      </c>
      <c r="C4576" s="727" t="s">
        <v>636</v>
      </c>
      <c r="D4576" s="727" t="s">
        <v>637</v>
      </c>
      <c r="E4576" s="727">
        <v>1021</v>
      </c>
      <c r="F4576" s="727" t="s">
        <v>845</v>
      </c>
      <c r="G4576" s="727">
        <v>32.844000000000001</v>
      </c>
      <c r="H4576" s="727">
        <v>-86.623000000000005</v>
      </c>
      <c r="I4576" s="727">
        <v>8794</v>
      </c>
      <c r="J4576" s="727">
        <v>148</v>
      </c>
      <c r="K4576" s="727" t="s">
        <v>599</v>
      </c>
      <c r="L4576" s="727" t="b">
        <v>0</v>
      </c>
      <c r="M4576" s="727" t="b">
        <v>1</v>
      </c>
      <c r="N4576" s="727" t="s">
        <v>618</v>
      </c>
      <c r="O4576" s="727">
        <v>3</v>
      </c>
      <c r="P4576" s="727" t="s">
        <v>8613</v>
      </c>
      <c r="Q4576" s="727">
        <v>1840006157</v>
      </c>
      <c r="AB4576" s="739" t="str">
        <f t="shared" si="142"/>
        <v>ClantonAL</v>
      </c>
      <c r="AC4576" s="744" t="str">
        <f t="shared" si="143"/>
        <v/>
      </c>
    </row>
    <row r="4577" spans="1:29">
      <c r="A4577" s="727" t="s">
        <v>8614</v>
      </c>
      <c r="B4577" s="727" t="s">
        <v>8614</v>
      </c>
      <c r="C4577" s="727" t="s">
        <v>639</v>
      </c>
      <c r="D4577" s="727" t="s">
        <v>640</v>
      </c>
      <c r="E4577" s="727">
        <v>42045</v>
      </c>
      <c r="F4577" s="727" t="s">
        <v>711</v>
      </c>
      <c r="G4577" s="727">
        <v>39.915100000000002</v>
      </c>
      <c r="H4577" s="727">
        <v>-75.277600000000007</v>
      </c>
      <c r="I4577" s="727">
        <v>8794</v>
      </c>
      <c r="J4577" s="727">
        <v>3905</v>
      </c>
      <c r="K4577" s="727" t="s">
        <v>599</v>
      </c>
      <c r="L4577" s="727" t="b">
        <v>0</v>
      </c>
      <c r="M4577" s="727" t="b">
        <v>1</v>
      </c>
      <c r="N4577" s="727" t="s">
        <v>600</v>
      </c>
      <c r="O4577" s="727">
        <v>2</v>
      </c>
      <c r="P4577" s="727">
        <v>19023</v>
      </c>
      <c r="Q4577" s="727">
        <v>1840000693</v>
      </c>
      <c r="AB4577" s="739" t="str">
        <f t="shared" si="142"/>
        <v>CollingdalePA</v>
      </c>
      <c r="AC4577" s="744" t="str">
        <f t="shared" si="143"/>
        <v/>
      </c>
    </row>
    <row r="4578" spans="1:29">
      <c r="A4578" s="727" t="s">
        <v>8615</v>
      </c>
      <c r="B4578" s="727" t="s">
        <v>8615</v>
      </c>
      <c r="C4578" s="727" t="s">
        <v>598</v>
      </c>
      <c r="D4578" s="727" t="s">
        <v>597</v>
      </c>
      <c r="E4578" s="727">
        <v>36087</v>
      </c>
      <c r="F4578" s="727" t="s">
        <v>4185</v>
      </c>
      <c r="G4578" s="727">
        <v>41.099200000000003</v>
      </c>
      <c r="H4578" s="727">
        <v>-74.099000000000004</v>
      </c>
      <c r="I4578" s="727">
        <v>8786</v>
      </c>
      <c r="J4578" s="727">
        <v>743</v>
      </c>
      <c r="K4578" s="727" t="s">
        <v>599</v>
      </c>
      <c r="L4578" s="727" t="b">
        <v>0</v>
      </c>
      <c r="M4578" s="727" t="b">
        <v>1</v>
      </c>
      <c r="N4578" s="727" t="s">
        <v>600</v>
      </c>
      <c r="O4578" s="727">
        <v>3</v>
      </c>
      <c r="P4578" s="727" t="s">
        <v>8616</v>
      </c>
      <c r="Q4578" s="727">
        <v>1840004991</v>
      </c>
      <c r="AB4578" s="739" t="str">
        <f t="shared" si="142"/>
        <v>AirmontNY</v>
      </c>
      <c r="AC4578" s="744" t="str">
        <f t="shared" si="143"/>
        <v/>
      </c>
    </row>
    <row r="4579" spans="1:29">
      <c r="A4579" s="727" t="s">
        <v>8617</v>
      </c>
      <c r="B4579" s="727" t="s">
        <v>8617</v>
      </c>
      <c r="C4579" s="727" t="s">
        <v>639</v>
      </c>
      <c r="D4579" s="727" t="s">
        <v>640</v>
      </c>
      <c r="E4579" s="727">
        <v>42017</v>
      </c>
      <c r="F4579" s="727" t="s">
        <v>3261</v>
      </c>
      <c r="G4579" s="727">
        <v>40.439799999999998</v>
      </c>
      <c r="H4579" s="727">
        <v>-75.345600000000005</v>
      </c>
      <c r="I4579" s="727">
        <v>8784</v>
      </c>
      <c r="J4579" s="727">
        <v>1666</v>
      </c>
      <c r="K4579" s="727" t="s">
        <v>599</v>
      </c>
      <c r="L4579" s="727" t="b">
        <v>0</v>
      </c>
      <c r="M4579" s="727" t="b">
        <v>1</v>
      </c>
      <c r="N4579" s="727" t="s">
        <v>600</v>
      </c>
      <c r="O4579" s="727">
        <v>3</v>
      </c>
      <c r="P4579" s="727">
        <v>18951</v>
      </c>
      <c r="Q4579" s="727">
        <v>1840001310</v>
      </c>
      <c r="AB4579" s="739" t="str">
        <f t="shared" si="142"/>
        <v>QuakertownPA</v>
      </c>
      <c r="AC4579" s="744" t="str">
        <f t="shared" si="143"/>
        <v/>
      </c>
    </row>
    <row r="4580" spans="1:29">
      <c r="A4580" s="727" t="s">
        <v>8618</v>
      </c>
      <c r="B4580" s="727" t="s">
        <v>8618</v>
      </c>
      <c r="C4580" s="727" t="s">
        <v>624</v>
      </c>
      <c r="D4580" s="727" t="s">
        <v>625</v>
      </c>
      <c r="E4580" s="727">
        <v>12017</v>
      </c>
      <c r="F4580" s="727" t="s">
        <v>1789</v>
      </c>
      <c r="G4580" s="727">
        <v>28.993099999999998</v>
      </c>
      <c r="H4580" s="727">
        <v>-82.459500000000006</v>
      </c>
      <c r="I4580" s="727">
        <v>8779</v>
      </c>
      <c r="J4580" s="727">
        <v>160</v>
      </c>
      <c r="K4580" s="727" t="s">
        <v>599</v>
      </c>
      <c r="L4580" s="727" t="b">
        <v>0</v>
      </c>
      <c r="M4580" s="727" t="b">
        <v>0</v>
      </c>
      <c r="N4580" s="727" t="s">
        <v>600</v>
      </c>
      <c r="O4580" s="727">
        <v>3</v>
      </c>
      <c r="P4580" s="727" t="s">
        <v>8619</v>
      </c>
      <c r="Q4580" s="727">
        <v>1840014062</v>
      </c>
      <c r="AB4580" s="739" t="str">
        <f t="shared" si="142"/>
        <v>Citrus SpringsFL</v>
      </c>
      <c r="AC4580" s="744" t="str">
        <f t="shared" si="143"/>
        <v/>
      </c>
    </row>
    <row r="4581" spans="1:29">
      <c r="A4581" s="727" t="s">
        <v>7399</v>
      </c>
      <c r="B4581" s="727" t="s">
        <v>7399</v>
      </c>
      <c r="C4581" s="727" t="s">
        <v>872</v>
      </c>
      <c r="D4581" s="727" t="s">
        <v>873</v>
      </c>
      <c r="E4581" s="727">
        <v>34009</v>
      </c>
      <c r="F4581" s="727" t="s">
        <v>5133</v>
      </c>
      <c r="G4581" s="727">
        <v>39.015799999999999</v>
      </c>
      <c r="H4581" s="727">
        <v>-74.934899999999999</v>
      </c>
      <c r="I4581" s="727">
        <v>8769</v>
      </c>
      <c r="J4581" s="727">
        <v>867</v>
      </c>
      <c r="K4581" s="727" t="s">
        <v>599</v>
      </c>
      <c r="L4581" s="727" t="b">
        <v>0</v>
      </c>
      <c r="M4581" s="727" t="b">
        <v>0</v>
      </c>
      <c r="N4581" s="727" t="s">
        <v>600</v>
      </c>
      <c r="O4581" s="727">
        <v>3</v>
      </c>
      <c r="P4581" s="727">
        <v>8251</v>
      </c>
      <c r="Q4581" s="727">
        <v>1840005869</v>
      </c>
      <c r="AB4581" s="739" t="str">
        <f t="shared" si="142"/>
        <v>VillasNJ</v>
      </c>
      <c r="AC4581" s="744" t="str">
        <f t="shared" si="143"/>
        <v/>
      </c>
    </row>
    <row r="4582" spans="1:29">
      <c r="A4582" s="727" t="s">
        <v>8620</v>
      </c>
      <c r="B4582" s="727" t="s">
        <v>8620</v>
      </c>
      <c r="C4582" s="727" t="s">
        <v>615</v>
      </c>
      <c r="D4582" s="727" t="s">
        <v>616</v>
      </c>
      <c r="E4582" s="727">
        <v>17197</v>
      </c>
      <c r="F4582" s="727" t="s">
        <v>1715</v>
      </c>
      <c r="G4582" s="727">
        <v>41.522100000000002</v>
      </c>
      <c r="H4582" s="727">
        <v>-87.803299999999993</v>
      </c>
      <c r="I4582" s="727">
        <v>8768</v>
      </c>
      <c r="J4582" s="727">
        <v>1326</v>
      </c>
      <c r="K4582" s="727" t="s">
        <v>599</v>
      </c>
      <c r="L4582" s="727" t="b">
        <v>0</v>
      </c>
      <c r="M4582" s="727" t="b">
        <v>0</v>
      </c>
      <c r="N4582" s="727" t="s">
        <v>618</v>
      </c>
      <c r="O4582" s="727">
        <v>3</v>
      </c>
      <c r="P4582" s="727">
        <v>60423</v>
      </c>
      <c r="Q4582" s="727">
        <v>1840029897</v>
      </c>
      <c r="AB4582" s="739" t="str">
        <f t="shared" si="142"/>
        <v>Frankfort SquareIL</v>
      </c>
      <c r="AC4582" s="744" t="str">
        <f t="shared" si="143"/>
        <v/>
      </c>
    </row>
    <row r="4583" spans="1:29">
      <c r="A4583" s="727" t="s">
        <v>8621</v>
      </c>
      <c r="B4583" s="727" t="s">
        <v>8621</v>
      </c>
      <c r="C4583" s="727" t="s">
        <v>624</v>
      </c>
      <c r="D4583" s="727" t="s">
        <v>625</v>
      </c>
      <c r="E4583" s="727">
        <v>12086</v>
      </c>
      <c r="F4583" s="727" t="s">
        <v>626</v>
      </c>
      <c r="G4583" s="727">
        <v>25.7578</v>
      </c>
      <c r="H4583" s="727">
        <v>-80.296899999999994</v>
      </c>
      <c r="I4583" s="727">
        <v>8767</v>
      </c>
      <c r="J4583" s="727">
        <v>4774</v>
      </c>
      <c r="K4583" s="727" t="s">
        <v>599</v>
      </c>
      <c r="L4583" s="727" t="b">
        <v>0</v>
      </c>
      <c r="M4583" s="727" t="b">
        <v>1</v>
      </c>
      <c r="N4583" s="727" t="s">
        <v>600</v>
      </c>
      <c r="O4583" s="727">
        <v>2</v>
      </c>
      <c r="P4583" s="727" t="s">
        <v>8622</v>
      </c>
      <c r="Q4583" s="727">
        <v>1840016009</v>
      </c>
      <c r="AB4583" s="739" t="str">
        <f t="shared" si="142"/>
        <v>West MiamiFL</v>
      </c>
      <c r="AC4583" s="744" t="str">
        <f t="shared" si="143"/>
        <v/>
      </c>
    </row>
    <row r="4584" spans="1:29">
      <c r="A4584" s="727" t="s">
        <v>6620</v>
      </c>
      <c r="B4584" s="727" t="s">
        <v>6620</v>
      </c>
      <c r="C4584" s="727" t="s">
        <v>632</v>
      </c>
      <c r="D4584" s="727" t="s">
        <v>633</v>
      </c>
      <c r="E4584" s="727">
        <v>48481</v>
      </c>
      <c r="F4584" s="727" t="s">
        <v>6620</v>
      </c>
      <c r="G4584" s="727">
        <v>29.313800000000001</v>
      </c>
      <c r="H4584" s="727">
        <v>-96.104399999999998</v>
      </c>
      <c r="I4584" s="727">
        <v>8765</v>
      </c>
      <c r="J4584" s="727">
        <v>444</v>
      </c>
      <c r="K4584" s="727" t="s">
        <v>599</v>
      </c>
      <c r="L4584" s="727" t="b">
        <v>0</v>
      </c>
      <c r="M4584" s="727" t="b">
        <v>1</v>
      </c>
      <c r="N4584" s="727" t="s">
        <v>618</v>
      </c>
      <c r="O4584" s="727">
        <v>3</v>
      </c>
      <c r="P4584" s="727">
        <v>77488</v>
      </c>
      <c r="Q4584" s="727">
        <v>1840022229</v>
      </c>
      <c r="AB4584" s="739" t="str">
        <f t="shared" si="142"/>
        <v>WhartonTX</v>
      </c>
      <c r="AC4584" s="744" t="str">
        <f t="shared" si="143"/>
        <v/>
      </c>
    </row>
    <row r="4585" spans="1:29">
      <c r="A4585" s="727" t="s">
        <v>2640</v>
      </c>
      <c r="B4585" s="727" t="s">
        <v>2640</v>
      </c>
      <c r="C4585" s="727" t="s">
        <v>689</v>
      </c>
      <c r="D4585" s="727" t="s">
        <v>690</v>
      </c>
      <c r="E4585" s="727">
        <v>8077</v>
      </c>
      <c r="F4585" s="727" t="s">
        <v>1050</v>
      </c>
      <c r="G4585" s="727">
        <v>39.0886</v>
      </c>
      <c r="H4585" s="727">
        <v>-108.6583</v>
      </c>
      <c r="I4585" s="727">
        <v>8765</v>
      </c>
      <c r="J4585" s="727">
        <v>253</v>
      </c>
      <c r="K4585" s="727" t="s">
        <v>599</v>
      </c>
      <c r="L4585" s="727" t="b">
        <v>0</v>
      </c>
      <c r="M4585" s="727" t="b">
        <v>0</v>
      </c>
      <c r="N4585" s="727" t="s">
        <v>719</v>
      </c>
      <c r="O4585" s="727">
        <v>3</v>
      </c>
      <c r="P4585" s="727" t="s">
        <v>8623</v>
      </c>
      <c r="Q4585" s="727">
        <v>1840018812</v>
      </c>
      <c r="AB4585" s="739" t="str">
        <f t="shared" si="142"/>
        <v>RedlandsCO</v>
      </c>
      <c r="AC4585" s="744" t="str">
        <f t="shared" si="143"/>
        <v/>
      </c>
    </row>
    <row r="4586" spans="1:29">
      <c r="A4586" s="727" t="s">
        <v>8624</v>
      </c>
      <c r="B4586" s="727" t="s">
        <v>8624</v>
      </c>
      <c r="C4586" s="727" t="s">
        <v>598</v>
      </c>
      <c r="D4586" s="727" t="s">
        <v>597</v>
      </c>
      <c r="E4586" s="727">
        <v>36087</v>
      </c>
      <c r="F4586" s="727" t="s">
        <v>4185</v>
      </c>
      <c r="G4586" s="727">
        <v>41.140999999999998</v>
      </c>
      <c r="H4586" s="727">
        <v>-74.029399999999995</v>
      </c>
      <c r="I4586" s="727">
        <v>8763</v>
      </c>
      <c r="J4586" s="727">
        <v>9210</v>
      </c>
      <c r="K4586" s="727" t="s">
        <v>599</v>
      </c>
      <c r="L4586" s="727" t="b">
        <v>0</v>
      </c>
      <c r="M4586" s="727" t="b">
        <v>1</v>
      </c>
      <c r="N4586" s="727" t="s">
        <v>600</v>
      </c>
      <c r="O4586" s="727">
        <v>2</v>
      </c>
      <c r="P4586" s="727">
        <v>10977</v>
      </c>
      <c r="Q4586" s="727">
        <v>1840004980</v>
      </c>
      <c r="AB4586" s="739" t="str">
        <f t="shared" si="142"/>
        <v>New SquareNY</v>
      </c>
      <c r="AC4586" s="744" t="str">
        <f t="shared" si="143"/>
        <v/>
      </c>
    </row>
    <row r="4587" spans="1:29">
      <c r="A4587" s="727" t="s">
        <v>8625</v>
      </c>
      <c r="B4587" s="727" t="s">
        <v>8625</v>
      </c>
      <c r="C4587" s="727" t="s">
        <v>737</v>
      </c>
      <c r="D4587" s="727" t="s">
        <v>738</v>
      </c>
      <c r="E4587" s="727">
        <v>24031</v>
      </c>
      <c r="F4587" s="727" t="s">
        <v>971</v>
      </c>
      <c r="G4587" s="727">
        <v>39.018799999999999</v>
      </c>
      <c r="H4587" s="727">
        <v>-77.078500000000005</v>
      </c>
      <c r="I4587" s="727">
        <v>8763</v>
      </c>
      <c r="J4587" s="727">
        <v>1617</v>
      </c>
      <c r="K4587" s="727" t="s">
        <v>599</v>
      </c>
      <c r="L4587" s="727" t="b">
        <v>0</v>
      </c>
      <c r="M4587" s="727" t="b">
        <v>0</v>
      </c>
      <c r="N4587" s="727" t="s">
        <v>600</v>
      </c>
      <c r="O4587" s="727">
        <v>3</v>
      </c>
      <c r="P4587" s="727" t="s">
        <v>8626</v>
      </c>
      <c r="Q4587" s="727">
        <v>1840031497</v>
      </c>
      <c r="AB4587" s="739" t="str">
        <f t="shared" si="142"/>
        <v>South KensingtonMD</v>
      </c>
      <c r="AC4587" s="744" t="str">
        <f t="shared" si="143"/>
        <v/>
      </c>
    </row>
    <row r="4588" spans="1:29">
      <c r="A4588" s="727" t="s">
        <v>8627</v>
      </c>
      <c r="B4588" s="727" t="s">
        <v>8627</v>
      </c>
      <c r="C4588" s="727" t="s">
        <v>639</v>
      </c>
      <c r="D4588" s="727" t="s">
        <v>640</v>
      </c>
      <c r="E4588" s="727">
        <v>42125</v>
      </c>
      <c r="F4588" s="727" t="s">
        <v>659</v>
      </c>
      <c r="G4588" s="727">
        <v>40.264299999999999</v>
      </c>
      <c r="H4588" s="727">
        <v>-80.186800000000005</v>
      </c>
      <c r="I4588" s="727">
        <v>8760</v>
      </c>
      <c r="J4588" s="727">
        <v>1464</v>
      </c>
      <c r="K4588" s="727" t="s">
        <v>599</v>
      </c>
      <c r="L4588" s="727" t="b">
        <v>0</v>
      </c>
      <c r="M4588" s="727" t="b">
        <v>1</v>
      </c>
      <c r="N4588" s="727" t="s">
        <v>600</v>
      </c>
      <c r="O4588" s="727">
        <v>3</v>
      </c>
      <c r="P4588" s="727">
        <v>15317</v>
      </c>
      <c r="Q4588" s="727">
        <v>1840003643</v>
      </c>
      <c r="AB4588" s="739" t="str">
        <f t="shared" si="142"/>
        <v>CanonsburgPA</v>
      </c>
      <c r="AC4588" s="744" t="str">
        <f t="shared" si="143"/>
        <v/>
      </c>
    </row>
    <row r="4589" spans="1:29">
      <c r="A4589" s="727" t="s">
        <v>5054</v>
      </c>
      <c r="B4589" s="727" t="s">
        <v>5054</v>
      </c>
      <c r="C4589" s="727" t="s">
        <v>773</v>
      </c>
      <c r="D4589" s="727" t="s">
        <v>774</v>
      </c>
      <c r="E4589" s="727">
        <v>21117</v>
      </c>
      <c r="F4589" s="727" t="s">
        <v>3484</v>
      </c>
      <c r="G4589" s="727">
        <v>39.009099999999997</v>
      </c>
      <c r="H4589" s="727">
        <v>-84.560400000000001</v>
      </c>
      <c r="I4589" s="727">
        <v>8759</v>
      </c>
      <c r="J4589" s="727">
        <v>793</v>
      </c>
      <c r="K4589" s="727" t="s">
        <v>599</v>
      </c>
      <c r="L4589" s="727" t="b">
        <v>0</v>
      </c>
      <c r="M4589" s="727" t="b">
        <v>1</v>
      </c>
      <c r="N4589" s="727" t="s">
        <v>600</v>
      </c>
      <c r="O4589" s="727">
        <v>3</v>
      </c>
      <c r="P4589" s="727">
        <v>41017</v>
      </c>
      <c r="Q4589" s="727">
        <v>1840013166</v>
      </c>
      <c r="AB4589" s="739" t="str">
        <f t="shared" si="142"/>
        <v>EdgewoodKY</v>
      </c>
      <c r="AC4589" s="744" t="str">
        <f t="shared" si="143"/>
        <v/>
      </c>
    </row>
    <row r="4590" spans="1:29">
      <c r="A4590" s="727" t="s">
        <v>1362</v>
      </c>
      <c r="B4590" s="727" t="s">
        <v>1362</v>
      </c>
      <c r="C4590" s="727" t="s">
        <v>632</v>
      </c>
      <c r="D4590" s="727" t="s">
        <v>633</v>
      </c>
      <c r="E4590" s="727">
        <v>48503</v>
      </c>
      <c r="F4590" s="727" t="s">
        <v>6641</v>
      </c>
      <c r="G4590" s="727">
        <v>33.101700000000001</v>
      </c>
      <c r="H4590" s="727">
        <v>-98.577799999999996</v>
      </c>
      <c r="I4590" s="727">
        <v>8755</v>
      </c>
      <c r="J4590" s="727">
        <v>596</v>
      </c>
      <c r="K4590" s="727" t="s">
        <v>599</v>
      </c>
      <c r="L4590" s="727" t="b">
        <v>0</v>
      </c>
      <c r="M4590" s="727" t="b">
        <v>1</v>
      </c>
      <c r="N4590" s="727" t="s">
        <v>618</v>
      </c>
      <c r="O4590" s="727">
        <v>3</v>
      </c>
      <c r="P4590" s="727">
        <v>76450</v>
      </c>
      <c r="Q4590" s="727">
        <v>1840020668</v>
      </c>
      <c r="AB4590" s="739" t="str">
        <f t="shared" si="142"/>
        <v>GrahamTX</v>
      </c>
      <c r="AC4590" s="744" t="str">
        <f t="shared" si="143"/>
        <v/>
      </c>
    </row>
    <row r="4591" spans="1:29">
      <c r="A4591" s="727" t="s">
        <v>4060</v>
      </c>
      <c r="B4591" s="727" t="s">
        <v>4060</v>
      </c>
      <c r="C4591" s="727" t="s">
        <v>820</v>
      </c>
      <c r="D4591" s="727" t="s">
        <v>821</v>
      </c>
      <c r="E4591" s="727">
        <v>28145</v>
      </c>
      <c r="F4591" s="727" t="s">
        <v>1311</v>
      </c>
      <c r="G4591" s="727">
        <v>34.490900000000003</v>
      </c>
      <c r="H4591" s="727">
        <v>-89.020099999999999</v>
      </c>
      <c r="I4591" s="727">
        <v>8753</v>
      </c>
      <c r="J4591" s="727">
        <v>185</v>
      </c>
      <c r="K4591" s="727" t="s">
        <v>599</v>
      </c>
      <c r="L4591" s="727" t="b">
        <v>0</v>
      </c>
      <c r="M4591" s="727" t="b">
        <v>1</v>
      </c>
      <c r="N4591" s="727" t="s">
        <v>618</v>
      </c>
      <c r="O4591" s="727">
        <v>3</v>
      </c>
      <c r="P4591" s="727">
        <v>38652</v>
      </c>
      <c r="Q4591" s="727">
        <v>1840014678</v>
      </c>
      <c r="AB4591" s="739" t="str">
        <f t="shared" si="142"/>
        <v>New AlbanyMS</v>
      </c>
      <c r="AC4591" s="744" t="str">
        <f t="shared" si="143"/>
        <v/>
      </c>
    </row>
    <row r="4592" spans="1:29">
      <c r="A4592" s="727" t="s">
        <v>8628</v>
      </c>
      <c r="B4592" s="727" t="s">
        <v>8628</v>
      </c>
      <c r="C4592" s="727" t="s">
        <v>615</v>
      </c>
      <c r="D4592" s="727" t="s">
        <v>616</v>
      </c>
      <c r="E4592" s="727">
        <v>17043</v>
      </c>
      <c r="F4592" s="727" t="s">
        <v>1697</v>
      </c>
      <c r="G4592" s="727">
        <v>41.798099999999998</v>
      </c>
      <c r="H4592" s="727">
        <v>-87.956900000000005</v>
      </c>
      <c r="I4592" s="727">
        <v>8752</v>
      </c>
      <c r="J4592" s="727">
        <v>1881</v>
      </c>
      <c r="K4592" s="727" t="s">
        <v>599</v>
      </c>
      <c r="L4592" s="727" t="b">
        <v>0</v>
      </c>
      <c r="M4592" s="727" t="b">
        <v>1</v>
      </c>
      <c r="N4592" s="727" t="s">
        <v>618</v>
      </c>
      <c r="O4592" s="727">
        <v>3</v>
      </c>
      <c r="P4592" s="727">
        <v>60514</v>
      </c>
      <c r="Q4592" s="727">
        <v>1840010170</v>
      </c>
      <c r="AB4592" s="739" t="str">
        <f t="shared" si="142"/>
        <v>Clarendon HillsIL</v>
      </c>
      <c r="AC4592" s="744" t="str">
        <f t="shared" si="143"/>
        <v/>
      </c>
    </row>
    <row r="4593" spans="1:29">
      <c r="A4593" s="727" t="s">
        <v>8629</v>
      </c>
      <c r="B4593" s="727" t="s">
        <v>8629</v>
      </c>
      <c r="C4593" s="727" t="s">
        <v>607</v>
      </c>
      <c r="D4593" s="727" t="s">
        <v>608</v>
      </c>
      <c r="E4593" s="727">
        <v>6071</v>
      </c>
      <c r="F4593" s="727" t="s">
        <v>1183</v>
      </c>
      <c r="G4593" s="727">
        <v>34.816400000000002</v>
      </c>
      <c r="H4593" s="727">
        <v>-114.6189</v>
      </c>
      <c r="I4593" s="727">
        <v>8752</v>
      </c>
      <c r="J4593" s="727">
        <v>62</v>
      </c>
      <c r="K4593" s="727" t="s">
        <v>599</v>
      </c>
      <c r="L4593" s="727" t="b">
        <v>0</v>
      </c>
      <c r="M4593" s="727" t="b">
        <v>1</v>
      </c>
      <c r="N4593" s="727" t="s">
        <v>609</v>
      </c>
      <c r="O4593" s="727">
        <v>3</v>
      </c>
      <c r="P4593" s="727">
        <v>92363</v>
      </c>
      <c r="Q4593" s="727">
        <v>1840020409</v>
      </c>
      <c r="AB4593" s="739" t="str">
        <f t="shared" si="142"/>
        <v>NeedlesCA</v>
      </c>
      <c r="AC4593" s="744" t="str">
        <f t="shared" si="143"/>
        <v/>
      </c>
    </row>
    <row r="4594" spans="1:29">
      <c r="A4594" s="727" t="s">
        <v>8630</v>
      </c>
      <c r="B4594" s="727" t="s">
        <v>8630</v>
      </c>
      <c r="C4594" s="727" t="s">
        <v>872</v>
      </c>
      <c r="D4594" s="727" t="s">
        <v>873</v>
      </c>
      <c r="E4594" s="727">
        <v>34015</v>
      </c>
      <c r="F4594" s="727" t="s">
        <v>4534</v>
      </c>
      <c r="G4594" s="727">
        <v>39.733499999999999</v>
      </c>
      <c r="H4594" s="727">
        <v>-75.130600000000001</v>
      </c>
      <c r="I4594" s="727">
        <v>8741</v>
      </c>
      <c r="J4594" s="727">
        <v>1521</v>
      </c>
      <c r="K4594" s="727" t="s">
        <v>599</v>
      </c>
      <c r="L4594" s="727" t="b">
        <v>0</v>
      </c>
      <c r="M4594" s="727" t="b">
        <v>1</v>
      </c>
      <c r="N4594" s="727" t="s">
        <v>600</v>
      </c>
      <c r="O4594" s="727">
        <v>3</v>
      </c>
      <c r="P4594" s="727">
        <v>8071</v>
      </c>
      <c r="Q4594" s="727">
        <v>1840001521</v>
      </c>
      <c r="AB4594" s="739" t="str">
        <f t="shared" si="142"/>
        <v>PitmanNJ</v>
      </c>
      <c r="AC4594" s="744" t="str">
        <f t="shared" si="143"/>
        <v/>
      </c>
    </row>
    <row r="4595" spans="1:29">
      <c r="A4595" s="727" t="s">
        <v>8631</v>
      </c>
      <c r="B4595" s="727" t="s">
        <v>8631</v>
      </c>
      <c r="C4595" s="727" t="s">
        <v>615</v>
      </c>
      <c r="D4595" s="727" t="s">
        <v>616</v>
      </c>
      <c r="E4595" s="727">
        <v>17195</v>
      </c>
      <c r="F4595" s="727" t="s">
        <v>2906</v>
      </c>
      <c r="G4595" s="727">
        <v>41.772300000000001</v>
      </c>
      <c r="H4595" s="727">
        <v>-89.692800000000005</v>
      </c>
      <c r="I4595" s="727">
        <v>8740</v>
      </c>
      <c r="J4595" s="727">
        <v>847</v>
      </c>
      <c r="K4595" s="727" t="s">
        <v>599</v>
      </c>
      <c r="L4595" s="727" t="b">
        <v>0</v>
      </c>
      <c r="M4595" s="727" t="b">
        <v>1</v>
      </c>
      <c r="N4595" s="727" t="s">
        <v>618</v>
      </c>
      <c r="O4595" s="727">
        <v>3</v>
      </c>
      <c r="P4595" s="727">
        <v>61071</v>
      </c>
      <c r="Q4595" s="727">
        <v>1840009202</v>
      </c>
      <c r="AB4595" s="739" t="str">
        <f t="shared" si="142"/>
        <v>Rock FallsIL</v>
      </c>
      <c r="AC4595" s="744" t="str">
        <f t="shared" si="143"/>
        <v/>
      </c>
    </row>
    <row r="4596" spans="1:29">
      <c r="A4596" s="727" t="s">
        <v>8632</v>
      </c>
      <c r="B4596" s="727" t="s">
        <v>8632</v>
      </c>
      <c r="C4596" s="727" t="s">
        <v>639</v>
      </c>
      <c r="D4596" s="727" t="s">
        <v>640</v>
      </c>
      <c r="E4596" s="727">
        <v>42017</v>
      </c>
      <c r="F4596" s="727" t="s">
        <v>3261</v>
      </c>
      <c r="G4596" s="727">
        <v>40.371899999999997</v>
      </c>
      <c r="H4596" s="727">
        <v>-75.292000000000002</v>
      </c>
      <c r="I4596" s="727">
        <v>8738</v>
      </c>
      <c r="J4596" s="727">
        <v>1330</v>
      </c>
      <c r="K4596" s="727" t="s">
        <v>599</v>
      </c>
      <c r="L4596" s="727" t="b">
        <v>0</v>
      </c>
      <c r="M4596" s="727" t="b">
        <v>1</v>
      </c>
      <c r="N4596" s="727" t="s">
        <v>600</v>
      </c>
      <c r="O4596" s="727">
        <v>3</v>
      </c>
      <c r="P4596" s="727">
        <v>18944</v>
      </c>
      <c r="Q4596" s="727">
        <v>1840001309</v>
      </c>
      <c r="AB4596" s="739" t="str">
        <f t="shared" si="142"/>
        <v>PerkasiePA</v>
      </c>
      <c r="AC4596" s="744" t="str">
        <f t="shared" si="143"/>
        <v/>
      </c>
    </row>
    <row r="4597" spans="1:29">
      <c r="A4597" s="727" t="s">
        <v>2022</v>
      </c>
      <c r="B4597" s="727" t="s">
        <v>2022</v>
      </c>
      <c r="C4597" s="727" t="s">
        <v>872</v>
      </c>
      <c r="D4597" s="727" t="s">
        <v>873</v>
      </c>
      <c r="E4597" s="727">
        <v>34015</v>
      </c>
      <c r="F4597" s="727" t="s">
        <v>4534</v>
      </c>
      <c r="G4597" s="727">
        <v>39.662700000000001</v>
      </c>
      <c r="H4597" s="727">
        <v>-75.078199999999995</v>
      </c>
      <c r="I4597" s="727">
        <v>8738</v>
      </c>
      <c r="J4597" s="727">
        <v>476</v>
      </c>
      <c r="K4597" s="727" t="s">
        <v>599</v>
      </c>
      <c r="L4597" s="727" t="b">
        <v>0</v>
      </c>
      <c r="M4597" s="727" t="b">
        <v>1</v>
      </c>
      <c r="N4597" s="727" t="s">
        <v>600</v>
      </c>
      <c r="O4597" s="727">
        <v>3</v>
      </c>
      <c r="P4597" s="727" t="s">
        <v>8633</v>
      </c>
      <c r="Q4597" s="727">
        <v>1840001520</v>
      </c>
      <c r="AB4597" s="739" t="str">
        <f t="shared" si="142"/>
        <v>ClaytonNJ</v>
      </c>
      <c r="AC4597" s="744" t="str">
        <f t="shared" si="143"/>
        <v/>
      </c>
    </row>
    <row r="4598" spans="1:29">
      <c r="A4598" s="727" t="s">
        <v>8634</v>
      </c>
      <c r="B4598" s="727" t="s">
        <v>8634</v>
      </c>
      <c r="C4598" s="727" t="s">
        <v>689</v>
      </c>
      <c r="D4598" s="727" t="s">
        <v>690</v>
      </c>
      <c r="E4598" s="727">
        <v>8083</v>
      </c>
      <c r="F4598" s="727" t="s">
        <v>1679</v>
      </c>
      <c r="G4598" s="727">
        <v>37.350499999999997</v>
      </c>
      <c r="H4598" s="727">
        <v>-108.5766</v>
      </c>
      <c r="I4598" s="727">
        <v>8736</v>
      </c>
      <c r="J4598" s="727">
        <v>541</v>
      </c>
      <c r="K4598" s="727" t="s">
        <v>599</v>
      </c>
      <c r="L4598" s="727" t="b">
        <v>0</v>
      </c>
      <c r="M4598" s="727" t="b">
        <v>1</v>
      </c>
      <c r="N4598" s="727" t="s">
        <v>719</v>
      </c>
      <c r="O4598" s="727">
        <v>3</v>
      </c>
      <c r="P4598" s="727">
        <v>81321</v>
      </c>
      <c r="Q4598" s="727">
        <v>1840018928</v>
      </c>
      <c r="AB4598" s="739" t="str">
        <f t="shared" si="142"/>
        <v>CortezCO</v>
      </c>
      <c r="AC4598" s="744" t="str">
        <f t="shared" si="143"/>
        <v/>
      </c>
    </row>
    <row r="4599" spans="1:29">
      <c r="A4599" s="727" t="s">
        <v>4382</v>
      </c>
      <c r="B4599" s="727" t="s">
        <v>4382</v>
      </c>
      <c r="C4599" s="727" t="s">
        <v>761</v>
      </c>
      <c r="D4599" s="727" t="s">
        <v>762</v>
      </c>
      <c r="E4599" s="727">
        <v>18051</v>
      </c>
      <c r="F4599" s="727" t="s">
        <v>2966</v>
      </c>
      <c r="G4599" s="727">
        <v>38.3553</v>
      </c>
      <c r="H4599" s="727">
        <v>-87.578400000000002</v>
      </c>
      <c r="I4599" s="727">
        <v>8733</v>
      </c>
      <c r="J4599" s="727">
        <v>665</v>
      </c>
      <c r="K4599" s="727" t="s">
        <v>599</v>
      </c>
      <c r="L4599" s="727" t="b">
        <v>0</v>
      </c>
      <c r="M4599" s="727" t="b">
        <v>1</v>
      </c>
      <c r="N4599" s="727" t="s">
        <v>618</v>
      </c>
      <c r="O4599" s="727">
        <v>3</v>
      </c>
      <c r="P4599" s="727">
        <v>47670</v>
      </c>
      <c r="Q4599" s="727">
        <v>1840009801</v>
      </c>
      <c r="AB4599" s="739" t="str">
        <f t="shared" si="142"/>
        <v>PrincetonIN</v>
      </c>
      <c r="AC4599" s="744" t="str">
        <f t="shared" si="143"/>
        <v/>
      </c>
    </row>
    <row r="4600" spans="1:29">
      <c r="A4600" s="727" t="s">
        <v>4179</v>
      </c>
      <c r="B4600" s="727" t="s">
        <v>4179</v>
      </c>
      <c r="C4600" s="727" t="s">
        <v>615</v>
      </c>
      <c r="D4600" s="727" t="s">
        <v>616</v>
      </c>
      <c r="E4600" s="727">
        <v>17159</v>
      </c>
      <c r="F4600" s="727" t="s">
        <v>1047</v>
      </c>
      <c r="G4600" s="727">
        <v>38.728499999999997</v>
      </c>
      <c r="H4600" s="727">
        <v>-88.083799999999997</v>
      </c>
      <c r="I4600" s="727">
        <v>8732</v>
      </c>
      <c r="J4600" s="727">
        <v>483</v>
      </c>
      <c r="K4600" s="727" t="s">
        <v>599</v>
      </c>
      <c r="L4600" s="727" t="b">
        <v>0</v>
      </c>
      <c r="M4600" s="727" t="b">
        <v>1</v>
      </c>
      <c r="N4600" s="727" t="s">
        <v>618</v>
      </c>
      <c r="O4600" s="727">
        <v>3</v>
      </c>
      <c r="P4600" s="727">
        <v>62450</v>
      </c>
      <c r="Q4600" s="727">
        <v>1840009783</v>
      </c>
      <c r="AB4600" s="739" t="str">
        <f t="shared" si="142"/>
        <v>OlneyIL</v>
      </c>
      <c r="AC4600" s="744" t="str">
        <f t="shared" si="143"/>
        <v/>
      </c>
    </row>
    <row r="4601" spans="1:29">
      <c r="A4601" s="727" t="s">
        <v>4788</v>
      </c>
      <c r="B4601" s="727" t="s">
        <v>4788</v>
      </c>
      <c r="C4601" s="727" t="s">
        <v>632</v>
      </c>
      <c r="D4601" s="727" t="s">
        <v>633</v>
      </c>
      <c r="E4601" s="727">
        <v>48121</v>
      </c>
      <c r="F4601" s="727" t="s">
        <v>1089</v>
      </c>
      <c r="G4601" s="727">
        <v>33.371600000000001</v>
      </c>
      <c r="H4601" s="727">
        <v>-97.167699999999996</v>
      </c>
      <c r="I4601" s="727">
        <v>8732</v>
      </c>
      <c r="J4601" s="727">
        <v>286</v>
      </c>
      <c r="K4601" s="727" t="s">
        <v>599</v>
      </c>
      <c r="L4601" s="727" t="b">
        <v>0</v>
      </c>
      <c r="M4601" s="727" t="b">
        <v>1</v>
      </c>
      <c r="N4601" s="727" t="s">
        <v>618</v>
      </c>
      <c r="O4601" s="727">
        <v>3</v>
      </c>
      <c r="P4601" s="727">
        <v>76266</v>
      </c>
      <c r="Q4601" s="727">
        <v>1840022004</v>
      </c>
      <c r="AB4601" s="739" t="str">
        <f t="shared" si="142"/>
        <v>SangerTX</v>
      </c>
      <c r="AC4601" s="744" t="str">
        <f t="shared" si="143"/>
        <v/>
      </c>
    </row>
    <row r="4602" spans="1:29">
      <c r="A4602" s="727" t="s">
        <v>8635</v>
      </c>
      <c r="B4602" s="727" t="s">
        <v>8635</v>
      </c>
      <c r="C4602" s="727" t="s">
        <v>837</v>
      </c>
      <c r="D4602" s="727" t="s">
        <v>838</v>
      </c>
      <c r="E4602" s="727">
        <v>51059</v>
      </c>
      <c r="F4602" s="727" t="s">
        <v>2569</v>
      </c>
      <c r="G4602" s="727">
        <v>38.8658</v>
      </c>
      <c r="H4602" s="727">
        <v>-77.144499999999994</v>
      </c>
      <c r="I4602" s="727">
        <v>8731</v>
      </c>
      <c r="J4602" s="727">
        <v>4948</v>
      </c>
      <c r="K4602" s="727" t="s">
        <v>599</v>
      </c>
      <c r="L4602" s="727" t="b">
        <v>0</v>
      </c>
      <c r="M4602" s="727" t="b">
        <v>0</v>
      </c>
      <c r="N4602" s="727" t="s">
        <v>600</v>
      </c>
      <c r="O4602" s="727">
        <v>2</v>
      </c>
      <c r="P4602" s="727" t="s">
        <v>8251</v>
      </c>
      <c r="Q4602" s="727">
        <v>1840006038</v>
      </c>
      <c r="AB4602" s="739" t="str">
        <f t="shared" si="142"/>
        <v>Seven CornersVA</v>
      </c>
      <c r="AC4602" s="744" t="str">
        <f t="shared" si="143"/>
        <v/>
      </c>
    </row>
    <row r="4603" spans="1:29">
      <c r="A4603" s="727" t="s">
        <v>8636</v>
      </c>
      <c r="B4603" s="727" t="s">
        <v>8636</v>
      </c>
      <c r="C4603" s="727" t="s">
        <v>737</v>
      </c>
      <c r="D4603" s="727" t="s">
        <v>738</v>
      </c>
      <c r="E4603" s="727">
        <v>24003</v>
      </c>
      <c r="F4603" s="727" t="s">
        <v>2681</v>
      </c>
      <c r="G4603" s="727">
        <v>39.043300000000002</v>
      </c>
      <c r="H4603" s="727">
        <v>-76.447100000000006</v>
      </c>
      <c r="I4603" s="727">
        <v>8729</v>
      </c>
      <c r="J4603" s="727">
        <v>1680</v>
      </c>
      <c r="K4603" s="727" t="s">
        <v>599</v>
      </c>
      <c r="L4603" s="727" t="b">
        <v>0</v>
      </c>
      <c r="M4603" s="727" t="b">
        <v>0</v>
      </c>
      <c r="N4603" s="727" t="s">
        <v>600</v>
      </c>
      <c r="O4603" s="727">
        <v>3</v>
      </c>
      <c r="P4603" s="727">
        <v>21409</v>
      </c>
      <c r="Q4603" s="727">
        <v>1840005908</v>
      </c>
      <c r="AB4603" s="739" t="str">
        <f t="shared" si="142"/>
        <v>Cape St. ClaireMD</v>
      </c>
      <c r="AC4603" s="744" t="str">
        <f t="shared" si="143"/>
        <v/>
      </c>
    </row>
    <row r="4604" spans="1:29">
      <c r="A4604" s="727" t="s">
        <v>8637</v>
      </c>
      <c r="B4604" s="727" t="s">
        <v>8637</v>
      </c>
      <c r="C4604" s="727" t="s">
        <v>632</v>
      </c>
      <c r="D4604" s="727" t="s">
        <v>633</v>
      </c>
      <c r="E4604" s="727">
        <v>48029</v>
      </c>
      <c r="F4604" s="727" t="s">
        <v>758</v>
      </c>
      <c r="G4604" s="727">
        <v>29.461099999999998</v>
      </c>
      <c r="H4604" s="727">
        <v>-98.386099999999999</v>
      </c>
      <c r="I4604" s="727">
        <v>8723</v>
      </c>
      <c r="J4604" s="727">
        <v>1759</v>
      </c>
      <c r="K4604" s="727" t="s">
        <v>599</v>
      </c>
      <c r="L4604" s="727" t="b">
        <v>0</v>
      </c>
      <c r="M4604" s="727" t="b">
        <v>1</v>
      </c>
      <c r="N4604" s="727" t="s">
        <v>618</v>
      </c>
      <c r="O4604" s="727">
        <v>3</v>
      </c>
      <c r="P4604" s="727">
        <v>78219</v>
      </c>
      <c r="Q4604" s="727">
        <v>1840020962</v>
      </c>
      <c r="AB4604" s="739" t="str">
        <f t="shared" si="142"/>
        <v>KirbyTX</v>
      </c>
      <c r="AC4604" s="744" t="str">
        <f t="shared" si="143"/>
        <v/>
      </c>
    </row>
    <row r="4605" spans="1:29">
      <c r="A4605" s="727" t="s">
        <v>8638</v>
      </c>
      <c r="B4605" s="727" t="s">
        <v>8638</v>
      </c>
      <c r="C4605" s="727" t="s">
        <v>615</v>
      </c>
      <c r="D4605" s="727" t="s">
        <v>616</v>
      </c>
      <c r="E4605" s="727">
        <v>17031</v>
      </c>
      <c r="F4605" s="727" t="s">
        <v>617</v>
      </c>
      <c r="G4605" s="727">
        <v>41.540900000000001</v>
      </c>
      <c r="H4605" s="727">
        <v>-87.611599999999996</v>
      </c>
      <c r="I4605" s="727">
        <v>8715</v>
      </c>
      <c r="J4605" s="727">
        <v>1030</v>
      </c>
      <c r="K4605" s="727" t="s">
        <v>599</v>
      </c>
      <c r="L4605" s="727" t="b">
        <v>0</v>
      </c>
      <c r="M4605" s="727" t="b">
        <v>1</v>
      </c>
      <c r="N4605" s="727" t="s">
        <v>618</v>
      </c>
      <c r="O4605" s="727">
        <v>3</v>
      </c>
      <c r="P4605" s="727" t="s">
        <v>8639</v>
      </c>
      <c r="Q4605" s="727">
        <v>1840011281</v>
      </c>
      <c r="AB4605" s="739" t="str">
        <f t="shared" si="142"/>
        <v>GlenwoodIL</v>
      </c>
      <c r="AC4605" s="744" t="str">
        <f t="shared" si="143"/>
        <v/>
      </c>
    </row>
    <row r="4606" spans="1:29">
      <c r="A4606" s="727" t="s">
        <v>8640</v>
      </c>
      <c r="B4606" s="727" t="s">
        <v>8640</v>
      </c>
      <c r="C4606" s="727" t="s">
        <v>837</v>
      </c>
      <c r="D4606" s="727" t="s">
        <v>838</v>
      </c>
      <c r="E4606" s="727">
        <v>51087</v>
      </c>
      <c r="F4606" s="727" t="s">
        <v>3412</v>
      </c>
      <c r="G4606" s="727">
        <v>37.613</v>
      </c>
      <c r="H4606" s="727">
        <v>-77.506500000000003</v>
      </c>
      <c r="I4606" s="727">
        <v>8714</v>
      </c>
      <c r="J4606" s="727">
        <v>1784</v>
      </c>
      <c r="K4606" s="727" t="s">
        <v>599</v>
      </c>
      <c r="L4606" s="727" t="b">
        <v>0</v>
      </c>
      <c r="M4606" s="727" t="b">
        <v>0</v>
      </c>
      <c r="N4606" s="727" t="s">
        <v>600</v>
      </c>
      <c r="O4606" s="727">
        <v>3</v>
      </c>
      <c r="P4606" s="727" t="s">
        <v>8641</v>
      </c>
      <c r="Q4606" s="727">
        <v>1840006387</v>
      </c>
      <c r="AB4606" s="739" t="str">
        <f t="shared" si="142"/>
        <v>DumbartonVA</v>
      </c>
      <c r="AC4606" s="744" t="str">
        <f t="shared" si="143"/>
        <v/>
      </c>
    </row>
    <row r="4607" spans="1:29">
      <c r="A4607" s="727" t="s">
        <v>4612</v>
      </c>
      <c r="B4607" s="727" t="s">
        <v>4612</v>
      </c>
      <c r="C4607" s="727" t="s">
        <v>652</v>
      </c>
      <c r="D4607" s="727" t="s">
        <v>653</v>
      </c>
      <c r="E4607" s="727">
        <v>13051</v>
      </c>
      <c r="F4607" s="727" t="s">
        <v>1287</v>
      </c>
      <c r="G4607" s="727">
        <v>32.086799999999997</v>
      </c>
      <c r="H4607" s="727">
        <v>-81.177300000000002</v>
      </c>
      <c r="I4607" s="727">
        <v>8713</v>
      </c>
      <c r="J4607" s="727">
        <v>234</v>
      </c>
      <c r="K4607" s="727" t="s">
        <v>599</v>
      </c>
      <c r="L4607" s="727" t="b">
        <v>0</v>
      </c>
      <c r="M4607" s="727" t="b">
        <v>1</v>
      </c>
      <c r="N4607" s="727" t="s">
        <v>600</v>
      </c>
      <c r="O4607" s="727">
        <v>3</v>
      </c>
      <c r="P4607" s="727" t="s">
        <v>8642</v>
      </c>
      <c r="Q4607" s="727">
        <v>1840013839</v>
      </c>
      <c r="AB4607" s="739" t="str">
        <f t="shared" si="142"/>
        <v>Garden CityGA</v>
      </c>
      <c r="AC4607" s="744" t="str">
        <f t="shared" si="143"/>
        <v/>
      </c>
    </row>
    <row r="4608" spans="1:29">
      <c r="A4608" s="727" t="s">
        <v>8643</v>
      </c>
      <c r="B4608" s="727" t="s">
        <v>8643</v>
      </c>
      <c r="C4608" s="727" t="s">
        <v>607</v>
      </c>
      <c r="D4608" s="727" t="s">
        <v>608</v>
      </c>
      <c r="E4608" s="727">
        <v>6071</v>
      </c>
      <c r="F4608" s="727" t="s">
        <v>1183</v>
      </c>
      <c r="G4608" s="727">
        <v>34.248600000000003</v>
      </c>
      <c r="H4608" s="727">
        <v>-117.289</v>
      </c>
      <c r="I4608" s="727">
        <v>8709</v>
      </c>
      <c r="J4608" s="727">
        <v>242</v>
      </c>
      <c r="K4608" s="727" t="s">
        <v>599</v>
      </c>
      <c r="L4608" s="727" t="b">
        <v>0</v>
      </c>
      <c r="M4608" s="727" t="b">
        <v>0</v>
      </c>
      <c r="N4608" s="727" t="s">
        <v>609</v>
      </c>
      <c r="O4608" s="727">
        <v>3</v>
      </c>
      <c r="P4608" s="727" t="s">
        <v>8644</v>
      </c>
      <c r="Q4608" s="727">
        <v>1840017796</v>
      </c>
      <c r="AB4608" s="739" t="str">
        <f t="shared" si="142"/>
        <v>CrestlineCA</v>
      </c>
      <c r="AC4608" s="744" t="str">
        <f t="shared" si="143"/>
        <v/>
      </c>
    </row>
    <row r="4609" spans="1:29">
      <c r="A4609" s="727" t="s">
        <v>8645</v>
      </c>
      <c r="B4609" s="727" t="s">
        <v>8645</v>
      </c>
      <c r="C4609" s="727" t="s">
        <v>615</v>
      </c>
      <c r="D4609" s="727" t="s">
        <v>616</v>
      </c>
      <c r="E4609" s="727">
        <v>17083</v>
      </c>
      <c r="F4609" s="727" t="s">
        <v>2781</v>
      </c>
      <c r="G4609" s="727">
        <v>39.1175</v>
      </c>
      <c r="H4609" s="727">
        <v>-90.327100000000002</v>
      </c>
      <c r="I4609" s="727">
        <v>8708</v>
      </c>
      <c r="J4609" s="727">
        <v>606</v>
      </c>
      <c r="K4609" s="727" t="s">
        <v>599</v>
      </c>
      <c r="L4609" s="727" t="b">
        <v>0</v>
      </c>
      <c r="M4609" s="727" t="b">
        <v>1</v>
      </c>
      <c r="N4609" s="727" t="s">
        <v>618</v>
      </c>
      <c r="O4609" s="727">
        <v>3</v>
      </c>
      <c r="P4609" s="727">
        <v>62052</v>
      </c>
      <c r="Q4609" s="727">
        <v>1840008530</v>
      </c>
      <c r="AB4609" s="739" t="str">
        <f t="shared" si="142"/>
        <v>JerseyvilleIL</v>
      </c>
      <c r="AC4609" s="744" t="str">
        <f t="shared" si="143"/>
        <v/>
      </c>
    </row>
    <row r="4610" spans="1:29">
      <c r="A4610" s="727" t="s">
        <v>8646</v>
      </c>
      <c r="B4610" s="727" t="s">
        <v>8646</v>
      </c>
      <c r="C4610" s="727" t="s">
        <v>698</v>
      </c>
      <c r="D4610" s="727" t="s">
        <v>699</v>
      </c>
      <c r="E4610" s="727">
        <v>9003</v>
      </c>
      <c r="F4610" s="727" t="s">
        <v>927</v>
      </c>
      <c r="G4610" s="727">
        <v>41.991599999999998</v>
      </c>
      <c r="H4610" s="727">
        <v>-72.596500000000006</v>
      </c>
      <c r="I4610" s="727">
        <v>8701</v>
      </c>
      <c r="J4610" s="727">
        <v>1650</v>
      </c>
      <c r="K4610" s="727" t="s">
        <v>599</v>
      </c>
      <c r="L4610" s="727" t="b">
        <v>0</v>
      </c>
      <c r="M4610" s="727" t="b">
        <v>0</v>
      </c>
      <c r="N4610" s="727" t="s">
        <v>600</v>
      </c>
      <c r="O4610" s="727">
        <v>3</v>
      </c>
      <c r="P4610" s="727">
        <v>6082</v>
      </c>
      <c r="Q4610" s="727">
        <v>1840003267</v>
      </c>
      <c r="AB4610" s="739" t="str">
        <f t="shared" si="142"/>
        <v>ThompsonvilleCT</v>
      </c>
      <c r="AC4610" s="744" t="str">
        <f t="shared" si="143"/>
        <v/>
      </c>
    </row>
    <row r="4611" spans="1:29">
      <c r="A4611" s="727" t="s">
        <v>745</v>
      </c>
      <c r="B4611" s="727" t="s">
        <v>745</v>
      </c>
      <c r="C4611" s="727" t="s">
        <v>764</v>
      </c>
      <c r="D4611" s="727" t="s">
        <v>765</v>
      </c>
      <c r="E4611" s="727">
        <v>29217</v>
      </c>
      <c r="F4611" s="727" t="s">
        <v>3734</v>
      </c>
      <c r="G4611" s="727">
        <v>37.844499999999996</v>
      </c>
      <c r="H4611" s="727">
        <v>-94.349199999999996</v>
      </c>
      <c r="I4611" s="727">
        <v>8699</v>
      </c>
      <c r="J4611" s="727">
        <v>354</v>
      </c>
      <c r="K4611" s="727" t="s">
        <v>599</v>
      </c>
      <c r="L4611" s="727" t="b">
        <v>0</v>
      </c>
      <c r="M4611" s="727" t="b">
        <v>1</v>
      </c>
      <c r="N4611" s="727" t="s">
        <v>618</v>
      </c>
      <c r="O4611" s="727">
        <v>3</v>
      </c>
      <c r="P4611" s="727">
        <v>64772</v>
      </c>
      <c r="Q4611" s="727">
        <v>1840008690</v>
      </c>
      <c r="AB4611" s="739" t="str">
        <f t="shared" si="142"/>
        <v>NevadaMO</v>
      </c>
      <c r="AC4611" s="744" t="str">
        <f t="shared" si="143"/>
        <v/>
      </c>
    </row>
    <row r="4612" spans="1:29">
      <c r="A4612" s="727" t="s">
        <v>8647</v>
      </c>
      <c r="B4612" s="727" t="s">
        <v>8647</v>
      </c>
      <c r="C4612" s="727" t="s">
        <v>764</v>
      </c>
      <c r="D4612" s="727" t="s">
        <v>765</v>
      </c>
      <c r="E4612" s="727">
        <v>29189</v>
      </c>
      <c r="F4612" s="727" t="s">
        <v>763</v>
      </c>
      <c r="G4612" s="727">
        <v>38.597299999999997</v>
      </c>
      <c r="H4612" s="727">
        <v>-90.447999999999993</v>
      </c>
      <c r="I4612" s="727">
        <v>8697</v>
      </c>
      <c r="J4612" s="727">
        <v>774</v>
      </c>
      <c r="K4612" s="727" t="s">
        <v>599</v>
      </c>
      <c r="L4612" s="727" t="b">
        <v>0</v>
      </c>
      <c r="M4612" s="727" t="b">
        <v>1</v>
      </c>
      <c r="N4612" s="727" t="s">
        <v>618</v>
      </c>
      <c r="O4612" s="727">
        <v>3</v>
      </c>
      <c r="P4612" s="727" t="s">
        <v>8648</v>
      </c>
      <c r="Q4612" s="727">
        <v>1840007456</v>
      </c>
      <c r="AB4612" s="739" t="str">
        <f t="shared" ref="AB4612:AB4675" si="144">A4612&amp;C4612</f>
        <v>Des PeresMO</v>
      </c>
      <c r="AC4612" s="744" t="str">
        <f t="shared" ref="AC4612:AC4675" si="145">SUBSTITUTE(SUBSTITUTE(Y4612," (city)","")," (City)","")&amp;S4612</f>
        <v/>
      </c>
    </row>
    <row r="4613" spans="1:29">
      <c r="A4613" s="727" t="s">
        <v>8649</v>
      </c>
      <c r="B4613" s="727" t="s">
        <v>8649</v>
      </c>
      <c r="C4613" s="727" t="s">
        <v>764</v>
      </c>
      <c r="D4613" s="727" t="s">
        <v>765</v>
      </c>
      <c r="E4613" s="727">
        <v>29157</v>
      </c>
      <c r="F4613" s="727" t="s">
        <v>1045</v>
      </c>
      <c r="G4613" s="727">
        <v>37.726300000000002</v>
      </c>
      <c r="H4613" s="727">
        <v>-89.875900000000001</v>
      </c>
      <c r="I4613" s="727">
        <v>8696</v>
      </c>
      <c r="J4613" s="727">
        <v>402</v>
      </c>
      <c r="K4613" s="727" t="s">
        <v>599</v>
      </c>
      <c r="L4613" s="727" t="b">
        <v>0</v>
      </c>
      <c r="M4613" s="727" t="b">
        <v>1</v>
      </c>
      <c r="N4613" s="727" t="s">
        <v>618</v>
      </c>
      <c r="O4613" s="727">
        <v>3</v>
      </c>
      <c r="P4613" s="727" t="s">
        <v>8650</v>
      </c>
      <c r="Q4613" s="727">
        <v>1840009871</v>
      </c>
      <c r="AB4613" s="739" t="str">
        <f t="shared" si="144"/>
        <v>PerryvilleMO</v>
      </c>
      <c r="AC4613" s="744" t="str">
        <f t="shared" si="145"/>
        <v/>
      </c>
    </row>
    <row r="4614" spans="1:29">
      <c r="A4614" s="727" t="s">
        <v>8651</v>
      </c>
      <c r="B4614" s="727" t="s">
        <v>8651</v>
      </c>
      <c r="C4614" s="727" t="s">
        <v>885</v>
      </c>
      <c r="D4614" s="727" t="s">
        <v>886</v>
      </c>
      <c r="E4614" s="727">
        <v>35043</v>
      </c>
      <c r="F4614" s="727" t="s">
        <v>2141</v>
      </c>
      <c r="G4614" s="727">
        <v>35.236600000000003</v>
      </c>
      <c r="H4614" s="727">
        <v>-106.6191</v>
      </c>
      <c r="I4614" s="727">
        <v>8696</v>
      </c>
      <c r="J4614" s="727">
        <v>311</v>
      </c>
      <c r="K4614" s="727" t="s">
        <v>599</v>
      </c>
      <c r="L4614" s="727" t="b">
        <v>0</v>
      </c>
      <c r="M4614" s="727" t="b">
        <v>1</v>
      </c>
      <c r="N4614" s="727" t="s">
        <v>719</v>
      </c>
      <c r="O4614" s="727">
        <v>3</v>
      </c>
      <c r="P4614" s="727" t="s">
        <v>8652</v>
      </c>
      <c r="Q4614" s="727">
        <v>1840022681</v>
      </c>
      <c r="AB4614" s="739" t="str">
        <f t="shared" si="144"/>
        <v>CorralesNM</v>
      </c>
      <c r="AC4614" s="744" t="str">
        <f t="shared" si="145"/>
        <v/>
      </c>
    </row>
    <row r="4615" spans="1:29">
      <c r="A4615" s="727" t="s">
        <v>8653</v>
      </c>
      <c r="B4615" s="727" t="s">
        <v>8653</v>
      </c>
      <c r="C4615" s="727" t="s">
        <v>773</v>
      </c>
      <c r="D4615" s="727" t="s">
        <v>774</v>
      </c>
      <c r="E4615" s="727">
        <v>21093</v>
      </c>
      <c r="F4615" s="727" t="s">
        <v>2457</v>
      </c>
      <c r="G4615" s="727">
        <v>37.891500000000001</v>
      </c>
      <c r="H4615" s="727">
        <v>-85.9636</v>
      </c>
      <c r="I4615" s="727">
        <v>8695</v>
      </c>
      <c r="J4615" s="727">
        <v>165</v>
      </c>
      <c r="K4615" s="727" t="s">
        <v>599</v>
      </c>
      <c r="L4615" s="727" t="b">
        <v>1</v>
      </c>
      <c r="M4615" s="727" t="b">
        <v>1</v>
      </c>
      <c r="N4615" s="727" t="s">
        <v>600</v>
      </c>
      <c r="O4615" s="727">
        <v>3</v>
      </c>
      <c r="P4615" s="727" t="s">
        <v>8654</v>
      </c>
      <c r="Q4615" s="727">
        <v>1840073833</v>
      </c>
      <c r="AB4615" s="739" t="str">
        <f t="shared" si="144"/>
        <v>Fort KnoxKY</v>
      </c>
      <c r="AC4615" s="744" t="str">
        <f t="shared" si="145"/>
        <v/>
      </c>
    </row>
    <row r="4616" spans="1:29">
      <c r="A4616" s="727" t="s">
        <v>1065</v>
      </c>
      <c r="B4616" s="727" t="s">
        <v>1065</v>
      </c>
      <c r="C4616" s="727" t="s">
        <v>854</v>
      </c>
      <c r="D4616" s="727" t="s">
        <v>855</v>
      </c>
      <c r="E4616" s="727">
        <v>44007</v>
      </c>
      <c r="F4616" s="727" t="s">
        <v>853</v>
      </c>
      <c r="G4616" s="727">
        <v>41.88</v>
      </c>
      <c r="H4616" s="727">
        <v>-71.554900000000004</v>
      </c>
      <c r="I4616" s="727">
        <v>8695</v>
      </c>
      <c r="J4616" s="727">
        <v>658</v>
      </c>
      <c r="K4616" s="727" t="s">
        <v>599</v>
      </c>
      <c r="L4616" s="727" t="b">
        <v>0</v>
      </c>
      <c r="M4616" s="727" t="b">
        <v>0</v>
      </c>
      <c r="N4616" s="727" t="s">
        <v>600</v>
      </c>
      <c r="O4616" s="727">
        <v>3</v>
      </c>
      <c r="P4616" s="727" t="s">
        <v>8655</v>
      </c>
      <c r="Q4616" s="727">
        <v>1840003292</v>
      </c>
      <c r="AB4616" s="739" t="str">
        <f t="shared" si="144"/>
        <v>GreenvilleRI</v>
      </c>
      <c r="AC4616" s="744" t="str">
        <f t="shared" si="145"/>
        <v/>
      </c>
    </row>
    <row r="4617" spans="1:29">
      <c r="A4617" s="727" t="s">
        <v>4056</v>
      </c>
      <c r="B4617" s="727" t="s">
        <v>4056</v>
      </c>
      <c r="C4617" s="727" t="s">
        <v>872</v>
      </c>
      <c r="D4617" s="727" t="s">
        <v>873</v>
      </c>
      <c r="E4617" s="727">
        <v>34003</v>
      </c>
      <c r="F4617" s="727" t="s">
        <v>3603</v>
      </c>
      <c r="G4617" s="727">
        <v>41.035299999999999</v>
      </c>
      <c r="H4617" s="727">
        <v>-74.042299999999997</v>
      </c>
      <c r="I4617" s="727">
        <v>8694</v>
      </c>
      <c r="J4617" s="727">
        <v>1287</v>
      </c>
      <c r="K4617" s="727" t="s">
        <v>599</v>
      </c>
      <c r="L4617" s="727" t="b">
        <v>0</v>
      </c>
      <c r="M4617" s="727" t="b">
        <v>1</v>
      </c>
      <c r="N4617" s="727" t="s">
        <v>600</v>
      </c>
      <c r="O4617" s="727">
        <v>3</v>
      </c>
      <c r="P4617" s="727">
        <v>7656</v>
      </c>
      <c r="Q4617" s="727">
        <v>1840000917</v>
      </c>
      <c r="AB4617" s="739" t="str">
        <f t="shared" si="144"/>
        <v>Park RidgeNJ</v>
      </c>
      <c r="AC4617" s="744" t="str">
        <f t="shared" si="145"/>
        <v/>
      </c>
    </row>
    <row r="4618" spans="1:29">
      <c r="A4618" s="727" t="s">
        <v>8656</v>
      </c>
      <c r="B4618" s="727" t="s">
        <v>8656</v>
      </c>
      <c r="C4618" s="727" t="s">
        <v>624</v>
      </c>
      <c r="D4618" s="727" t="s">
        <v>625</v>
      </c>
      <c r="E4618" s="727">
        <v>12117</v>
      </c>
      <c r="F4618" s="727" t="s">
        <v>1914</v>
      </c>
      <c r="G4618" s="727">
        <v>28.648399999999999</v>
      </c>
      <c r="H4618" s="727">
        <v>-81.345799999999997</v>
      </c>
      <c r="I4618" s="727">
        <v>8694</v>
      </c>
      <c r="J4618" s="727">
        <v>1666</v>
      </c>
      <c r="K4618" s="727" t="s">
        <v>599</v>
      </c>
      <c r="L4618" s="727" t="b">
        <v>0</v>
      </c>
      <c r="M4618" s="727" t="b">
        <v>0</v>
      </c>
      <c r="N4618" s="727" t="s">
        <v>600</v>
      </c>
      <c r="O4618" s="727">
        <v>3</v>
      </c>
      <c r="P4618" s="727" t="s">
        <v>8657</v>
      </c>
      <c r="Q4618" s="727">
        <v>1840014068</v>
      </c>
      <c r="AB4618" s="739" t="str">
        <f t="shared" si="144"/>
        <v>Fern ParkFL</v>
      </c>
      <c r="AC4618" s="744" t="str">
        <f t="shared" si="145"/>
        <v/>
      </c>
    </row>
    <row r="4619" spans="1:29">
      <c r="A4619" s="727" t="s">
        <v>8658</v>
      </c>
      <c r="B4619" s="727" t="s">
        <v>8658</v>
      </c>
      <c r="C4619" s="727" t="s">
        <v>837</v>
      </c>
      <c r="D4619" s="727" t="s">
        <v>838</v>
      </c>
      <c r="E4619" s="727">
        <v>51059</v>
      </c>
      <c r="F4619" s="727" t="s">
        <v>2569</v>
      </c>
      <c r="G4619" s="727">
        <v>38.871699999999997</v>
      </c>
      <c r="H4619" s="727">
        <v>-77.397000000000006</v>
      </c>
      <c r="I4619" s="727">
        <v>8686</v>
      </c>
      <c r="J4619" s="727">
        <v>2155</v>
      </c>
      <c r="K4619" s="727" t="s">
        <v>599</v>
      </c>
      <c r="L4619" s="727" t="b">
        <v>0</v>
      </c>
      <c r="M4619" s="727" t="b">
        <v>0</v>
      </c>
      <c r="N4619" s="727" t="s">
        <v>600</v>
      </c>
      <c r="O4619" s="727">
        <v>2</v>
      </c>
      <c r="P4619" s="727">
        <v>22033</v>
      </c>
      <c r="Q4619" s="727">
        <v>1840024572</v>
      </c>
      <c r="AB4619" s="739" t="str">
        <f t="shared" si="144"/>
        <v>GreenbriarVA</v>
      </c>
      <c r="AC4619" s="744" t="str">
        <f t="shared" si="145"/>
        <v/>
      </c>
    </row>
    <row r="4620" spans="1:29">
      <c r="A4620" s="727" t="s">
        <v>8659</v>
      </c>
      <c r="B4620" s="727" t="s">
        <v>8659</v>
      </c>
      <c r="C4620" s="727" t="s">
        <v>737</v>
      </c>
      <c r="D4620" s="727" t="s">
        <v>738</v>
      </c>
      <c r="E4620" s="727">
        <v>24033</v>
      </c>
      <c r="F4620" s="727" t="s">
        <v>3013</v>
      </c>
      <c r="G4620" s="727">
        <v>38.870899999999999</v>
      </c>
      <c r="H4620" s="727">
        <v>-76.923400000000001</v>
      </c>
      <c r="I4620" s="727">
        <v>8685</v>
      </c>
      <c r="J4620" s="727">
        <v>2247</v>
      </c>
      <c r="K4620" s="727" t="s">
        <v>599</v>
      </c>
      <c r="L4620" s="727" t="b">
        <v>0</v>
      </c>
      <c r="M4620" s="727" t="b">
        <v>0</v>
      </c>
      <c r="N4620" s="727" t="s">
        <v>600</v>
      </c>
      <c r="O4620" s="727">
        <v>2</v>
      </c>
      <c r="P4620" s="727">
        <v>20743</v>
      </c>
      <c r="Q4620" s="727">
        <v>1840005950</v>
      </c>
      <c r="AB4620" s="739" t="str">
        <f t="shared" si="144"/>
        <v>Coral HillsMD</v>
      </c>
      <c r="AC4620" s="744" t="str">
        <f t="shared" si="145"/>
        <v/>
      </c>
    </row>
    <row r="4621" spans="1:29">
      <c r="A4621" s="727" t="s">
        <v>8660</v>
      </c>
      <c r="B4621" s="727" t="s">
        <v>8660</v>
      </c>
      <c r="C4621" s="727" t="s">
        <v>680</v>
      </c>
      <c r="D4621" s="727" t="s">
        <v>659</v>
      </c>
      <c r="E4621" s="727">
        <v>53027</v>
      </c>
      <c r="F4621" s="727" t="s">
        <v>4625</v>
      </c>
      <c r="G4621" s="727">
        <v>47.010199999999998</v>
      </c>
      <c r="H4621" s="727">
        <v>-123.5857</v>
      </c>
      <c r="I4621" s="727">
        <v>8685</v>
      </c>
      <c r="J4621" s="727">
        <v>150</v>
      </c>
      <c r="K4621" s="727" t="s">
        <v>599</v>
      </c>
      <c r="L4621" s="727" t="b">
        <v>0</v>
      </c>
      <c r="M4621" s="727" t="b">
        <v>1</v>
      </c>
      <c r="N4621" s="727" t="s">
        <v>609</v>
      </c>
      <c r="O4621" s="727">
        <v>3</v>
      </c>
      <c r="P4621" s="727">
        <v>98563</v>
      </c>
      <c r="Q4621" s="727">
        <v>1840019847</v>
      </c>
      <c r="AB4621" s="739" t="str">
        <f t="shared" si="144"/>
        <v>MontesanoWA</v>
      </c>
      <c r="AC4621" s="744" t="str">
        <f t="shared" si="145"/>
        <v/>
      </c>
    </row>
    <row r="4622" spans="1:29">
      <c r="A4622" s="727" t="s">
        <v>4203</v>
      </c>
      <c r="B4622" s="727" t="s">
        <v>4203</v>
      </c>
      <c r="C4622" s="727" t="s">
        <v>764</v>
      </c>
      <c r="D4622" s="727" t="s">
        <v>765</v>
      </c>
      <c r="E4622" s="727">
        <v>29037</v>
      </c>
      <c r="F4622" s="727" t="s">
        <v>1465</v>
      </c>
      <c r="G4622" s="727">
        <v>38.806100000000001</v>
      </c>
      <c r="H4622" s="727">
        <v>-94.265500000000003</v>
      </c>
      <c r="I4622" s="727">
        <v>8683</v>
      </c>
      <c r="J4622" s="727">
        <v>417</v>
      </c>
      <c r="K4622" s="727" t="s">
        <v>599</v>
      </c>
      <c r="L4622" s="727" t="b">
        <v>0</v>
      </c>
      <c r="M4622" s="727" t="b">
        <v>1</v>
      </c>
      <c r="N4622" s="727" t="s">
        <v>618</v>
      </c>
      <c r="O4622" s="727">
        <v>3</v>
      </c>
      <c r="P4622" s="727" t="s">
        <v>8661</v>
      </c>
      <c r="Q4622" s="727">
        <v>1840009786</v>
      </c>
      <c r="AB4622" s="739" t="str">
        <f t="shared" si="144"/>
        <v>Pleasant HillMO</v>
      </c>
      <c r="AC4622" s="744" t="str">
        <f t="shared" si="145"/>
        <v/>
      </c>
    </row>
    <row r="4623" spans="1:29">
      <c r="A4623" s="727" t="s">
        <v>8662</v>
      </c>
      <c r="B4623" s="727" t="s">
        <v>8662</v>
      </c>
      <c r="C4623" s="727" t="s">
        <v>636</v>
      </c>
      <c r="D4623" s="727" t="s">
        <v>637</v>
      </c>
      <c r="E4623" s="727">
        <v>1039</v>
      </c>
      <c r="F4623" s="727" t="s">
        <v>902</v>
      </c>
      <c r="G4623" s="727">
        <v>31.310099999999998</v>
      </c>
      <c r="H4623" s="727">
        <v>-86.478099999999998</v>
      </c>
      <c r="I4623" s="727">
        <v>8680</v>
      </c>
      <c r="J4623" s="727">
        <v>170</v>
      </c>
      <c r="K4623" s="727" t="s">
        <v>599</v>
      </c>
      <c r="L4623" s="727" t="b">
        <v>0</v>
      </c>
      <c r="M4623" s="727" t="b">
        <v>1</v>
      </c>
      <c r="N4623" s="727" t="s">
        <v>618</v>
      </c>
      <c r="O4623" s="727">
        <v>3</v>
      </c>
      <c r="P4623" s="727" t="s">
        <v>8663</v>
      </c>
      <c r="Q4623" s="727">
        <v>1840004591</v>
      </c>
      <c r="AB4623" s="739" t="str">
        <f t="shared" si="144"/>
        <v>AndalusiaAL</v>
      </c>
      <c r="AC4623" s="744" t="str">
        <f t="shared" si="145"/>
        <v/>
      </c>
    </row>
    <row r="4624" spans="1:29">
      <c r="A4624" s="727" t="s">
        <v>1267</v>
      </c>
      <c r="B4624" s="727" t="s">
        <v>1267</v>
      </c>
      <c r="C4624" s="727" t="s">
        <v>779</v>
      </c>
      <c r="D4624" s="727" t="s">
        <v>780</v>
      </c>
      <c r="E4624" s="727">
        <v>22055</v>
      </c>
      <c r="F4624" s="727" t="s">
        <v>1210</v>
      </c>
      <c r="G4624" s="727">
        <v>30.239799999999999</v>
      </c>
      <c r="H4624" s="727">
        <v>-92.094700000000003</v>
      </c>
      <c r="I4624" s="727">
        <v>8675</v>
      </c>
      <c r="J4624" s="727">
        <v>287</v>
      </c>
      <c r="K4624" s="727" t="s">
        <v>599</v>
      </c>
      <c r="L4624" s="727" t="b">
        <v>0</v>
      </c>
      <c r="M4624" s="727" t="b">
        <v>1</v>
      </c>
      <c r="N4624" s="727" t="s">
        <v>618</v>
      </c>
      <c r="O4624" s="727">
        <v>3</v>
      </c>
      <c r="P4624" s="727" t="s">
        <v>8664</v>
      </c>
      <c r="Q4624" s="727">
        <v>1840015932</v>
      </c>
      <c r="AB4624" s="739" t="str">
        <f t="shared" si="144"/>
        <v>ScottLA</v>
      </c>
      <c r="AC4624" s="744" t="str">
        <f t="shared" si="145"/>
        <v/>
      </c>
    </row>
    <row r="4625" spans="1:29">
      <c r="A4625" s="727" t="s">
        <v>8665</v>
      </c>
      <c r="B4625" s="727" t="s">
        <v>8665</v>
      </c>
      <c r="C4625" s="727" t="s">
        <v>744</v>
      </c>
      <c r="D4625" s="727" t="s">
        <v>745</v>
      </c>
      <c r="E4625" s="727">
        <v>32031</v>
      </c>
      <c r="F4625" s="727" t="s">
        <v>1095</v>
      </c>
      <c r="G4625" s="727">
        <v>39.2639</v>
      </c>
      <c r="H4625" s="727">
        <v>-119.9453</v>
      </c>
      <c r="I4625" s="727">
        <v>8669</v>
      </c>
      <c r="J4625" s="727">
        <v>155</v>
      </c>
      <c r="K4625" s="727" t="s">
        <v>599</v>
      </c>
      <c r="L4625" s="727" t="b">
        <v>0</v>
      </c>
      <c r="M4625" s="727" t="b">
        <v>0</v>
      </c>
      <c r="N4625" s="727" t="s">
        <v>609</v>
      </c>
      <c r="O4625" s="727">
        <v>3</v>
      </c>
      <c r="P4625" s="727" t="s">
        <v>8666</v>
      </c>
      <c r="Q4625" s="727">
        <v>1840033809</v>
      </c>
      <c r="AB4625" s="739" t="str">
        <f t="shared" si="144"/>
        <v>Incline VillageNV</v>
      </c>
      <c r="AC4625" s="744" t="str">
        <f t="shared" si="145"/>
        <v/>
      </c>
    </row>
    <row r="4626" spans="1:29">
      <c r="A4626" s="727" t="s">
        <v>8667</v>
      </c>
      <c r="B4626" s="727" t="s">
        <v>8667</v>
      </c>
      <c r="C4626" s="727" t="s">
        <v>639</v>
      </c>
      <c r="D4626" s="727" t="s">
        <v>640</v>
      </c>
      <c r="E4626" s="727">
        <v>42003</v>
      </c>
      <c r="F4626" s="727" t="s">
        <v>795</v>
      </c>
      <c r="G4626" s="727">
        <v>40.539099999999998</v>
      </c>
      <c r="H4626" s="727">
        <v>-79.973500000000001</v>
      </c>
      <c r="I4626" s="727">
        <v>8669</v>
      </c>
      <c r="J4626" s="727">
        <v>1070</v>
      </c>
      <c r="K4626" s="727" t="s">
        <v>599</v>
      </c>
      <c r="L4626" s="727" t="b">
        <v>0</v>
      </c>
      <c r="M4626" s="727" t="b">
        <v>0</v>
      </c>
      <c r="N4626" s="727" t="s">
        <v>600</v>
      </c>
      <c r="O4626" s="727">
        <v>3</v>
      </c>
      <c r="P4626" s="727">
        <v>15116</v>
      </c>
      <c r="Q4626" s="727">
        <v>1840026474</v>
      </c>
      <c r="AB4626" s="739" t="str">
        <f t="shared" si="144"/>
        <v>GlenshawPA</v>
      </c>
      <c r="AC4626" s="744" t="str">
        <f t="shared" si="145"/>
        <v/>
      </c>
    </row>
    <row r="4627" spans="1:29">
      <c r="A4627" s="727" t="s">
        <v>2251</v>
      </c>
      <c r="B4627" s="727" t="s">
        <v>2251</v>
      </c>
      <c r="C4627" s="727" t="s">
        <v>741</v>
      </c>
      <c r="D4627" s="727" t="s">
        <v>742</v>
      </c>
      <c r="E4627" s="727">
        <v>19087</v>
      </c>
      <c r="F4627" s="727" t="s">
        <v>967</v>
      </c>
      <c r="G4627" s="727">
        <v>40.962499999999999</v>
      </c>
      <c r="H4627" s="727">
        <v>-91.545199999999994</v>
      </c>
      <c r="I4627" s="727">
        <v>8668</v>
      </c>
      <c r="J4627" s="727">
        <v>389</v>
      </c>
      <c r="K4627" s="727" t="s">
        <v>599</v>
      </c>
      <c r="L4627" s="727" t="b">
        <v>0</v>
      </c>
      <c r="M4627" s="727" t="b">
        <v>1</v>
      </c>
      <c r="N4627" s="727" t="s">
        <v>618</v>
      </c>
      <c r="O4627" s="727">
        <v>3</v>
      </c>
      <c r="P4627" s="727">
        <v>52641</v>
      </c>
      <c r="Q4627" s="727">
        <v>1840000888</v>
      </c>
      <c r="AB4627" s="739" t="str">
        <f t="shared" si="144"/>
        <v>Mount PleasantIA</v>
      </c>
      <c r="AC4627" s="744" t="str">
        <f t="shared" si="145"/>
        <v/>
      </c>
    </row>
    <row r="4628" spans="1:29">
      <c r="A4628" s="727" t="s">
        <v>8668</v>
      </c>
      <c r="B4628" s="727" t="s">
        <v>8668</v>
      </c>
      <c r="C4628" s="727" t="s">
        <v>872</v>
      </c>
      <c r="D4628" s="727" t="s">
        <v>873</v>
      </c>
      <c r="E4628" s="727">
        <v>34003</v>
      </c>
      <c r="F4628" s="727" t="s">
        <v>3603</v>
      </c>
      <c r="G4628" s="727">
        <v>40.9405</v>
      </c>
      <c r="H4628" s="727">
        <v>-73.959599999999995</v>
      </c>
      <c r="I4628" s="727">
        <v>8668</v>
      </c>
      <c r="J4628" s="727">
        <v>1620</v>
      </c>
      <c r="K4628" s="727" t="s">
        <v>599</v>
      </c>
      <c r="L4628" s="727" t="b">
        <v>0</v>
      </c>
      <c r="M4628" s="727" t="b">
        <v>1</v>
      </c>
      <c r="N4628" s="727" t="s">
        <v>600</v>
      </c>
      <c r="O4628" s="727">
        <v>3</v>
      </c>
      <c r="P4628" s="727">
        <v>7626</v>
      </c>
      <c r="Q4628" s="727">
        <v>1840003539</v>
      </c>
      <c r="AB4628" s="739" t="str">
        <f t="shared" si="144"/>
        <v>CresskillNJ</v>
      </c>
      <c r="AC4628" s="744" t="str">
        <f t="shared" si="145"/>
        <v/>
      </c>
    </row>
    <row r="4629" spans="1:29">
      <c r="A4629" s="727" t="s">
        <v>8669</v>
      </c>
      <c r="B4629" s="727" t="s">
        <v>8669</v>
      </c>
      <c r="C4629" s="727" t="s">
        <v>607</v>
      </c>
      <c r="D4629" s="727" t="s">
        <v>608</v>
      </c>
      <c r="E4629" s="727">
        <v>6107</v>
      </c>
      <c r="F4629" s="727" t="s">
        <v>1393</v>
      </c>
      <c r="G4629" s="727">
        <v>35.882399999999997</v>
      </c>
      <c r="H4629" s="727">
        <v>-119.2715</v>
      </c>
      <c r="I4629" s="727">
        <v>8668</v>
      </c>
      <c r="J4629" s="727">
        <v>1589</v>
      </c>
      <c r="K4629" s="727" t="s">
        <v>599</v>
      </c>
      <c r="L4629" s="727" t="b">
        <v>0</v>
      </c>
      <c r="M4629" s="727" t="b">
        <v>0</v>
      </c>
      <c r="N4629" s="727" t="s">
        <v>609</v>
      </c>
      <c r="O4629" s="727">
        <v>3</v>
      </c>
      <c r="P4629" s="727">
        <v>93219</v>
      </c>
      <c r="Q4629" s="727">
        <v>1840019032</v>
      </c>
      <c r="AB4629" s="739" t="str">
        <f t="shared" si="144"/>
        <v>EarlimartCA</v>
      </c>
      <c r="AC4629" s="744" t="str">
        <f t="shared" si="145"/>
        <v/>
      </c>
    </row>
    <row r="4630" spans="1:29">
      <c r="A4630" s="727" t="s">
        <v>8670</v>
      </c>
      <c r="B4630" s="727" t="s">
        <v>8670</v>
      </c>
      <c r="C4630" s="727" t="s">
        <v>615</v>
      </c>
      <c r="D4630" s="727" t="s">
        <v>616</v>
      </c>
      <c r="E4630" s="727">
        <v>17097</v>
      </c>
      <c r="F4630" s="727" t="s">
        <v>1285</v>
      </c>
      <c r="G4630" s="727">
        <v>42.231299999999997</v>
      </c>
      <c r="H4630" s="727">
        <v>-88.062299999999993</v>
      </c>
      <c r="I4630" s="727">
        <v>8666</v>
      </c>
      <c r="J4630" s="727">
        <v>415</v>
      </c>
      <c r="K4630" s="727" t="s">
        <v>599</v>
      </c>
      <c r="L4630" s="727" t="b">
        <v>0</v>
      </c>
      <c r="M4630" s="727" t="b">
        <v>1</v>
      </c>
      <c r="N4630" s="727" t="s">
        <v>618</v>
      </c>
      <c r="O4630" s="727">
        <v>3</v>
      </c>
      <c r="P4630" s="727">
        <v>60047</v>
      </c>
      <c r="Q4630" s="727">
        <v>1840011154</v>
      </c>
      <c r="AB4630" s="739" t="str">
        <f t="shared" si="144"/>
        <v>Hawthorn WoodsIL</v>
      </c>
      <c r="AC4630" s="744" t="str">
        <f t="shared" si="145"/>
        <v/>
      </c>
    </row>
    <row r="4631" spans="1:29">
      <c r="A4631" s="727" t="s">
        <v>8671</v>
      </c>
      <c r="B4631" s="727" t="s">
        <v>8671</v>
      </c>
      <c r="C4631" s="727" t="s">
        <v>680</v>
      </c>
      <c r="D4631" s="727" t="s">
        <v>659</v>
      </c>
      <c r="E4631" s="727">
        <v>53027</v>
      </c>
      <c r="F4631" s="727" t="s">
        <v>4625</v>
      </c>
      <c r="G4631" s="727">
        <v>46.9863</v>
      </c>
      <c r="H4631" s="727">
        <v>-123.90219999999999</v>
      </c>
      <c r="I4631" s="727">
        <v>8655</v>
      </c>
      <c r="J4631" s="727">
        <v>350</v>
      </c>
      <c r="K4631" s="727" t="s">
        <v>599</v>
      </c>
      <c r="L4631" s="727" t="b">
        <v>0</v>
      </c>
      <c r="M4631" s="727" t="b">
        <v>1</v>
      </c>
      <c r="N4631" s="727" t="s">
        <v>609</v>
      </c>
      <c r="O4631" s="727">
        <v>3</v>
      </c>
      <c r="P4631" s="727">
        <v>98550</v>
      </c>
      <c r="Q4631" s="727">
        <v>1840019845</v>
      </c>
      <c r="AB4631" s="739" t="str">
        <f t="shared" si="144"/>
        <v>HoquiamWA</v>
      </c>
      <c r="AC4631" s="744" t="str">
        <f t="shared" si="145"/>
        <v/>
      </c>
    </row>
    <row r="4632" spans="1:29">
      <c r="A4632" s="727" t="s">
        <v>8672</v>
      </c>
      <c r="B4632" s="727" t="s">
        <v>8672</v>
      </c>
      <c r="C4632" s="727" t="s">
        <v>872</v>
      </c>
      <c r="D4632" s="727" t="s">
        <v>873</v>
      </c>
      <c r="E4632" s="727">
        <v>34001</v>
      </c>
      <c r="F4632" s="727" t="s">
        <v>1397</v>
      </c>
      <c r="G4632" s="727">
        <v>39.413800000000002</v>
      </c>
      <c r="H4632" s="727">
        <v>-74.378699999999995</v>
      </c>
      <c r="I4632" s="727">
        <v>8650</v>
      </c>
      <c r="J4632" s="727">
        <v>512</v>
      </c>
      <c r="K4632" s="727" t="s">
        <v>599</v>
      </c>
      <c r="L4632" s="727" t="b">
        <v>0</v>
      </c>
      <c r="M4632" s="727" t="b">
        <v>1</v>
      </c>
      <c r="N4632" s="727" t="s">
        <v>600</v>
      </c>
      <c r="O4632" s="727">
        <v>3</v>
      </c>
      <c r="P4632" s="727">
        <v>8203</v>
      </c>
      <c r="Q4632" s="727">
        <v>1840001533</v>
      </c>
      <c r="AB4632" s="739" t="str">
        <f t="shared" si="144"/>
        <v>BrigantineNJ</v>
      </c>
      <c r="AC4632" s="744" t="str">
        <f t="shared" si="145"/>
        <v/>
      </c>
    </row>
    <row r="4633" spans="1:29">
      <c r="A4633" s="727" t="s">
        <v>8673</v>
      </c>
      <c r="B4633" s="727" t="s">
        <v>8673</v>
      </c>
      <c r="C4633" s="727" t="s">
        <v>837</v>
      </c>
      <c r="D4633" s="727" t="s">
        <v>838</v>
      </c>
      <c r="E4633" s="727">
        <v>51015</v>
      </c>
      <c r="F4633" s="727" t="s">
        <v>1145</v>
      </c>
      <c r="G4633" s="727">
        <v>38.100499999999997</v>
      </c>
      <c r="H4633" s="727">
        <v>-78.968699999999998</v>
      </c>
      <c r="I4633" s="727">
        <v>8647</v>
      </c>
      <c r="J4633" s="727">
        <v>247</v>
      </c>
      <c r="K4633" s="727" t="s">
        <v>599</v>
      </c>
      <c r="L4633" s="727" t="b">
        <v>0</v>
      </c>
      <c r="M4633" s="727" t="b">
        <v>0</v>
      </c>
      <c r="N4633" s="727" t="s">
        <v>600</v>
      </c>
      <c r="O4633" s="727">
        <v>3</v>
      </c>
      <c r="P4633" s="727" t="s">
        <v>8674</v>
      </c>
      <c r="Q4633" s="727">
        <v>1840006240</v>
      </c>
      <c r="AB4633" s="739" t="str">
        <f t="shared" si="144"/>
        <v>FishersvilleVA</v>
      </c>
      <c r="AC4633" s="744" t="str">
        <f t="shared" si="145"/>
        <v/>
      </c>
    </row>
    <row r="4634" spans="1:29">
      <c r="A4634" s="727" t="s">
        <v>8675</v>
      </c>
      <c r="B4634" s="727" t="s">
        <v>8675</v>
      </c>
      <c r="C4634" s="727" t="s">
        <v>639</v>
      </c>
      <c r="D4634" s="727" t="s">
        <v>640</v>
      </c>
      <c r="E4634" s="727">
        <v>42003</v>
      </c>
      <c r="F4634" s="727" t="s">
        <v>795</v>
      </c>
      <c r="G4634" s="727">
        <v>40.420699999999997</v>
      </c>
      <c r="H4634" s="727">
        <v>-79.885800000000003</v>
      </c>
      <c r="I4634" s="727">
        <v>8647</v>
      </c>
      <c r="J4634" s="727">
        <v>2777</v>
      </c>
      <c r="K4634" s="727" t="s">
        <v>599</v>
      </c>
      <c r="L4634" s="727" t="b">
        <v>0</v>
      </c>
      <c r="M4634" s="727" t="b">
        <v>1</v>
      </c>
      <c r="N4634" s="727" t="s">
        <v>600</v>
      </c>
      <c r="O4634" s="727">
        <v>2</v>
      </c>
      <c r="P4634" s="727">
        <v>15218</v>
      </c>
      <c r="Q4634" s="727">
        <v>1840001264</v>
      </c>
      <c r="AB4634" s="739" t="str">
        <f t="shared" si="144"/>
        <v>SwissvalePA</v>
      </c>
      <c r="AC4634" s="744" t="str">
        <f t="shared" si="145"/>
        <v/>
      </c>
    </row>
    <row r="4635" spans="1:29">
      <c r="A4635" s="727" t="s">
        <v>8676</v>
      </c>
      <c r="B4635" s="727" t="s">
        <v>8676</v>
      </c>
      <c r="C4635" s="727" t="s">
        <v>829</v>
      </c>
      <c r="D4635" s="727" t="s">
        <v>830</v>
      </c>
      <c r="E4635" s="727">
        <v>37129</v>
      </c>
      <c r="F4635" s="727" t="s">
        <v>1360</v>
      </c>
      <c r="G4635" s="727">
        <v>34.266500000000001</v>
      </c>
      <c r="H4635" s="727">
        <v>-77.865899999999996</v>
      </c>
      <c r="I4635" s="727">
        <v>8647</v>
      </c>
      <c r="J4635" s="727">
        <v>735</v>
      </c>
      <c r="K4635" s="727" t="s">
        <v>599</v>
      </c>
      <c r="L4635" s="727" t="b">
        <v>0</v>
      </c>
      <c r="M4635" s="727" t="b">
        <v>0</v>
      </c>
      <c r="N4635" s="727" t="s">
        <v>600</v>
      </c>
      <c r="O4635" s="727">
        <v>3</v>
      </c>
      <c r="P4635" s="727">
        <v>28405</v>
      </c>
      <c r="Q4635" s="727">
        <v>1840032902</v>
      </c>
      <c r="AB4635" s="739" t="str">
        <f t="shared" si="144"/>
        <v>Kings GrantNC</v>
      </c>
      <c r="AC4635" s="744" t="str">
        <f t="shared" si="145"/>
        <v/>
      </c>
    </row>
    <row r="4636" spans="1:29">
      <c r="A4636" s="727" t="s">
        <v>8677</v>
      </c>
      <c r="B4636" s="727" t="s">
        <v>8677</v>
      </c>
      <c r="C4636" s="727" t="s">
        <v>632</v>
      </c>
      <c r="D4636" s="727" t="s">
        <v>633</v>
      </c>
      <c r="E4636" s="727">
        <v>48439</v>
      </c>
      <c r="F4636" s="727" t="s">
        <v>922</v>
      </c>
      <c r="G4636" s="727">
        <v>32.6434</v>
      </c>
      <c r="H4636" s="727">
        <v>-97.217299999999994</v>
      </c>
      <c r="I4636" s="727">
        <v>8645</v>
      </c>
      <c r="J4636" s="727">
        <v>505</v>
      </c>
      <c r="K4636" s="727" t="s">
        <v>599</v>
      </c>
      <c r="L4636" s="727" t="b">
        <v>0</v>
      </c>
      <c r="M4636" s="727" t="b">
        <v>1</v>
      </c>
      <c r="N4636" s="727" t="s">
        <v>618</v>
      </c>
      <c r="O4636" s="727">
        <v>3</v>
      </c>
      <c r="P4636" s="727">
        <v>76060</v>
      </c>
      <c r="Q4636" s="727">
        <v>1840019429</v>
      </c>
      <c r="AB4636" s="739" t="str">
        <f t="shared" si="144"/>
        <v>KennedaleTX</v>
      </c>
      <c r="AC4636" s="744" t="str">
        <f t="shared" si="145"/>
        <v/>
      </c>
    </row>
    <row r="4637" spans="1:29">
      <c r="A4637" s="727" t="s">
        <v>8678</v>
      </c>
      <c r="B4637" s="727" t="s">
        <v>8678</v>
      </c>
      <c r="C4637" s="727" t="s">
        <v>872</v>
      </c>
      <c r="D4637" s="727" t="s">
        <v>873</v>
      </c>
      <c r="E4637" s="727">
        <v>34025</v>
      </c>
      <c r="F4637" s="727" t="s">
        <v>4560</v>
      </c>
      <c r="G4637" s="727">
        <v>40.412700000000001</v>
      </c>
      <c r="H4637" s="727">
        <v>-74.236500000000007</v>
      </c>
      <c r="I4637" s="727">
        <v>8640</v>
      </c>
      <c r="J4637" s="727">
        <v>1472</v>
      </c>
      <c r="K4637" s="727" t="s">
        <v>599</v>
      </c>
      <c r="L4637" s="727" t="b">
        <v>0</v>
      </c>
      <c r="M4637" s="727" t="b">
        <v>1</v>
      </c>
      <c r="N4637" s="727" t="s">
        <v>600</v>
      </c>
      <c r="O4637" s="727">
        <v>3</v>
      </c>
      <c r="P4637" s="727">
        <v>7747</v>
      </c>
      <c r="Q4637" s="727">
        <v>1840003675</v>
      </c>
      <c r="AB4637" s="739" t="str">
        <f t="shared" si="144"/>
        <v>MatawanNJ</v>
      </c>
      <c r="AC4637" s="744" t="str">
        <f t="shared" si="145"/>
        <v/>
      </c>
    </row>
    <row r="4638" spans="1:29">
      <c r="A4638" s="727" t="s">
        <v>8679</v>
      </c>
      <c r="B4638" s="727" t="s">
        <v>5877</v>
      </c>
      <c r="C4638" s="727" t="s">
        <v>943</v>
      </c>
      <c r="D4638" s="727" t="s">
        <v>944</v>
      </c>
      <c r="E4638" s="727">
        <v>72131</v>
      </c>
      <c r="F4638" s="727" t="s">
        <v>8679</v>
      </c>
      <c r="G4638" s="727">
        <v>18.335599999999999</v>
      </c>
      <c r="H4638" s="727">
        <v>-66.994900000000001</v>
      </c>
      <c r="I4638" s="727">
        <v>8640</v>
      </c>
      <c r="J4638" s="727">
        <v>1641</v>
      </c>
      <c r="K4638" s="727" t="s">
        <v>599</v>
      </c>
      <c r="L4638" s="727" t="b">
        <v>0</v>
      </c>
      <c r="M4638" s="727" t="b">
        <v>0</v>
      </c>
      <c r="N4638" s="727" t="s">
        <v>1218</v>
      </c>
      <c r="O4638" s="727">
        <v>3</v>
      </c>
      <c r="P4638" s="727">
        <v>685</v>
      </c>
      <c r="Q4638" s="727">
        <v>1630023635</v>
      </c>
      <c r="AB4638" s="739" t="str">
        <f t="shared" si="144"/>
        <v>San SebastiÃ¡nPR</v>
      </c>
      <c r="AC4638" s="744" t="str">
        <f t="shared" si="145"/>
        <v/>
      </c>
    </row>
    <row r="4639" spans="1:29">
      <c r="A4639" s="727" t="s">
        <v>8680</v>
      </c>
      <c r="B4639" s="727" t="s">
        <v>8680</v>
      </c>
      <c r="C4639" s="727" t="s">
        <v>632</v>
      </c>
      <c r="D4639" s="727" t="s">
        <v>633</v>
      </c>
      <c r="E4639" s="727">
        <v>48475</v>
      </c>
      <c r="F4639" s="727" t="s">
        <v>3373</v>
      </c>
      <c r="G4639" s="727">
        <v>31.628900000000002</v>
      </c>
      <c r="H4639" s="727">
        <v>-103.0403</v>
      </c>
      <c r="I4639" s="727">
        <v>8639</v>
      </c>
      <c r="J4639" s="727">
        <v>104</v>
      </c>
      <c r="K4639" s="727" t="s">
        <v>599</v>
      </c>
      <c r="L4639" s="727" t="b">
        <v>0</v>
      </c>
      <c r="M4639" s="727" t="b">
        <v>1</v>
      </c>
      <c r="N4639" s="727" t="s">
        <v>618</v>
      </c>
      <c r="O4639" s="727">
        <v>3</v>
      </c>
      <c r="P4639" s="727">
        <v>79756</v>
      </c>
      <c r="Q4639" s="727">
        <v>1840036514</v>
      </c>
      <c r="AB4639" s="739" t="str">
        <f t="shared" si="144"/>
        <v>MonahansTX</v>
      </c>
      <c r="AC4639" s="744" t="str">
        <f t="shared" si="145"/>
        <v/>
      </c>
    </row>
    <row r="4640" spans="1:29">
      <c r="A4640" s="727" t="s">
        <v>2375</v>
      </c>
      <c r="B4640" s="727" t="s">
        <v>2375</v>
      </c>
      <c r="C4640" s="727" t="s">
        <v>872</v>
      </c>
      <c r="D4640" s="727" t="s">
        <v>873</v>
      </c>
      <c r="E4640" s="727">
        <v>34007</v>
      </c>
      <c r="F4640" s="727" t="s">
        <v>1994</v>
      </c>
      <c r="G4640" s="727">
        <v>39.890599999999999</v>
      </c>
      <c r="H4640" s="727">
        <v>-75.072199999999995</v>
      </c>
      <c r="I4640" s="727">
        <v>8637</v>
      </c>
      <c r="J4640" s="727">
        <v>2249</v>
      </c>
      <c r="K4640" s="727" t="s">
        <v>599</v>
      </c>
      <c r="L4640" s="727" t="b">
        <v>0</v>
      </c>
      <c r="M4640" s="727" t="b">
        <v>1</v>
      </c>
      <c r="N4640" s="727" t="s">
        <v>600</v>
      </c>
      <c r="O4640" s="727">
        <v>2</v>
      </c>
      <c r="P4640" s="727">
        <v>8106</v>
      </c>
      <c r="Q4640" s="727">
        <v>1840003775</v>
      </c>
      <c r="AB4640" s="739" t="str">
        <f t="shared" si="144"/>
        <v>AudubonNJ</v>
      </c>
      <c r="AC4640" s="744" t="str">
        <f t="shared" si="145"/>
        <v/>
      </c>
    </row>
    <row r="4641" spans="1:29">
      <c r="A4641" s="727" t="s">
        <v>8681</v>
      </c>
      <c r="B4641" s="727" t="s">
        <v>8681</v>
      </c>
      <c r="C4641" s="727" t="s">
        <v>786</v>
      </c>
      <c r="D4641" s="727" t="s">
        <v>787</v>
      </c>
      <c r="E4641" s="727">
        <v>39085</v>
      </c>
      <c r="F4641" s="727" t="s">
        <v>1285</v>
      </c>
      <c r="G4641" s="727">
        <v>41.829799999999999</v>
      </c>
      <c r="H4641" s="727">
        <v>-81.051100000000005</v>
      </c>
      <c r="I4641" s="727">
        <v>8630</v>
      </c>
      <c r="J4641" s="727">
        <v>852</v>
      </c>
      <c r="K4641" s="727" t="s">
        <v>599</v>
      </c>
      <c r="L4641" s="727" t="b">
        <v>0</v>
      </c>
      <c r="M4641" s="727" t="b">
        <v>0</v>
      </c>
      <c r="N4641" s="727" t="s">
        <v>600</v>
      </c>
      <c r="O4641" s="727">
        <v>3</v>
      </c>
      <c r="P4641" s="727">
        <v>44057</v>
      </c>
      <c r="Q4641" s="727">
        <v>1840004801</v>
      </c>
      <c r="AB4641" s="739" t="str">
        <f t="shared" si="144"/>
        <v>North MadisonOH</v>
      </c>
      <c r="AC4641" s="744" t="str">
        <f t="shared" si="145"/>
        <v/>
      </c>
    </row>
    <row r="4642" spans="1:29">
      <c r="A4642" s="727" t="s">
        <v>8682</v>
      </c>
      <c r="B4642" s="727" t="s">
        <v>8682</v>
      </c>
      <c r="C4642" s="727" t="s">
        <v>847</v>
      </c>
      <c r="D4642" s="727" t="s">
        <v>848</v>
      </c>
      <c r="E4642" s="727">
        <v>55111</v>
      </c>
      <c r="F4642" s="727" t="s">
        <v>7079</v>
      </c>
      <c r="G4642" s="727">
        <v>43.292000000000002</v>
      </c>
      <c r="H4642" s="727">
        <v>-89.735299999999995</v>
      </c>
      <c r="I4642" s="727">
        <v>8627</v>
      </c>
      <c r="J4642" s="727">
        <v>938</v>
      </c>
      <c r="K4642" s="727" t="s">
        <v>599</v>
      </c>
      <c r="L4642" s="727" t="b">
        <v>0</v>
      </c>
      <c r="M4642" s="727" t="b">
        <v>1</v>
      </c>
      <c r="N4642" s="727" t="s">
        <v>618</v>
      </c>
      <c r="O4642" s="727">
        <v>3</v>
      </c>
      <c r="P4642" s="727">
        <v>53578</v>
      </c>
      <c r="Q4642" s="727">
        <v>1840002726</v>
      </c>
      <c r="AB4642" s="739" t="str">
        <f t="shared" si="144"/>
        <v>Prairie du SacWI</v>
      </c>
      <c r="AC4642" s="744" t="str">
        <f t="shared" si="145"/>
        <v/>
      </c>
    </row>
    <row r="4643" spans="1:29">
      <c r="A4643" s="727" t="s">
        <v>1410</v>
      </c>
      <c r="B4643" s="727" t="s">
        <v>1410</v>
      </c>
      <c r="C4643" s="727" t="s">
        <v>958</v>
      </c>
      <c r="D4643" s="727" t="s">
        <v>959</v>
      </c>
      <c r="E4643" s="727">
        <v>45091</v>
      </c>
      <c r="F4643" s="727" t="s">
        <v>1410</v>
      </c>
      <c r="G4643" s="727">
        <v>34.996699999999997</v>
      </c>
      <c r="H4643" s="727">
        <v>-81.233999999999995</v>
      </c>
      <c r="I4643" s="727">
        <v>8623</v>
      </c>
      <c r="J4643" s="727">
        <v>383</v>
      </c>
      <c r="K4643" s="727" t="s">
        <v>599</v>
      </c>
      <c r="L4643" s="727" t="b">
        <v>0</v>
      </c>
      <c r="M4643" s="727" t="b">
        <v>1</v>
      </c>
      <c r="N4643" s="727" t="s">
        <v>600</v>
      </c>
      <c r="O4643" s="727">
        <v>3</v>
      </c>
      <c r="P4643" s="727">
        <v>29745</v>
      </c>
      <c r="Q4643" s="727">
        <v>1840015489</v>
      </c>
      <c r="AB4643" s="739" t="str">
        <f t="shared" si="144"/>
        <v>YorkSC</v>
      </c>
      <c r="AC4643" s="744" t="str">
        <f t="shared" si="145"/>
        <v/>
      </c>
    </row>
    <row r="4644" spans="1:29">
      <c r="A4644" s="727" t="s">
        <v>1315</v>
      </c>
      <c r="B4644" s="727" t="s">
        <v>1315</v>
      </c>
      <c r="C4644" s="727" t="s">
        <v>867</v>
      </c>
      <c r="D4644" s="727" t="s">
        <v>868</v>
      </c>
      <c r="E4644" s="727">
        <v>49049</v>
      </c>
      <c r="F4644" s="727" t="s">
        <v>868</v>
      </c>
      <c r="G4644" s="727">
        <v>40.054000000000002</v>
      </c>
      <c r="H4644" s="727">
        <v>-111.672</v>
      </c>
      <c r="I4644" s="727">
        <v>8621</v>
      </c>
      <c r="J4644" s="727">
        <v>323</v>
      </c>
      <c r="K4644" s="727" t="s">
        <v>599</v>
      </c>
      <c r="L4644" s="727" t="b">
        <v>0</v>
      </c>
      <c r="M4644" s="727" t="b">
        <v>1</v>
      </c>
      <c r="N4644" s="727" t="s">
        <v>719</v>
      </c>
      <c r="O4644" s="727">
        <v>3</v>
      </c>
      <c r="P4644" s="727" t="s">
        <v>8683</v>
      </c>
      <c r="Q4644" s="727">
        <v>1840021395</v>
      </c>
      <c r="AB4644" s="739" t="str">
        <f t="shared" si="144"/>
        <v>SalemUT</v>
      </c>
      <c r="AC4644" s="744" t="str">
        <f t="shared" si="145"/>
        <v/>
      </c>
    </row>
    <row r="4645" spans="1:29">
      <c r="A4645" s="727" t="s">
        <v>8684</v>
      </c>
      <c r="B4645" s="727" t="s">
        <v>8684</v>
      </c>
      <c r="C4645" s="727" t="s">
        <v>867</v>
      </c>
      <c r="D4645" s="727" t="s">
        <v>868</v>
      </c>
      <c r="E4645" s="727">
        <v>49005</v>
      </c>
      <c r="F4645" s="727" t="s">
        <v>2095</v>
      </c>
      <c r="G4645" s="727">
        <v>41.631100000000004</v>
      </c>
      <c r="H4645" s="727">
        <v>-111.84180000000001</v>
      </c>
      <c r="I4645" s="727">
        <v>8619</v>
      </c>
      <c r="J4645" s="727">
        <v>603</v>
      </c>
      <c r="K4645" s="727" t="s">
        <v>599</v>
      </c>
      <c r="L4645" s="727" t="b">
        <v>0</v>
      </c>
      <c r="M4645" s="727" t="b">
        <v>1</v>
      </c>
      <c r="N4645" s="727" t="s">
        <v>719</v>
      </c>
      <c r="O4645" s="727">
        <v>3</v>
      </c>
      <c r="P4645" s="727">
        <v>84319</v>
      </c>
      <c r="Q4645" s="727">
        <v>1840018699</v>
      </c>
      <c r="AB4645" s="739" t="str">
        <f t="shared" si="144"/>
        <v>HyrumUT</v>
      </c>
      <c r="AC4645" s="744" t="str">
        <f t="shared" si="145"/>
        <v/>
      </c>
    </row>
    <row r="4646" spans="1:29">
      <c r="A4646" s="727" t="s">
        <v>8685</v>
      </c>
      <c r="B4646" s="727" t="s">
        <v>8685</v>
      </c>
      <c r="C4646" s="727" t="s">
        <v>837</v>
      </c>
      <c r="D4646" s="727" t="s">
        <v>838</v>
      </c>
      <c r="E4646" s="727">
        <v>51185</v>
      </c>
      <c r="F4646" s="727" t="s">
        <v>2889</v>
      </c>
      <c r="G4646" s="727">
        <v>37.087800000000001</v>
      </c>
      <c r="H4646" s="727">
        <v>-81.808000000000007</v>
      </c>
      <c r="I4646" s="727">
        <v>8618</v>
      </c>
      <c r="J4646" s="727">
        <v>357</v>
      </c>
      <c r="K4646" s="727" t="s">
        <v>599</v>
      </c>
      <c r="L4646" s="727" t="b">
        <v>0</v>
      </c>
      <c r="M4646" s="727" t="b">
        <v>1</v>
      </c>
      <c r="N4646" s="727" t="s">
        <v>600</v>
      </c>
      <c r="O4646" s="727">
        <v>3</v>
      </c>
      <c r="P4646" s="727" t="s">
        <v>8686</v>
      </c>
      <c r="Q4646" s="727">
        <v>1840006454</v>
      </c>
      <c r="AB4646" s="739" t="str">
        <f t="shared" si="144"/>
        <v>RichlandsVA</v>
      </c>
      <c r="AC4646" s="744" t="str">
        <f t="shared" si="145"/>
        <v/>
      </c>
    </row>
    <row r="4647" spans="1:29">
      <c r="A4647" s="727" t="s">
        <v>8687</v>
      </c>
      <c r="B4647" s="727" t="s">
        <v>8687</v>
      </c>
      <c r="C4647" s="727" t="s">
        <v>764</v>
      </c>
      <c r="D4647" s="727" t="s">
        <v>765</v>
      </c>
      <c r="E4647" s="727">
        <v>29189</v>
      </c>
      <c r="F4647" s="727" t="s">
        <v>763</v>
      </c>
      <c r="G4647" s="727">
        <v>38.637799999999999</v>
      </c>
      <c r="H4647" s="727">
        <v>-90.381500000000003</v>
      </c>
      <c r="I4647" s="727">
        <v>8616</v>
      </c>
      <c r="J4647" s="727">
        <v>388</v>
      </c>
      <c r="K4647" s="727" t="s">
        <v>599</v>
      </c>
      <c r="L4647" s="727" t="b">
        <v>0</v>
      </c>
      <c r="M4647" s="727" t="b">
        <v>1</v>
      </c>
      <c r="N4647" s="727" t="s">
        <v>618</v>
      </c>
      <c r="O4647" s="727">
        <v>3</v>
      </c>
      <c r="P4647" s="727">
        <v>63124</v>
      </c>
      <c r="Q4647" s="727">
        <v>1840008599</v>
      </c>
      <c r="AB4647" s="739" t="str">
        <f t="shared" si="144"/>
        <v>LadueMO</v>
      </c>
      <c r="AC4647" s="744" t="str">
        <f t="shared" si="145"/>
        <v/>
      </c>
    </row>
    <row r="4648" spans="1:29">
      <c r="A4648" s="727" t="s">
        <v>4185</v>
      </c>
      <c r="B4648" s="727" t="s">
        <v>4185</v>
      </c>
      <c r="C4648" s="727" t="s">
        <v>802</v>
      </c>
      <c r="D4648" s="727" t="s">
        <v>803</v>
      </c>
      <c r="E4648" s="727">
        <v>23013</v>
      </c>
      <c r="F4648" s="727" t="s">
        <v>1026</v>
      </c>
      <c r="G4648" s="727">
        <v>44.127400000000002</v>
      </c>
      <c r="H4648" s="727">
        <v>-69.136899999999997</v>
      </c>
      <c r="I4648" s="727">
        <v>8616</v>
      </c>
      <c r="J4648" s="727">
        <v>215</v>
      </c>
      <c r="K4648" s="727" t="s">
        <v>599</v>
      </c>
      <c r="L4648" s="727" t="b">
        <v>0</v>
      </c>
      <c r="M4648" s="727" t="b">
        <v>1</v>
      </c>
      <c r="N4648" s="727" t="s">
        <v>600</v>
      </c>
      <c r="O4648" s="727">
        <v>3</v>
      </c>
      <c r="P4648" s="727">
        <v>4841</v>
      </c>
      <c r="Q4648" s="727">
        <v>1840000322</v>
      </c>
      <c r="AB4648" s="739" t="str">
        <f t="shared" si="144"/>
        <v>RocklandME</v>
      </c>
      <c r="AC4648" s="744" t="str">
        <f t="shared" si="145"/>
        <v/>
      </c>
    </row>
    <row r="4649" spans="1:29">
      <c r="A4649" s="727" t="s">
        <v>8688</v>
      </c>
      <c r="B4649" s="727" t="s">
        <v>8688</v>
      </c>
      <c r="C4649" s="727" t="s">
        <v>632</v>
      </c>
      <c r="D4649" s="727" t="s">
        <v>633</v>
      </c>
      <c r="E4649" s="727">
        <v>48029</v>
      </c>
      <c r="F4649" s="727" t="s">
        <v>758</v>
      </c>
      <c r="G4649" s="727">
        <v>29.482800000000001</v>
      </c>
      <c r="H4649" s="727">
        <v>-98.468199999999996</v>
      </c>
      <c r="I4649" s="727">
        <v>8614</v>
      </c>
      <c r="J4649" s="727">
        <v>1806</v>
      </c>
      <c r="K4649" s="727" t="s">
        <v>599</v>
      </c>
      <c r="L4649" s="727" t="b">
        <v>0</v>
      </c>
      <c r="M4649" s="727" t="b">
        <v>1</v>
      </c>
      <c r="N4649" s="727" t="s">
        <v>618</v>
      </c>
      <c r="O4649" s="727">
        <v>3</v>
      </c>
      <c r="P4649" s="727">
        <v>78209</v>
      </c>
      <c r="Q4649" s="727">
        <v>1840019653</v>
      </c>
      <c r="AB4649" s="739" t="str">
        <f t="shared" si="144"/>
        <v>Alamo HeightsTX</v>
      </c>
      <c r="AC4649" s="744" t="str">
        <f t="shared" si="145"/>
        <v/>
      </c>
    </row>
    <row r="4650" spans="1:29">
      <c r="A4650" s="727" t="s">
        <v>8689</v>
      </c>
      <c r="B4650" s="727" t="s">
        <v>8689</v>
      </c>
      <c r="C4650" s="727" t="s">
        <v>779</v>
      </c>
      <c r="D4650" s="727" t="s">
        <v>780</v>
      </c>
      <c r="E4650" s="727">
        <v>22095</v>
      </c>
      <c r="F4650" s="727" t="s">
        <v>3712</v>
      </c>
      <c r="G4650" s="727">
        <v>30.074100000000001</v>
      </c>
      <c r="H4650" s="727">
        <v>-90.555700000000002</v>
      </c>
      <c r="I4650" s="727">
        <v>8611</v>
      </c>
      <c r="J4650" s="727">
        <v>228</v>
      </c>
      <c r="K4650" s="727" t="s">
        <v>599</v>
      </c>
      <c r="L4650" s="727" t="b">
        <v>0</v>
      </c>
      <c r="M4650" s="727" t="b">
        <v>0</v>
      </c>
      <c r="N4650" s="727" t="s">
        <v>618</v>
      </c>
      <c r="O4650" s="727">
        <v>3</v>
      </c>
      <c r="P4650" s="727" t="s">
        <v>8690</v>
      </c>
      <c r="Q4650" s="727">
        <v>1840013969</v>
      </c>
      <c r="AB4650" s="739" t="str">
        <f t="shared" si="144"/>
        <v>ReserveLA</v>
      </c>
      <c r="AC4650" s="744" t="str">
        <f t="shared" si="145"/>
        <v/>
      </c>
    </row>
    <row r="4651" spans="1:29">
      <c r="A4651" s="727" t="s">
        <v>8691</v>
      </c>
      <c r="B4651" s="727" t="s">
        <v>8691</v>
      </c>
      <c r="C4651" s="727" t="s">
        <v>680</v>
      </c>
      <c r="D4651" s="727" t="s">
        <v>659</v>
      </c>
      <c r="E4651" s="727">
        <v>53053</v>
      </c>
      <c r="F4651" s="727" t="s">
        <v>1440</v>
      </c>
      <c r="G4651" s="727">
        <v>47.096600000000002</v>
      </c>
      <c r="H4651" s="727">
        <v>-122.2111</v>
      </c>
      <c r="I4651" s="727">
        <v>8610</v>
      </c>
      <c r="J4651" s="727">
        <v>1228</v>
      </c>
      <c r="K4651" s="727" t="s">
        <v>599</v>
      </c>
      <c r="L4651" s="727" t="b">
        <v>0</v>
      </c>
      <c r="M4651" s="727" t="b">
        <v>1</v>
      </c>
      <c r="N4651" s="727" t="s">
        <v>609</v>
      </c>
      <c r="O4651" s="727">
        <v>3</v>
      </c>
      <c r="P4651" s="727">
        <v>98360</v>
      </c>
      <c r="Q4651" s="727">
        <v>1840019858</v>
      </c>
      <c r="AB4651" s="739" t="str">
        <f t="shared" si="144"/>
        <v>OrtingWA</v>
      </c>
      <c r="AC4651" s="744" t="str">
        <f t="shared" si="145"/>
        <v/>
      </c>
    </row>
    <row r="4652" spans="1:29">
      <c r="A4652" s="727" t="s">
        <v>8692</v>
      </c>
      <c r="B4652" s="727" t="s">
        <v>8692</v>
      </c>
      <c r="C4652" s="727" t="s">
        <v>664</v>
      </c>
      <c r="D4652" s="727" t="s">
        <v>665</v>
      </c>
      <c r="E4652" s="727">
        <v>4005</v>
      </c>
      <c r="F4652" s="727" t="s">
        <v>1354</v>
      </c>
      <c r="G4652" s="727">
        <v>36.125</v>
      </c>
      <c r="H4652" s="727">
        <v>-111.24679999999999</v>
      </c>
      <c r="I4652" s="727">
        <v>8609</v>
      </c>
      <c r="J4652" s="727">
        <v>370</v>
      </c>
      <c r="K4652" s="727" t="s">
        <v>599</v>
      </c>
      <c r="L4652" s="727" t="b">
        <v>0</v>
      </c>
      <c r="M4652" s="727" t="b">
        <v>0</v>
      </c>
      <c r="N4652" s="727" t="s">
        <v>719</v>
      </c>
      <c r="O4652" s="727">
        <v>3</v>
      </c>
      <c r="P4652" s="727">
        <v>86045</v>
      </c>
      <c r="Q4652" s="727">
        <v>1840018972</v>
      </c>
      <c r="AB4652" s="739" t="str">
        <f t="shared" si="144"/>
        <v>Tuba CityAZ</v>
      </c>
      <c r="AC4652" s="744" t="str">
        <f t="shared" si="145"/>
        <v/>
      </c>
    </row>
    <row r="4653" spans="1:29">
      <c r="A4653" s="727" t="s">
        <v>8693</v>
      </c>
      <c r="B4653" s="727" t="s">
        <v>8693</v>
      </c>
      <c r="C4653" s="727" t="s">
        <v>875</v>
      </c>
      <c r="D4653" s="727" t="s">
        <v>876</v>
      </c>
      <c r="E4653" s="727">
        <v>47065</v>
      </c>
      <c r="F4653" s="727" t="s">
        <v>805</v>
      </c>
      <c r="G4653" s="727">
        <v>35.1449</v>
      </c>
      <c r="H4653" s="727">
        <v>-85.345699999999994</v>
      </c>
      <c r="I4653" s="727">
        <v>8606</v>
      </c>
      <c r="J4653" s="727">
        <v>397</v>
      </c>
      <c r="K4653" s="727" t="s">
        <v>599</v>
      </c>
      <c r="L4653" s="727" t="b">
        <v>0</v>
      </c>
      <c r="M4653" s="727" t="b">
        <v>1</v>
      </c>
      <c r="N4653" s="727" t="s">
        <v>618</v>
      </c>
      <c r="O4653" s="727">
        <v>3</v>
      </c>
      <c r="P4653" s="727" t="s">
        <v>8694</v>
      </c>
      <c r="Q4653" s="727">
        <v>1840017859</v>
      </c>
      <c r="AB4653" s="739" t="str">
        <f t="shared" si="144"/>
        <v>Signal MountainTN</v>
      </c>
      <c r="AC4653" s="744" t="str">
        <f t="shared" si="145"/>
        <v/>
      </c>
    </row>
    <row r="4654" spans="1:29">
      <c r="A4654" s="727" t="s">
        <v>8174</v>
      </c>
      <c r="B4654" s="727" t="s">
        <v>8174</v>
      </c>
      <c r="C4654" s="727" t="s">
        <v>689</v>
      </c>
      <c r="D4654" s="727" t="s">
        <v>690</v>
      </c>
      <c r="E4654" s="727">
        <v>8059</v>
      </c>
      <c r="F4654" s="727" t="s">
        <v>906</v>
      </c>
      <c r="G4654" s="727">
        <v>39.793100000000003</v>
      </c>
      <c r="H4654" s="727">
        <v>-105.1712</v>
      </c>
      <c r="I4654" s="727">
        <v>8606</v>
      </c>
      <c r="J4654" s="727">
        <v>546</v>
      </c>
      <c r="K4654" s="727" t="s">
        <v>599</v>
      </c>
      <c r="L4654" s="727" t="b">
        <v>0</v>
      </c>
      <c r="M4654" s="727" t="b">
        <v>1</v>
      </c>
      <c r="N4654" s="727" t="s">
        <v>719</v>
      </c>
      <c r="O4654" s="727">
        <v>3</v>
      </c>
      <c r="P4654" s="727" t="s">
        <v>8695</v>
      </c>
      <c r="Q4654" s="727">
        <v>1840038703</v>
      </c>
      <c r="AB4654" s="739" t="str">
        <f t="shared" si="144"/>
        <v>FairmountCO</v>
      </c>
      <c r="AC4654" s="744" t="str">
        <f t="shared" si="145"/>
        <v/>
      </c>
    </row>
    <row r="4655" spans="1:29">
      <c r="A4655" s="727" t="s">
        <v>731</v>
      </c>
      <c r="B4655" s="727" t="s">
        <v>731</v>
      </c>
      <c r="C4655" s="727" t="s">
        <v>698</v>
      </c>
      <c r="D4655" s="727" t="s">
        <v>699</v>
      </c>
      <c r="E4655" s="727">
        <v>9001</v>
      </c>
      <c r="F4655" s="727" t="s">
        <v>915</v>
      </c>
      <c r="G4655" s="727">
        <v>41.0319</v>
      </c>
      <c r="H4655" s="727">
        <v>-73.582700000000003</v>
      </c>
      <c r="I4655" s="727">
        <v>8604</v>
      </c>
      <c r="J4655" s="727">
        <v>1371</v>
      </c>
      <c r="K4655" s="727" t="s">
        <v>599</v>
      </c>
      <c r="L4655" s="727" t="b">
        <v>0</v>
      </c>
      <c r="M4655" s="727" t="b">
        <v>0</v>
      </c>
      <c r="N4655" s="727" t="s">
        <v>600</v>
      </c>
      <c r="O4655" s="727">
        <v>3</v>
      </c>
      <c r="P4655" s="727">
        <v>6878</v>
      </c>
      <c r="Q4655" s="727">
        <v>1840026286</v>
      </c>
      <c r="AB4655" s="739" t="str">
        <f t="shared" si="144"/>
        <v>RiversideCT</v>
      </c>
      <c r="AC4655" s="744" t="str">
        <f t="shared" si="145"/>
        <v/>
      </c>
    </row>
    <row r="4656" spans="1:29">
      <c r="A4656" s="727" t="s">
        <v>6035</v>
      </c>
      <c r="B4656" s="727" t="s">
        <v>6035</v>
      </c>
      <c r="C4656" s="727" t="s">
        <v>607</v>
      </c>
      <c r="D4656" s="727" t="s">
        <v>608</v>
      </c>
      <c r="E4656" s="727">
        <v>6103</v>
      </c>
      <c r="F4656" s="727" t="s">
        <v>1543</v>
      </c>
      <c r="G4656" s="727">
        <v>39.928199999999997</v>
      </c>
      <c r="H4656" s="727">
        <v>-122.182</v>
      </c>
      <c r="I4656" s="727">
        <v>8604</v>
      </c>
      <c r="J4656" s="727">
        <v>838</v>
      </c>
      <c r="K4656" s="727" t="s">
        <v>599</v>
      </c>
      <c r="L4656" s="727" t="b">
        <v>0</v>
      </c>
      <c r="M4656" s="727" t="b">
        <v>1</v>
      </c>
      <c r="N4656" s="727" t="s">
        <v>609</v>
      </c>
      <c r="O4656" s="727">
        <v>3</v>
      </c>
      <c r="P4656" s="727">
        <v>96021</v>
      </c>
      <c r="Q4656" s="727">
        <v>1840018762</v>
      </c>
      <c r="AB4656" s="739" t="str">
        <f t="shared" si="144"/>
        <v>CorningCA</v>
      </c>
      <c r="AC4656" s="744" t="str">
        <f t="shared" si="145"/>
        <v/>
      </c>
    </row>
    <row r="4657" spans="1:29">
      <c r="A4657" s="727" t="s">
        <v>8696</v>
      </c>
      <c r="B4657" s="727" t="s">
        <v>8696</v>
      </c>
      <c r="C4657" s="727" t="s">
        <v>786</v>
      </c>
      <c r="D4657" s="727" t="s">
        <v>787</v>
      </c>
      <c r="E4657" s="727">
        <v>39169</v>
      </c>
      <c r="F4657" s="727" t="s">
        <v>694</v>
      </c>
      <c r="G4657" s="727">
        <v>40.847999999999999</v>
      </c>
      <c r="H4657" s="727">
        <v>-81.774299999999997</v>
      </c>
      <c r="I4657" s="727">
        <v>8603</v>
      </c>
      <c r="J4657" s="727">
        <v>579</v>
      </c>
      <c r="K4657" s="727" t="s">
        <v>599</v>
      </c>
      <c r="L4657" s="727" t="b">
        <v>0</v>
      </c>
      <c r="M4657" s="727" t="b">
        <v>1</v>
      </c>
      <c r="N4657" s="727" t="s">
        <v>600</v>
      </c>
      <c r="O4657" s="727">
        <v>3</v>
      </c>
      <c r="P4657" s="727">
        <v>44667</v>
      </c>
      <c r="Q4657" s="727">
        <v>1840009371</v>
      </c>
      <c r="AB4657" s="739" t="str">
        <f t="shared" si="144"/>
        <v>OrrvilleOH</v>
      </c>
      <c r="AC4657" s="744" t="str">
        <f t="shared" si="145"/>
        <v/>
      </c>
    </row>
    <row r="4658" spans="1:29">
      <c r="A4658" s="727" t="s">
        <v>8697</v>
      </c>
      <c r="B4658" s="727" t="s">
        <v>8697</v>
      </c>
      <c r="C4658" s="727" t="s">
        <v>773</v>
      </c>
      <c r="D4658" s="727" t="s">
        <v>774</v>
      </c>
      <c r="E4658" s="727">
        <v>21117</v>
      </c>
      <c r="F4658" s="727" t="s">
        <v>3484</v>
      </c>
      <c r="G4658" s="727">
        <v>38.994900000000001</v>
      </c>
      <c r="H4658" s="727">
        <v>-84.601699999999994</v>
      </c>
      <c r="I4658" s="727">
        <v>8595</v>
      </c>
      <c r="J4658" s="727">
        <v>1262</v>
      </c>
      <c r="K4658" s="727" t="s">
        <v>599</v>
      </c>
      <c r="L4658" s="727" t="b">
        <v>0</v>
      </c>
      <c r="M4658" s="727" t="b">
        <v>1</v>
      </c>
      <c r="N4658" s="727" t="s">
        <v>600</v>
      </c>
      <c r="O4658" s="727">
        <v>3</v>
      </c>
      <c r="P4658" s="727" t="s">
        <v>8698</v>
      </c>
      <c r="Q4658" s="727">
        <v>1840013167</v>
      </c>
      <c r="AB4658" s="739" t="str">
        <f t="shared" si="144"/>
        <v>ElsmereKY</v>
      </c>
      <c r="AC4658" s="744" t="str">
        <f t="shared" si="145"/>
        <v/>
      </c>
    </row>
    <row r="4659" spans="1:29">
      <c r="A4659" s="727" t="s">
        <v>8699</v>
      </c>
      <c r="B4659" s="727" t="s">
        <v>8699</v>
      </c>
      <c r="C4659" s="727" t="s">
        <v>837</v>
      </c>
      <c r="D4659" s="727" t="s">
        <v>838</v>
      </c>
      <c r="E4659" s="727">
        <v>51147</v>
      </c>
      <c r="F4659" s="727" t="s">
        <v>6862</v>
      </c>
      <c r="G4659" s="727">
        <v>37.295900000000003</v>
      </c>
      <c r="H4659" s="727">
        <v>-78.400199999999998</v>
      </c>
      <c r="I4659" s="727">
        <v>8594</v>
      </c>
      <c r="J4659" s="727">
        <v>394</v>
      </c>
      <c r="K4659" s="727" t="s">
        <v>599</v>
      </c>
      <c r="L4659" s="727" t="b">
        <v>0</v>
      </c>
      <c r="M4659" s="727" t="b">
        <v>1</v>
      </c>
      <c r="N4659" s="727" t="s">
        <v>600</v>
      </c>
      <c r="O4659" s="727">
        <v>3</v>
      </c>
      <c r="P4659" s="727" t="s">
        <v>8700</v>
      </c>
      <c r="Q4659" s="727">
        <v>1840006443</v>
      </c>
      <c r="AB4659" s="739" t="str">
        <f t="shared" si="144"/>
        <v>FarmvilleVA</v>
      </c>
      <c r="AC4659" s="744" t="str">
        <f t="shared" si="145"/>
        <v/>
      </c>
    </row>
    <row r="4660" spans="1:29">
      <c r="A4660" s="727" t="s">
        <v>3315</v>
      </c>
      <c r="B4660" s="727" t="s">
        <v>3315</v>
      </c>
      <c r="C4660" s="727" t="s">
        <v>752</v>
      </c>
      <c r="D4660" s="727" t="s">
        <v>753</v>
      </c>
      <c r="E4660" s="727">
        <v>41071</v>
      </c>
      <c r="F4660" s="727" t="s">
        <v>3717</v>
      </c>
      <c r="G4660" s="727">
        <v>45.095999999999997</v>
      </c>
      <c r="H4660" s="727">
        <v>-123.39830000000001</v>
      </c>
      <c r="I4660" s="727">
        <v>8590</v>
      </c>
      <c r="J4660" s="727">
        <v>1144</v>
      </c>
      <c r="K4660" s="727" t="s">
        <v>599</v>
      </c>
      <c r="L4660" s="727" t="b">
        <v>0</v>
      </c>
      <c r="M4660" s="727" t="b">
        <v>1</v>
      </c>
      <c r="N4660" s="727" t="s">
        <v>609</v>
      </c>
      <c r="O4660" s="727">
        <v>3</v>
      </c>
      <c r="P4660" s="727">
        <v>97378</v>
      </c>
      <c r="Q4660" s="727">
        <v>1840021220</v>
      </c>
      <c r="AB4660" s="739" t="str">
        <f t="shared" si="144"/>
        <v>SheridanOR</v>
      </c>
      <c r="AC4660" s="744" t="str">
        <f t="shared" si="145"/>
        <v/>
      </c>
    </row>
    <row r="4661" spans="1:29">
      <c r="A4661" s="727" t="s">
        <v>8701</v>
      </c>
      <c r="B4661" s="727" t="s">
        <v>8701</v>
      </c>
      <c r="C4661" s="727" t="s">
        <v>639</v>
      </c>
      <c r="D4661" s="727" t="s">
        <v>640</v>
      </c>
      <c r="E4661" s="727">
        <v>42091</v>
      </c>
      <c r="F4661" s="727" t="s">
        <v>971</v>
      </c>
      <c r="G4661" s="727">
        <v>40.2498</v>
      </c>
      <c r="H4661" s="727">
        <v>-75.5886</v>
      </c>
      <c r="I4661" s="727">
        <v>8588</v>
      </c>
      <c r="J4661" s="727">
        <v>982</v>
      </c>
      <c r="K4661" s="727" t="s">
        <v>599</v>
      </c>
      <c r="L4661" s="727" t="b">
        <v>0</v>
      </c>
      <c r="M4661" s="727" t="b">
        <v>0</v>
      </c>
      <c r="N4661" s="727" t="s">
        <v>600</v>
      </c>
      <c r="O4661" s="727">
        <v>3</v>
      </c>
      <c r="P4661" s="727">
        <v>19464</v>
      </c>
      <c r="Q4661" s="727">
        <v>1840035186</v>
      </c>
      <c r="AB4661" s="739" t="str">
        <f t="shared" si="144"/>
        <v>SanatogaPA</v>
      </c>
      <c r="AC4661" s="744" t="str">
        <f t="shared" si="145"/>
        <v/>
      </c>
    </row>
    <row r="4662" spans="1:29">
      <c r="A4662" s="727" t="s">
        <v>8702</v>
      </c>
      <c r="B4662" s="727" t="s">
        <v>8702</v>
      </c>
      <c r="C4662" s="727" t="s">
        <v>602</v>
      </c>
      <c r="D4662" s="727" t="s">
        <v>630</v>
      </c>
      <c r="E4662" s="727">
        <v>2122</v>
      </c>
      <c r="F4662" s="727" t="s">
        <v>683</v>
      </c>
      <c r="G4662" s="727">
        <v>60.441699999999997</v>
      </c>
      <c r="H4662" s="727">
        <v>-151.19720000000001</v>
      </c>
      <c r="I4662" s="727">
        <v>8581</v>
      </c>
      <c r="J4662" s="727">
        <v>48</v>
      </c>
      <c r="K4662" s="727" t="s">
        <v>599</v>
      </c>
      <c r="L4662" s="727" t="b">
        <v>0</v>
      </c>
      <c r="M4662" s="727" t="b">
        <v>0</v>
      </c>
      <c r="N4662" s="727" t="s">
        <v>1258</v>
      </c>
      <c r="O4662" s="727">
        <v>3</v>
      </c>
      <c r="P4662" s="727" t="s">
        <v>8703</v>
      </c>
      <c r="Q4662" s="727">
        <v>1840023406</v>
      </c>
      <c r="AB4662" s="739" t="str">
        <f t="shared" si="144"/>
        <v>KalifornskyAK</v>
      </c>
      <c r="AC4662" s="744" t="str">
        <f t="shared" si="145"/>
        <v/>
      </c>
    </row>
    <row r="4663" spans="1:29">
      <c r="A4663" s="727" t="s">
        <v>5425</v>
      </c>
      <c r="B4663" s="727" t="s">
        <v>5425</v>
      </c>
      <c r="C4663" s="727" t="s">
        <v>615</v>
      </c>
      <c r="D4663" s="727" t="s">
        <v>616</v>
      </c>
      <c r="E4663" s="727">
        <v>17043</v>
      </c>
      <c r="F4663" s="727" t="s">
        <v>1697</v>
      </c>
      <c r="G4663" s="727">
        <v>41.763500000000001</v>
      </c>
      <c r="H4663" s="727">
        <v>-87.945599999999999</v>
      </c>
      <c r="I4663" s="727">
        <v>8579</v>
      </c>
      <c r="J4663" s="727">
        <v>1231</v>
      </c>
      <c r="K4663" s="727" t="s">
        <v>599</v>
      </c>
      <c r="L4663" s="727" t="b">
        <v>0</v>
      </c>
      <c r="M4663" s="727" t="b">
        <v>1</v>
      </c>
      <c r="N4663" s="727" t="s">
        <v>618</v>
      </c>
      <c r="O4663" s="727">
        <v>3</v>
      </c>
      <c r="P4663" s="727">
        <v>60527</v>
      </c>
      <c r="Q4663" s="727">
        <v>1840011409</v>
      </c>
      <c r="AB4663" s="739" t="str">
        <f t="shared" si="144"/>
        <v>WillowbrookIL</v>
      </c>
      <c r="AC4663" s="744" t="str">
        <f t="shared" si="145"/>
        <v/>
      </c>
    </row>
    <row r="4664" spans="1:29">
      <c r="A4664" s="727" t="s">
        <v>1006</v>
      </c>
      <c r="B4664" s="727" t="s">
        <v>1006</v>
      </c>
      <c r="C4664" s="727" t="s">
        <v>624</v>
      </c>
      <c r="D4664" s="727" t="s">
        <v>625</v>
      </c>
      <c r="E4664" s="727">
        <v>12005</v>
      </c>
      <c r="F4664" s="727" t="s">
        <v>1774</v>
      </c>
      <c r="G4664" s="727">
        <v>30.171299999999999</v>
      </c>
      <c r="H4664" s="727">
        <v>-85.608900000000006</v>
      </c>
      <c r="I4664" s="727">
        <v>8577</v>
      </c>
      <c r="J4664" s="727">
        <v>795</v>
      </c>
      <c r="K4664" s="727" t="s">
        <v>599</v>
      </c>
      <c r="L4664" s="727" t="b">
        <v>0</v>
      </c>
      <c r="M4664" s="727" t="b">
        <v>1</v>
      </c>
      <c r="N4664" s="727" t="s">
        <v>618</v>
      </c>
      <c r="O4664" s="727">
        <v>3</v>
      </c>
      <c r="P4664" s="727" t="s">
        <v>8704</v>
      </c>
      <c r="Q4664" s="727">
        <v>1840015923</v>
      </c>
      <c r="AB4664" s="739" t="str">
        <f t="shared" si="144"/>
        <v>SpringfieldFL</v>
      </c>
      <c r="AC4664" s="744" t="str">
        <f t="shared" si="145"/>
        <v/>
      </c>
    </row>
    <row r="4665" spans="1:29">
      <c r="A4665" s="727" t="s">
        <v>8705</v>
      </c>
      <c r="B4665" s="727" t="s">
        <v>8705</v>
      </c>
      <c r="C4665" s="727" t="s">
        <v>624</v>
      </c>
      <c r="D4665" s="727" t="s">
        <v>625</v>
      </c>
      <c r="E4665" s="727">
        <v>12019</v>
      </c>
      <c r="F4665" s="727" t="s">
        <v>863</v>
      </c>
      <c r="G4665" s="727">
        <v>29.990400000000001</v>
      </c>
      <c r="H4665" s="727">
        <v>-81.680700000000002</v>
      </c>
      <c r="I4665" s="727">
        <v>8577</v>
      </c>
      <c r="J4665" s="727">
        <v>439</v>
      </c>
      <c r="K4665" s="727" t="s">
        <v>599</v>
      </c>
      <c r="L4665" s="727" t="b">
        <v>0</v>
      </c>
      <c r="M4665" s="727" t="b">
        <v>1</v>
      </c>
      <c r="N4665" s="727" t="s">
        <v>600</v>
      </c>
      <c r="O4665" s="727">
        <v>3</v>
      </c>
      <c r="P4665" s="727">
        <v>32043</v>
      </c>
      <c r="Q4665" s="727">
        <v>1840013999</v>
      </c>
      <c r="AB4665" s="739" t="str">
        <f t="shared" si="144"/>
        <v>Green Cove SpringsFL</v>
      </c>
      <c r="AC4665" s="744" t="str">
        <f t="shared" si="145"/>
        <v/>
      </c>
    </row>
    <row r="4666" spans="1:29">
      <c r="A4666" s="727" t="s">
        <v>8706</v>
      </c>
      <c r="B4666" s="727" t="s">
        <v>8706</v>
      </c>
      <c r="C4666" s="727" t="s">
        <v>872</v>
      </c>
      <c r="D4666" s="727" t="s">
        <v>873</v>
      </c>
      <c r="E4666" s="727">
        <v>34021</v>
      </c>
      <c r="F4666" s="727" t="s">
        <v>1252</v>
      </c>
      <c r="G4666" s="727">
        <v>40.192</v>
      </c>
      <c r="H4666" s="727">
        <v>-74.702200000000005</v>
      </c>
      <c r="I4666" s="727">
        <v>8576</v>
      </c>
      <c r="J4666" s="727">
        <v>1062</v>
      </c>
      <c r="K4666" s="727" t="s">
        <v>599</v>
      </c>
      <c r="L4666" s="727" t="b">
        <v>0</v>
      </c>
      <c r="M4666" s="727" t="b">
        <v>0</v>
      </c>
      <c r="N4666" s="727" t="s">
        <v>600</v>
      </c>
      <c r="O4666" s="727">
        <v>3</v>
      </c>
      <c r="P4666" s="727" t="s">
        <v>8707</v>
      </c>
      <c r="Q4666" s="727">
        <v>1840005475</v>
      </c>
      <c r="AB4666" s="739" t="str">
        <f t="shared" si="144"/>
        <v>White HorseNJ</v>
      </c>
      <c r="AC4666" s="744" t="str">
        <f t="shared" si="145"/>
        <v/>
      </c>
    </row>
    <row r="4667" spans="1:29">
      <c r="A4667" s="727" t="s">
        <v>8708</v>
      </c>
      <c r="B4667" s="727" t="s">
        <v>8708</v>
      </c>
      <c r="C4667" s="727" t="s">
        <v>786</v>
      </c>
      <c r="D4667" s="727" t="s">
        <v>787</v>
      </c>
      <c r="E4667" s="727">
        <v>39151</v>
      </c>
      <c r="F4667" s="727" t="s">
        <v>1302</v>
      </c>
      <c r="G4667" s="727">
        <v>40.797699999999999</v>
      </c>
      <c r="H4667" s="727">
        <v>-81.468000000000004</v>
      </c>
      <c r="I4667" s="727">
        <v>8575</v>
      </c>
      <c r="J4667" s="727">
        <v>1158</v>
      </c>
      <c r="K4667" s="727" t="s">
        <v>599</v>
      </c>
      <c r="L4667" s="727" t="b">
        <v>0</v>
      </c>
      <c r="M4667" s="727" t="b">
        <v>0</v>
      </c>
      <c r="N4667" s="727" t="s">
        <v>600</v>
      </c>
      <c r="O4667" s="727">
        <v>3</v>
      </c>
      <c r="P4667" s="727" t="s">
        <v>8709</v>
      </c>
      <c r="Q4667" s="727">
        <v>1840005201</v>
      </c>
      <c r="AB4667" s="739" t="str">
        <f t="shared" si="144"/>
        <v>Perry HeightsOH</v>
      </c>
      <c r="AC4667" s="744" t="str">
        <f t="shared" si="145"/>
        <v/>
      </c>
    </row>
    <row r="4668" spans="1:29">
      <c r="A4668" s="727" t="s">
        <v>8710</v>
      </c>
      <c r="B4668" s="727" t="s">
        <v>8710</v>
      </c>
      <c r="C4668" s="727" t="s">
        <v>615</v>
      </c>
      <c r="D4668" s="727" t="s">
        <v>616</v>
      </c>
      <c r="E4668" s="727">
        <v>17097</v>
      </c>
      <c r="F4668" s="727" t="s">
        <v>1285</v>
      </c>
      <c r="G4668" s="727">
        <v>42.418399999999998</v>
      </c>
      <c r="H4668" s="727">
        <v>-88.083600000000004</v>
      </c>
      <c r="I4668" s="727">
        <v>8573</v>
      </c>
      <c r="J4668" s="727">
        <v>508</v>
      </c>
      <c r="K4668" s="727" t="s">
        <v>599</v>
      </c>
      <c r="L4668" s="727" t="b">
        <v>0</v>
      </c>
      <c r="M4668" s="727" t="b">
        <v>1</v>
      </c>
      <c r="N4668" s="727" t="s">
        <v>618</v>
      </c>
      <c r="O4668" s="727">
        <v>3</v>
      </c>
      <c r="P4668" s="727">
        <v>60046</v>
      </c>
      <c r="Q4668" s="727">
        <v>1840011159</v>
      </c>
      <c r="AB4668" s="739" t="str">
        <f t="shared" si="144"/>
        <v>Lake VillaIL</v>
      </c>
      <c r="AC4668" s="744" t="str">
        <f t="shared" si="145"/>
        <v/>
      </c>
    </row>
    <row r="4669" spans="1:29">
      <c r="A4669" s="727" t="s">
        <v>8711</v>
      </c>
      <c r="B4669" s="727" t="s">
        <v>8711</v>
      </c>
      <c r="C4669" s="727" t="s">
        <v>636</v>
      </c>
      <c r="D4669" s="727" t="s">
        <v>637</v>
      </c>
      <c r="E4669" s="727">
        <v>1095</v>
      </c>
      <c r="F4669" s="727" t="s">
        <v>1028</v>
      </c>
      <c r="G4669" s="727">
        <v>34.366999999999997</v>
      </c>
      <c r="H4669" s="727">
        <v>-86.263800000000003</v>
      </c>
      <c r="I4669" s="727">
        <v>8571</v>
      </c>
      <c r="J4669" s="727">
        <v>129</v>
      </c>
      <c r="K4669" s="727" t="s">
        <v>599</v>
      </c>
      <c r="L4669" s="727" t="b">
        <v>0</v>
      </c>
      <c r="M4669" s="727" t="b">
        <v>1</v>
      </c>
      <c r="N4669" s="727" t="s">
        <v>618</v>
      </c>
      <c r="O4669" s="727">
        <v>3</v>
      </c>
      <c r="P4669" s="727">
        <v>35976</v>
      </c>
      <c r="Q4669" s="727">
        <v>1840006456</v>
      </c>
      <c r="AB4669" s="739" t="str">
        <f t="shared" si="144"/>
        <v>GuntersvilleAL</v>
      </c>
      <c r="AC4669" s="744" t="str">
        <f t="shared" si="145"/>
        <v/>
      </c>
    </row>
    <row r="4670" spans="1:29">
      <c r="A4670" s="727" t="s">
        <v>8712</v>
      </c>
      <c r="B4670" s="727" t="s">
        <v>8712</v>
      </c>
      <c r="C4670" s="727" t="s">
        <v>872</v>
      </c>
      <c r="D4670" s="727" t="s">
        <v>873</v>
      </c>
      <c r="E4670" s="727">
        <v>34003</v>
      </c>
      <c r="F4670" s="727" t="s">
        <v>3603</v>
      </c>
      <c r="G4670" s="727">
        <v>41.052900000000001</v>
      </c>
      <c r="H4670" s="727">
        <v>-74.049899999999994</v>
      </c>
      <c r="I4670" s="727">
        <v>8570</v>
      </c>
      <c r="J4670" s="727">
        <v>822</v>
      </c>
      <c r="K4670" s="727" t="s">
        <v>599</v>
      </c>
      <c r="L4670" s="727" t="b">
        <v>0</v>
      </c>
      <c r="M4670" s="727" t="b">
        <v>1</v>
      </c>
      <c r="N4670" s="727" t="s">
        <v>600</v>
      </c>
      <c r="O4670" s="727">
        <v>3</v>
      </c>
      <c r="P4670" s="727">
        <v>7645</v>
      </c>
      <c r="Q4670" s="727">
        <v>1840000906</v>
      </c>
      <c r="AB4670" s="739" t="str">
        <f t="shared" si="144"/>
        <v>MontvaleNJ</v>
      </c>
      <c r="AC4670" s="744" t="str">
        <f t="shared" si="145"/>
        <v/>
      </c>
    </row>
    <row r="4671" spans="1:29">
      <c r="A4671" s="727" t="s">
        <v>8713</v>
      </c>
      <c r="B4671" s="727" t="s">
        <v>8713</v>
      </c>
      <c r="C4671" s="727" t="s">
        <v>689</v>
      </c>
      <c r="D4671" s="727" t="s">
        <v>690</v>
      </c>
      <c r="E4671" s="727">
        <v>8097</v>
      </c>
      <c r="F4671" s="727" t="s">
        <v>1699</v>
      </c>
      <c r="G4671" s="727">
        <v>39.195</v>
      </c>
      <c r="H4671" s="727">
        <v>-106.8369</v>
      </c>
      <c r="I4671" s="727">
        <v>8569</v>
      </c>
      <c r="J4671" s="727">
        <v>736</v>
      </c>
      <c r="K4671" s="727" t="s">
        <v>599</v>
      </c>
      <c r="L4671" s="727" t="b">
        <v>0</v>
      </c>
      <c r="M4671" s="727" t="b">
        <v>1</v>
      </c>
      <c r="N4671" s="727" t="s">
        <v>719</v>
      </c>
      <c r="O4671" s="727">
        <v>3</v>
      </c>
      <c r="P4671" s="727">
        <v>81611</v>
      </c>
      <c r="Q4671" s="727">
        <v>1840018813</v>
      </c>
      <c r="AB4671" s="739" t="str">
        <f t="shared" si="144"/>
        <v>AspenCO</v>
      </c>
      <c r="AC4671" s="744" t="str">
        <f t="shared" si="145"/>
        <v/>
      </c>
    </row>
    <row r="4672" spans="1:29">
      <c r="A4672" s="727" t="s">
        <v>8714</v>
      </c>
      <c r="B4672" s="727" t="s">
        <v>8714</v>
      </c>
      <c r="C4672" s="727" t="s">
        <v>607</v>
      </c>
      <c r="D4672" s="727" t="s">
        <v>608</v>
      </c>
      <c r="E4672" s="727">
        <v>6005</v>
      </c>
      <c r="F4672" s="727" t="s">
        <v>1399</v>
      </c>
      <c r="G4672" s="727">
        <v>38.3613</v>
      </c>
      <c r="H4672" s="727">
        <v>-120.9422</v>
      </c>
      <c r="I4672" s="727">
        <v>8568</v>
      </c>
      <c r="J4672" s="727">
        <v>721</v>
      </c>
      <c r="K4672" s="727" t="s">
        <v>599</v>
      </c>
      <c r="L4672" s="727" t="b">
        <v>0</v>
      </c>
      <c r="M4672" s="727" t="b">
        <v>1</v>
      </c>
      <c r="N4672" s="727" t="s">
        <v>609</v>
      </c>
      <c r="O4672" s="727">
        <v>3</v>
      </c>
      <c r="P4672" s="727">
        <v>95640</v>
      </c>
      <c r="Q4672" s="727">
        <v>1840018851</v>
      </c>
      <c r="AB4672" s="739" t="str">
        <f t="shared" si="144"/>
        <v>IoneCA</v>
      </c>
      <c r="AC4672" s="744" t="str">
        <f t="shared" si="145"/>
        <v/>
      </c>
    </row>
    <row r="4673" spans="1:29">
      <c r="A4673" s="727" t="s">
        <v>8715</v>
      </c>
      <c r="B4673" s="727" t="s">
        <v>8715</v>
      </c>
      <c r="C4673" s="727" t="s">
        <v>624</v>
      </c>
      <c r="D4673" s="727" t="s">
        <v>625</v>
      </c>
      <c r="E4673" s="727">
        <v>12053</v>
      </c>
      <c r="F4673" s="727" t="s">
        <v>1836</v>
      </c>
      <c r="G4673" s="727">
        <v>28.540400000000002</v>
      </c>
      <c r="H4673" s="727">
        <v>-82.390299999999996</v>
      </c>
      <c r="I4673" s="727">
        <v>8564</v>
      </c>
      <c r="J4673" s="727">
        <v>295</v>
      </c>
      <c r="K4673" s="727" t="s">
        <v>599</v>
      </c>
      <c r="L4673" s="727" t="b">
        <v>0</v>
      </c>
      <c r="M4673" s="727" t="b">
        <v>1</v>
      </c>
      <c r="N4673" s="727" t="s">
        <v>600</v>
      </c>
      <c r="O4673" s="727">
        <v>3</v>
      </c>
      <c r="P4673" s="727" t="s">
        <v>8716</v>
      </c>
      <c r="Q4673" s="727">
        <v>1840014112</v>
      </c>
      <c r="AB4673" s="739" t="str">
        <f t="shared" si="144"/>
        <v>BrooksvilleFL</v>
      </c>
      <c r="AC4673" s="744" t="str">
        <f t="shared" si="145"/>
        <v/>
      </c>
    </row>
    <row r="4674" spans="1:29">
      <c r="A4674" s="727" t="s">
        <v>731</v>
      </c>
      <c r="B4674" s="727" t="s">
        <v>731</v>
      </c>
      <c r="C4674" s="727" t="s">
        <v>615</v>
      </c>
      <c r="D4674" s="727" t="s">
        <v>616</v>
      </c>
      <c r="E4674" s="727">
        <v>17031</v>
      </c>
      <c r="F4674" s="727" t="s">
        <v>617</v>
      </c>
      <c r="G4674" s="727">
        <v>41.831000000000003</v>
      </c>
      <c r="H4674" s="727">
        <v>-87.816900000000004</v>
      </c>
      <c r="I4674" s="727">
        <v>8563</v>
      </c>
      <c r="J4674" s="727">
        <v>1671</v>
      </c>
      <c r="K4674" s="727" t="s">
        <v>599</v>
      </c>
      <c r="L4674" s="727" t="b">
        <v>0</v>
      </c>
      <c r="M4674" s="727" t="b">
        <v>1</v>
      </c>
      <c r="N4674" s="727" t="s">
        <v>618</v>
      </c>
      <c r="O4674" s="727">
        <v>3</v>
      </c>
      <c r="P4674" s="727">
        <v>60546</v>
      </c>
      <c r="Q4674" s="727">
        <v>1840011287</v>
      </c>
      <c r="AB4674" s="739" t="str">
        <f t="shared" si="144"/>
        <v>RiversideIL</v>
      </c>
      <c r="AC4674" s="744" t="str">
        <f t="shared" si="145"/>
        <v/>
      </c>
    </row>
    <row r="4675" spans="1:29">
      <c r="A4675" s="727" t="s">
        <v>1020</v>
      </c>
      <c r="B4675" s="727" t="s">
        <v>1020</v>
      </c>
      <c r="C4675" s="727" t="s">
        <v>786</v>
      </c>
      <c r="D4675" s="727" t="s">
        <v>787</v>
      </c>
      <c r="E4675" s="727">
        <v>39061</v>
      </c>
      <c r="F4675" s="727" t="s">
        <v>805</v>
      </c>
      <c r="G4675" s="727">
        <v>39.229700000000001</v>
      </c>
      <c r="H4675" s="727">
        <v>-84.4816</v>
      </c>
      <c r="I4675" s="727">
        <v>8562</v>
      </c>
      <c r="J4675" s="727">
        <v>1145</v>
      </c>
      <c r="K4675" s="727" t="s">
        <v>599</v>
      </c>
      <c r="L4675" s="727" t="b">
        <v>0</v>
      </c>
      <c r="M4675" s="727" t="b">
        <v>1</v>
      </c>
      <c r="N4675" s="727" t="s">
        <v>600</v>
      </c>
      <c r="O4675" s="727">
        <v>3</v>
      </c>
      <c r="P4675" s="727">
        <v>45215</v>
      </c>
      <c r="Q4675" s="727">
        <v>1840001619</v>
      </c>
      <c r="AB4675" s="739" t="str">
        <f t="shared" si="144"/>
        <v>WyomingOH</v>
      </c>
      <c r="AC4675" s="744" t="str">
        <f t="shared" si="145"/>
        <v/>
      </c>
    </row>
    <row r="4676" spans="1:29">
      <c r="A4676" s="727" t="s">
        <v>8717</v>
      </c>
      <c r="B4676" s="727" t="s">
        <v>8717</v>
      </c>
      <c r="C4676" s="727" t="s">
        <v>615</v>
      </c>
      <c r="D4676" s="727" t="s">
        <v>616</v>
      </c>
      <c r="E4676" s="727">
        <v>17055</v>
      </c>
      <c r="F4676" s="727" t="s">
        <v>823</v>
      </c>
      <c r="G4676" s="727">
        <v>37.899700000000003</v>
      </c>
      <c r="H4676" s="727">
        <v>-88.930099999999996</v>
      </c>
      <c r="I4676" s="727">
        <v>8561</v>
      </c>
      <c r="J4676" s="727">
        <v>606</v>
      </c>
      <c r="K4676" s="727" t="s">
        <v>599</v>
      </c>
      <c r="L4676" s="727" t="b">
        <v>0</v>
      </c>
      <c r="M4676" s="727" t="b">
        <v>1</v>
      </c>
      <c r="N4676" s="727" t="s">
        <v>618</v>
      </c>
      <c r="O4676" s="727">
        <v>3</v>
      </c>
      <c r="P4676" s="727">
        <v>62896</v>
      </c>
      <c r="Q4676" s="727">
        <v>1840010833</v>
      </c>
      <c r="AB4676" s="739" t="str">
        <f t="shared" ref="AB4676:AB4739" si="146">A4676&amp;C4676</f>
        <v>West FrankfortIL</v>
      </c>
      <c r="AC4676" s="744" t="str">
        <f t="shared" ref="AC4676:AC4739" si="147">SUBSTITUTE(SUBSTITUTE(Y4676," (city)","")," (City)","")&amp;S4676</f>
        <v/>
      </c>
    </row>
    <row r="4677" spans="1:29">
      <c r="A4677" s="727" t="s">
        <v>8718</v>
      </c>
      <c r="B4677" s="727" t="s">
        <v>8718</v>
      </c>
      <c r="C4677" s="727" t="s">
        <v>624</v>
      </c>
      <c r="D4677" s="727" t="s">
        <v>625</v>
      </c>
      <c r="E4677" s="727">
        <v>12009</v>
      </c>
      <c r="F4677" s="727" t="s">
        <v>1054</v>
      </c>
      <c r="G4677" s="727">
        <v>28.152999999999999</v>
      </c>
      <c r="H4677" s="727">
        <v>-80.5976</v>
      </c>
      <c r="I4677" s="727">
        <v>8557</v>
      </c>
      <c r="J4677" s="727">
        <v>1578</v>
      </c>
      <c r="K4677" s="727" t="s">
        <v>599</v>
      </c>
      <c r="L4677" s="727" t="b">
        <v>0</v>
      </c>
      <c r="M4677" s="727" t="b">
        <v>1</v>
      </c>
      <c r="N4677" s="727" t="s">
        <v>600</v>
      </c>
      <c r="O4677" s="727">
        <v>3</v>
      </c>
      <c r="P4677" s="727">
        <v>32937</v>
      </c>
      <c r="Q4677" s="727">
        <v>1840015096</v>
      </c>
      <c r="AB4677" s="739" t="str">
        <f t="shared" si="146"/>
        <v>Indian Harbour BeachFL</v>
      </c>
      <c r="AC4677" s="744" t="str">
        <f t="shared" si="147"/>
        <v/>
      </c>
    </row>
    <row r="4678" spans="1:29">
      <c r="A4678" s="727" t="s">
        <v>8719</v>
      </c>
      <c r="B4678" s="727" t="s">
        <v>8719</v>
      </c>
      <c r="C4678" s="727" t="s">
        <v>624</v>
      </c>
      <c r="D4678" s="727" t="s">
        <v>625</v>
      </c>
      <c r="E4678" s="727">
        <v>12099</v>
      </c>
      <c r="F4678" s="727" t="s">
        <v>1895</v>
      </c>
      <c r="G4678" s="727">
        <v>26.799800000000001</v>
      </c>
      <c r="H4678" s="727">
        <v>-80.067999999999998</v>
      </c>
      <c r="I4678" s="727">
        <v>8556</v>
      </c>
      <c r="J4678" s="727">
        <v>1584</v>
      </c>
      <c r="K4678" s="727" t="s">
        <v>599</v>
      </c>
      <c r="L4678" s="727" t="b">
        <v>0</v>
      </c>
      <c r="M4678" s="727" t="b">
        <v>1</v>
      </c>
      <c r="N4678" s="727" t="s">
        <v>600</v>
      </c>
      <c r="O4678" s="727">
        <v>3</v>
      </c>
      <c r="P4678" s="727">
        <v>33403</v>
      </c>
      <c r="Q4678" s="727">
        <v>1840017258</v>
      </c>
      <c r="AB4678" s="739" t="str">
        <f t="shared" si="146"/>
        <v>Lake ParkFL</v>
      </c>
      <c r="AC4678" s="744" t="str">
        <f t="shared" si="147"/>
        <v/>
      </c>
    </row>
    <row r="4679" spans="1:29">
      <c r="A4679" s="727" t="s">
        <v>1073</v>
      </c>
      <c r="B4679" s="727" t="s">
        <v>1073</v>
      </c>
      <c r="C4679" s="727" t="s">
        <v>632</v>
      </c>
      <c r="D4679" s="727" t="s">
        <v>633</v>
      </c>
      <c r="E4679" s="727">
        <v>48085</v>
      </c>
      <c r="F4679" s="727" t="s">
        <v>1261</v>
      </c>
      <c r="G4679" s="727">
        <v>33.094200000000001</v>
      </c>
      <c r="H4679" s="727">
        <v>-96.580299999999994</v>
      </c>
      <c r="I4679" s="727">
        <v>8553</v>
      </c>
      <c r="J4679" s="727">
        <v>214</v>
      </c>
      <c r="K4679" s="727" t="s">
        <v>599</v>
      </c>
      <c r="L4679" s="727" t="b">
        <v>0</v>
      </c>
      <c r="M4679" s="727" t="b">
        <v>1</v>
      </c>
      <c r="N4679" s="727" t="s">
        <v>618</v>
      </c>
      <c r="O4679" s="727">
        <v>3</v>
      </c>
      <c r="P4679" s="727">
        <v>75002</v>
      </c>
      <c r="Q4679" s="727">
        <v>1840020656</v>
      </c>
      <c r="AB4679" s="739" t="str">
        <f t="shared" si="146"/>
        <v>LucasTX</v>
      </c>
      <c r="AC4679" s="744" t="str">
        <f t="shared" si="147"/>
        <v/>
      </c>
    </row>
    <row r="4680" spans="1:29">
      <c r="A4680" s="727" t="s">
        <v>7889</v>
      </c>
      <c r="B4680" s="727" t="s">
        <v>7889</v>
      </c>
      <c r="C4680" s="727" t="s">
        <v>910</v>
      </c>
      <c r="D4680" s="727" t="s">
        <v>911</v>
      </c>
      <c r="E4680" s="727">
        <v>40017</v>
      </c>
      <c r="F4680" s="727" t="s">
        <v>4754</v>
      </c>
      <c r="G4680" s="727">
        <v>35.678400000000003</v>
      </c>
      <c r="H4680" s="727">
        <v>-97.752799999999993</v>
      </c>
      <c r="I4680" s="727">
        <v>8551</v>
      </c>
      <c r="J4680" s="727">
        <v>75</v>
      </c>
      <c r="K4680" s="727" t="s">
        <v>599</v>
      </c>
      <c r="L4680" s="727" t="b">
        <v>0</v>
      </c>
      <c r="M4680" s="727" t="b">
        <v>1</v>
      </c>
      <c r="N4680" s="727" t="s">
        <v>618</v>
      </c>
      <c r="O4680" s="727">
        <v>3</v>
      </c>
      <c r="P4680" s="727">
        <v>73078</v>
      </c>
      <c r="Q4680" s="727">
        <v>1840020422</v>
      </c>
      <c r="AB4680" s="739" t="str">
        <f t="shared" si="146"/>
        <v>PiedmontOK</v>
      </c>
      <c r="AC4680" s="744" t="str">
        <f t="shared" si="147"/>
        <v/>
      </c>
    </row>
    <row r="4681" spans="1:29">
      <c r="A4681" s="727" t="s">
        <v>823</v>
      </c>
      <c r="B4681" s="727" t="s">
        <v>823</v>
      </c>
      <c r="C4681" s="727" t="s">
        <v>837</v>
      </c>
      <c r="D4681" s="727" t="s">
        <v>838</v>
      </c>
      <c r="E4681" s="727">
        <v>51620</v>
      </c>
      <c r="F4681" s="727" t="s">
        <v>823</v>
      </c>
      <c r="G4681" s="727">
        <v>36.683100000000003</v>
      </c>
      <c r="H4681" s="727">
        <v>-76.938599999999994</v>
      </c>
      <c r="I4681" s="727">
        <v>8549</v>
      </c>
      <c r="J4681" s="727">
        <v>371</v>
      </c>
      <c r="K4681" s="727" t="s">
        <v>599</v>
      </c>
      <c r="L4681" s="727" t="b">
        <v>0</v>
      </c>
      <c r="M4681" s="727" t="b">
        <v>1</v>
      </c>
      <c r="N4681" s="727" t="s">
        <v>600</v>
      </c>
      <c r="O4681" s="727">
        <v>3</v>
      </c>
      <c r="P4681" s="727">
        <v>23851</v>
      </c>
      <c r="Q4681" s="727">
        <v>1840003876</v>
      </c>
      <c r="AB4681" s="739" t="str">
        <f t="shared" si="146"/>
        <v>FranklinVA</v>
      </c>
      <c r="AC4681" s="744" t="str">
        <f t="shared" si="147"/>
        <v/>
      </c>
    </row>
    <row r="4682" spans="1:29">
      <c r="A4682" s="727" t="s">
        <v>8720</v>
      </c>
      <c r="B4682" s="727" t="s">
        <v>8720</v>
      </c>
      <c r="C4682" s="727" t="s">
        <v>829</v>
      </c>
      <c r="D4682" s="727" t="s">
        <v>830</v>
      </c>
      <c r="E4682" s="727">
        <v>37035</v>
      </c>
      <c r="F4682" s="727" t="s">
        <v>1437</v>
      </c>
      <c r="G4682" s="727">
        <v>35.715499999999999</v>
      </c>
      <c r="H4682" s="727">
        <v>-81.216999999999999</v>
      </c>
      <c r="I4682" s="727">
        <v>8540</v>
      </c>
      <c r="J4682" s="727">
        <v>299</v>
      </c>
      <c r="K4682" s="727" t="s">
        <v>599</v>
      </c>
      <c r="L4682" s="727" t="b">
        <v>0</v>
      </c>
      <c r="M4682" s="727" t="b">
        <v>1</v>
      </c>
      <c r="N4682" s="727" t="s">
        <v>600</v>
      </c>
      <c r="O4682" s="727">
        <v>3</v>
      </c>
      <c r="P4682" s="727">
        <v>28613</v>
      </c>
      <c r="Q4682" s="727">
        <v>1840014522</v>
      </c>
      <c r="AB4682" s="739" t="str">
        <f t="shared" si="146"/>
        <v>ConoverNC</v>
      </c>
      <c r="AC4682" s="744" t="str">
        <f t="shared" si="147"/>
        <v/>
      </c>
    </row>
    <row r="4683" spans="1:29">
      <c r="A4683" s="727" t="s">
        <v>8721</v>
      </c>
      <c r="B4683" s="727" t="s">
        <v>8721</v>
      </c>
      <c r="C4683" s="727" t="s">
        <v>636</v>
      </c>
      <c r="D4683" s="727" t="s">
        <v>637</v>
      </c>
      <c r="E4683" s="727">
        <v>1051</v>
      </c>
      <c r="F4683" s="727" t="s">
        <v>929</v>
      </c>
      <c r="G4683" s="727">
        <v>32.540700000000001</v>
      </c>
      <c r="H4683" s="727">
        <v>-86.205200000000005</v>
      </c>
      <c r="I4683" s="727">
        <v>8538</v>
      </c>
      <c r="J4683" s="727">
        <v>295</v>
      </c>
      <c r="K4683" s="727" t="s">
        <v>599</v>
      </c>
      <c r="L4683" s="727" t="b">
        <v>0</v>
      </c>
      <c r="M4683" s="727" t="b">
        <v>1</v>
      </c>
      <c r="N4683" s="727" t="s">
        <v>618</v>
      </c>
      <c r="O4683" s="727">
        <v>3</v>
      </c>
      <c r="P4683" s="727" t="s">
        <v>8722</v>
      </c>
      <c r="Q4683" s="727">
        <v>1840006013</v>
      </c>
      <c r="AB4683" s="739" t="str">
        <f t="shared" si="146"/>
        <v>WetumpkaAL</v>
      </c>
      <c r="AC4683" s="744" t="str">
        <f t="shared" si="147"/>
        <v/>
      </c>
    </row>
    <row r="4684" spans="1:29">
      <c r="A4684" s="727" t="s">
        <v>8723</v>
      </c>
      <c r="B4684" s="727" t="s">
        <v>8723</v>
      </c>
      <c r="C4684" s="727" t="s">
        <v>705</v>
      </c>
      <c r="D4684" s="727" t="s">
        <v>706</v>
      </c>
      <c r="E4684" s="727">
        <v>27119</v>
      </c>
      <c r="F4684" s="727" t="s">
        <v>1080</v>
      </c>
      <c r="G4684" s="727">
        <v>47.928400000000003</v>
      </c>
      <c r="H4684" s="727">
        <v>-97.013800000000003</v>
      </c>
      <c r="I4684" s="727">
        <v>8535</v>
      </c>
      <c r="J4684" s="727">
        <v>561</v>
      </c>
      <c r="K4684" s="727" t="s">
        <v>599</v>
      </c>
      <c r="L4684" s="727" t="b">
        <v>0</v>
      </c>
      <c r="M4684" s="727" t="b">
        <v>1</v>
      </c>
      <c r="N4684" s="727" t="s">
        <v>618</v>
      </c>
      <c r="O4684" s="727">
        <v>3</v>
      </c>
      <c r="P4684" s="727">
        <v>56721</v>
      </c>
      <c r="Q4684" s="727">
        <v>1840007700</v>
      </c>
      <c r="AB4684" s="739" t="str">
        <f t="shared" si="146"/>
        <v>East Grand ForksMN</v>
      </c>
      <c r="AC4684" s="744" t="str">
        <f t="shared" si="147"/>
        <v/>
      </c>
    </row>
    <row r="4685" spans="1:29">
      <c r="A4685" s="727" t="s">
        <v>8724</v>
      </c>
      <c r="B4685" s="727" t="s">
        <v>8724</v>
      </c>
      <c r="C4685" s="727" t="s">
        <v>764</v>
      </c>
      <c r="D4685" s="727" t="s">
        <v>765</v>
      </c>
      <c r="E4685" s="727">
        <v>29187</v>
      </c>
      <c r="F4685" s="727" t="s">
        <v>3526</v>
      </c>
      <c r="G4685" s="727">
        <v>37.821100000000001</v>
      </c>
      <c r="H4685" s="727">
        <v>-90.504999999999995</v>
      </c>
      <c r="I4685" s="727">
        <v>8529</v>
      </c>
      <c r="J4685" s="727">
        <v>161</v>
      </c>
      <c r="K4685" s="727" t="s">
        <v>599</v>
      </c>
      <c r="L4685" s="727" t="b">
        <v>0</v>
      </c>
      <c r="M4685" s="727" t="b">
        <v>1</v>
      </c>
      <c r="N4685" s="727" t="s">
        <v>618</v>
      </c>
      <c r="O4685" s="727">
        <v>3</v>
      </c>
      <c r="P4685" s="727" t="s">
        <v>8725</v>
      </c>
      <c r="Q4685" s="727">
        <v>1840009857</v>
      </c>
      <c r="AB4685" s="739" t="str">
        <f t="shared" si="146"/>
        <v>Park HillsMO</v>
      </c>
      <c r="AC4685" s="744" t="str">
        <f t="shared" si="147"/>
        <v/>
      </c>
    </row>
    <row r="4686" spans="1:29">
      <c r="A4686" s="727" t="s">
        <v>3495</v>
      </c>
      <c r="B4686" s="727" t="s">
        <v>3495</v>
      </c>
      <c r="C4686" s="727" t="s">
        <v>826</v>
      </c>
      <c r="D4686" s="727" t="s">
        <v>827</v>
      </c>
      <c r="E4686" s="727">
        <v>30111</v>
      </c>
      <c r="F4686" s="727" t="s">
        <v>1877</v>
      </c>
      <c r="G4686" s="727">
        <v>45.673499999999997</v>
      </c>
      <c r="H4686" s="727">
        <v>-108.77070000000001</v>
      </c>
      <c r="I4686" s="727">
        <v>8526</v>
      </c>
      <c r="J4686" s="727">
        <v>1204</v>
      </c>
      <c r="K4686" s="727" t="s">
        <v>599</v>
      </c>
      <c r="L4686" s="727" t="b">
        <v>0</v>
      </c>
      <c r="M4686" s="727" t="b">
        <v>1</v>
      </c>
      <c r="N4686" s="727" t="s">
        <v>719</v>
      </c>
      <c r="O4686" s="727">
        <v>3</v>
      </c>
      <c r="P4686" s="727">
        <v>59044</v>
      </c>
      <c r="Q4686" s="727">
        <v>1840019900</v>
      </c>
      <c r="AB4686" s="739" t="str">
        <f t="shared" si="146"/>
        <v>LaurelMT</v>
      </c>
      <c r="AC4686" s="744" t="str">
        <f t="shared" si="147"/>
        <v/>
      </c>
    </row>
    <row r="4687" spans="1:29">
      <c r="A4687" s="727" t="s">
        <v>8726</v>
      </c>
      <c r="B4687" s="727" t="s">
        <v>8726</v>
      </c>
      <c r="C4687" s="727" t="s">
        <v>737</v>
      </c>
      <c r="D4687" s="727" t="s">
        <v>738</v>
      </c>
      <c r="E4687" s="727">
        <v>24005</v>
      </c>
      <c r="F4687" s="727" t="s">
        <v>736</v>
      </c>
      <c r="G4687" s="727">
        <v>39.2273</v>
      </c>
      <c r="H4687" s="727">
        <v>-76.459000000000003</v>
      </c>
      <c r="I4687" s="727">
        <v>8526</v>
      </c>
      <c r="J4687" s="727">
        <v>302</v>
      </c>
      <c r="K4687" s="727" t="s">
        <v>599</v>
      </c>
      <c r="L4687" s="727" t="b">
        <v>0</v>
      </c>
      <c r="M4687" s="727" t="b">
        <v>0</v>
      </c>
      <c r="N4687" s="727" t="s">
        <v>600</v>
      </c>
      <c r="O4687" s="727">
        <v>3</v>
      </c>
      <c r="P4687" s="727" t="s">
        <v>8727</v>
      </c>
      <c r="Q4687" s="727">
        <v>1840005674</v>
      </c>
      <c r="AB4687" s="739" t="str">
        <f t="shared" si="146"/>
        <v>EdgemereMD</v>
      </c>
      <c r="AC4687" s="744" t="str">
        <f t="shared" si="147"/>
        <v/>
      </c>
    </row>
    <row r="4688" spans="1:29">
      <c r="A4688" s="727" t="s">
        <v>4689</v>
      </c>
      <c r="B4688" s="727" t="s">
        <v>4689</v>
      </c>
      <c r="C4688" s="727" t="s">
        <v>639</v>
      </c>
      <c r="D4688" s="727" t="s">
        <v>640</v>
      </c>
      <c r="E4688" s="727">
        <v>42017</v>
      </c>
      <c r="F4688" s="727" t="s">
        <v>3261</v>
      </c>
      <c r="G4688" s="727">
        <v>40.2074</v>
      </c>
      <c r="H4688" s="727">
        <v>-74.78</v>
      </c>
      <c r="I4688" s="727">
        <v>8521</v>
      </c>
      <c r="J4688" s="727">
        <v>1882</v>
      </c>
      <c r="K4688" s="727" t="s">
        <v>599</v>
      </c>
      <c r="L4688" s="727" t="b">
        <v>0</v>
      </c>
      <c r="M4688" s="727" t="b">
        <v>1</v>
      </c>
      <c r="N4688" s="727" t="s">
        <v>600</v>
      </c>
      <c r="O4688" s="727">
        <v>3</v>
      </c>
      <c r="P4688" s="727">
        <v>19067</v>
      </c>
      <c r="Q4688" s="727">
        <v>1840001326</v>
      </c>
      <c r="AB4688" s="739" t="str">
        <f t="shared" si="146"/>
        <v>MorrisvillePA</v>
      </c>
      <c r="AC4688" s="744" t="str">
        <f t="shared" si="147"/>
        <v/>
      </c>
    </row>
    <row r="4689" spans="1:29">
      <c r="A4689" s="727" t="s">
        <v>3287</v>
      </c>
      <c r="B4689" s="727" t="s">
        <v>3287</v>
      </c>
      <c r="C4689" s="727" t="s">
        <v>1019</v>
      </c>
      <c r="D4689" s="727" t="s">
        <v>1020</v>
      </c>
      <c r="E4689" s="727">
        <v>56007</v>
      </c>
      <c r="F4689" s="727" t="s">
        <v>4590</v>
      </c>
      <c r="G4689" s="727">
        <v>41.7849</v>
      </c>
      <c r="H4689" s="727">
        <v>-107.2265</v>
      </c>
      <c r="I4689" s="727">
        <v>8521</v>
      </c>
      <c r="J4689" s="727">
        <v>398</v>
      </c>
      <c r="K4689" s="727" t="s">
        <v>599</v>
      </c>
      <c r="L4689" s="727" t="b">
        <v>0</v>
      </c>
      <c r="M4689" s="727" t="b">
        <v>1</v>
      </c>
      <c r="N4689" s="727" t="s">
        <v>719</v>
      </c>
      <c r="O4689" s="727">
        <v>3</v>
      </c>
      <c r="P4689" s="727">
        <v>82301</v>
      </c>
      <c r="Q4689" s="727">
        <v>1840020094</v>
      </c>
      <c r="AB4689" s="739" t="str">
        <f t="shared" si="146"/>
        <v>RawlinsWY</v>
      </c>
      <c r="AC4689" s="744" t="str">
        <f t="shared" si="147"/>
        <v/>
      </c>
    </row>
    <row r="4690" spans="1:29">
      <c r="A4690" s="727" t="s">
        <v>8728</v>
      </c>
      <c r="B4690" s="727" t="s">
        <v>8728</v>
      </c>
      <c r="C4690" s="727" t="s">
        <v>872</v>
      </c>
      <c r="D4690" s="727" t="s">
        <v>873</v>
      </c>
      <c r="E4690" s="727">
        <v>34027</v>
      </c>
      <c r="F4690" s="727" t="s">
        <v>3253</v>
      </c>
      <c r="G4690" s="727">
        <v>40.850700000000003</v>
      </c>
      <c r="H4690" s="727">
        <v>-74.659599999999998</v>
      </c>
      <c r="I4690" s="727">
        <v>8514</v>
      </c>
      <c r="J4690" s="727">
        <v>634</v>
      </c>
      <c r="K4690" s="727" t="s">
        <v>599</v>
      </c>
      <c r="L4690" s="727" t="b">
        <v>0</v>
      </c>
      <c r="M4690" s="727" t="b">
        <v>0</v>
      </c>
      <c r="N4690" s="727" t="s">
        <v>600</v>
      </c>
      <c r="O4690" s="727">
        <v>3</v>
      </c>
      <c r="P4690" s="727">
        <v>7876</v>
      </c>
      <c r="Q4690" s="727">
        <v>1840024235</v>
      </c>
      <c r="AB4690" s="739" t="str">
        <f t="shared" si="146"/>
        <v>SuccasunnaNJ</v>
      </c>
      <c r="AC4690" s="744" t="str">
        <f t="shared" si="147"/>
        <v/>
      </c>
    </row>
    <row r="4691" spans="1:29">
      <c r="A4691" s="727" t="s">
        <v>8729</v>
      </c>
      <c r="B4691" s="727" t="s">
        <v>8729</v>
      </c>
      <c r="C4691" s="727" t="s">
        <v>632</v>
      </c>
      <c r="D4691" s="727" t="s">
        <v>633</v>
      </c>
      <c r="E4691" s="727">
        <v>48357</v>
      </c>
      <c r="F4691" s="727" t="s">
        <v>6515</v>
      </c>
      <c r="G4691" s="727">
        <v>36.393000000000001</v>
      </c>
      <c r="H4691" s="727">
        <v>-100.7976</v>
      </c>
      <c r="I4691" s="727">
        <v>8512</v>
      </c>
      <c r="J4691" s="727">
        <v>685</v>
      </c>
      <c r="K4691" s="727" t="s">
        <v>599</v>
      </c>
      <c r="L4691" s="727" t="b">
        <v>0</v>
      </c>
      <c r="M4691" s="727" t="b">
        <v>1</v>
      </c>
      <c r="N4691" s="727" t="s">
        <v>618</v>
      </c>
      <c r="O4691" s="727">
        <v>3</v>
      </c>
      <c r="P4691" s="727">
        <v>79070</v>
      </c>
      <c r="Q4691" s="727">
        <v>1840020379</v>
      </c>
      <c r="AB4691" s="739" t="str">
        <f t="shared" si="146"/>
        <v>PerrytonTX</v>
      </c>
      <c r="AC4691" s="744" t="str">
        <f t="shared" si="147"/>
        <v/>
      </c>
    </row>
    <row r="4692" spans="1:29">
      <c r="A4692" s="727" t="s">
        <v>8730</v>
      </c>
      <c r="B4692" s="727" t="s">
        <v>8730</v>
      </c>
      <c r="C4692" s="727" t="s">
        <v>872</v>
      </c>
      <c r="D4692" s="727" t="s">
        <v>873</v>
      </c>
      <c r="E4692" s="727">
        <v>34003</v>
      </c>
      <c r="F4692" s="727" t="s">
        <v>3603</v>
      </c>
      <c r="G4692" s="727">
        <v>40.973300000000002</v>
      </c>
      <c r="H4692" s="727">
        <v>-73.960400000000007</v>
      </c>
      <c r="I4692" s="727">
        <v>8511</v>
      </c>
      <c r="J4692" s="727">
        <v>1039</v>
      </c>
      <c r="K4692" s="727" t="s">
        <v>599</v>
      </c>
      <c r="L4692" s="727" t="b">
        <v>0</v>
      </c>
      <c r="M4692" s="727" t="b">
        <v>1</v>
      </c>
      <c r="N4692" s="727" t="s">
        <v>600</v>
      </c>
      <c r="O4692" s="727">
        <v>3</v>
      </c>
      <c r="P4692" s="727">
        <v>7624</v>
      </c>
      <c r="Q4692" s="727">
        <v>1840003538</v>
      </c>
      <c r="AB4692" s="739" t="str">
        <f t="shared" si="146"/>
        <v>ClosterNJ</v>
      </c>
      <c r="AC4692" s="744" t="str">
        <f t="shared" si="147"/>
        <v/>
      </c>
    </row>
    <row r="4693" spans="1:29">
      <c r="A4693" s="727" t="s">
        <v>1917</v>
      </c>
      <c r="B4693" s="727" t="s">
        <v>1917</v>
      </c>
      <c r="C4693" s="727" t="s">
        <v>692</v>
      </c>
      <c r="D4693" s="727" t="s">
        <v>693</v>
      </c>
      <c r="E4693" s="727">
        <v>26037</v>
      </c>
      <c r="F4693" s="727" t="s">
        <v>2416</v>
      </c>
      <c r="G4693" s="727">
        <v>43.000500000000002</v>
      </c>
      <c r="H4693" s="727">
        <v>-84.555499999999995</v>
      </c>
      <c r="I4693" s="727">
        <v>8510</v>
      </c>
      <c r="J4693" s="727">
        <v>727</v>
      </c>
      <c r="K4693" s="727" t="s">
        <v>599</v>
      </c>
      <c r="L4693" s="727" t="b">
        <v>0</v>
      </c>
      <c r="M4693" s="727" t="b">
        <v>1</v>
      </c>
      <c r="N4693" s="727" t="s">
        <v>695</v>
      </c>
      <c r="O4693" s="727">
        <v>3</v>
      </c>
      <c r="P4693" s="727">
        <v>48879</v>
      </c>
      <c r="Q4693" s="727">
        <v>1840003076</v>
      </c>
      <c r="AB4693" s="739" t="str">
        <f t="shared" si="146"/>
        <v>St. JohnsMI</v>
      </c>
      <c r="AC4693" s="744" t="str">
        <f t="shared" si="147"/>
        <v/>
      </c>
    </row>
    <row r="4694" spans="1:29">
      <c r="A4694" s="727" t="s">
        <v>8731</v>
      </c>
      <c r="B4694" s="727" t="s">
        <v>8731</v>
      </c>
      <c r="C4694" s="727" t="s">
        <v>680</v>
      </c>
      <c r="D4694" s="727" t="s">
        <v>659</v>
      </c>
      <c r="E4694" s="727">
        <v>53077</v>
      </c>
      <c r="F4694" s="727" t="s">
        <v>1808</v>
      </c>
      <c r="G4694" s="727">
        <v>46.602400000000003</v>
      </c>
      <c r="H4694" s="727">
        <v>-120.4482</v>
      </c>
      <c r="I4694" s="727">
        <v>8507</v>
      </c>
      <c r="J4694" s="727">
        <v>409</v>
      </c>
      <c r="K4694" s="727" t="s">
        <v>599</v>
      </c>
      <c r="L4694" s="727" t="b">
        <v>0</v>
      </c>
      <c r="M4694" s="727" t="b">
        <v>0</v>
      </c>
      <c r="N4694" s="727" t="s">
        <v>609</v>
      </c>
      <c r="O4694" s="727">
        <v>3</v>
      </c>
      <c r="P4694" s="727">
        <v>98901</v>
      </c>
      <c r="Q4694" s="727">
        <v>1840018465</v>
      </c>
      <c r="AB4694" s="739" t="str">
        <f t="shared" si="146"/>
        <v>Terrace HeightsWA</v>
      </c>
      <c r="AC4694" s="744" t="str">
        <f t="shared" si="147"/>
        <v/>
      </c>
    </row>
    <row r="4695" spans="1:29">
      <c r="A4695" s="727" t="s">
        <v>8732</v>
      </c>
      <c r="B4695" s="727" t="s">
        <v>8732</v>
      </c>
      <c r="C4695" s="727" t="s">
        <v>737</v>
      </c>
      <c r="D4695" s="727" t="s">
        <v>738</v>
      </c>
      <c r="E4695" s="727">
        <v>24001</v>
      </c>
      <c r="F4695" s="727" t="s">
        <v>3465</v>
      </c>
      <c r="G4695" s="727">
        <v>39.650599999999997</v>
      </c>
      <c r="H4695" s="727">
        <v>-78.926900000000003</v>
      </c>
      <c r="I4695" s="727">
        <v>8505</v>
      </c>
      <c r="J4695" s="727">
        <v>982</v>
      </c>
      <c r="K4695" s="727" t="s">
        <v>599</v>
      </c>
      <c r="L4695" s="727" t="b">
        <v>0</v>
      </c>
      <c r="M4695" s="727" t="b">
        <v>1</v>
      </c>
      <c r="N4695" s="727" t="s">
        <v>600</v>
      </c>
      <c r="O4695" s="727">
        <v>3</v>
      </c>
      <c r="P4695" s="727">
        <v>21532</v>
      </c>
      <c r="Q4695" s="727">
        <v>1840005622</v>
      </c>
      <c r="AB4695" s="739" t="str">
        <f t="shared" si="146"/>
        <v>FrostburgMD</v>
      </c>
      <c r="AC4695" s="744" t="str">
        <f t="shared" si="147"/>
        <v/>
      </c>
    </row>
    <row r="4696" spans="1:29">
      <c r="A4696" s="727" t="s">
        <v>8733</v>
      </c>
      <c r="B4696" s="727" t="s">
        <v>8733</v>
      </c>
      <c r="C4696" s="727" t="s">
        <v>829</v>
      </c>
      <c r="D4696" s="727" t="s">
        <v>830</v>
      </c>
      <c r="E4696" s="727">
        <v>37183</v>
      </c>
      <c r="F4696" s="727" t="s">
        <v>894</v>
      </c>
      <c r="G4696" s="727">
        <v>35.922400000000003</v>
      </c>
      <c r="H4696" s="727">
        <v>-78.465599999999995</v>
      </c>
      <c r="I4696" s="727">
        <v>8501</v>
      </c>
      <c r="J4696" s="727">
        <v>673</v>
      </c>
      <c r="K4696" s="727" t="s">
        <v>599</v>
      </c>
      <c r="L4696" s="727" t="b">
        <v>0</v>
      </c>
      <c r="M4696" s="727" t="b">
        <v>1</v>
      </c>
      <c r="N4696" s="727" t="s">
        <v>600</v>
      </c>
      <c r="O4696" s="727">
        <v>3</v>
      </c>
      <c r="P4696" s="727" t="s">
        <v>8734</v>
      </c>
      <c r="Q4696" s="727">
        <v>1840017759</v>
      </c>
      <c r="AB4696" s="739" t="str">
        <f t="shared" si="146"/>
        <v>RolesvilleNC</v>
      </c>
      <c r="AC4696" s="744" t="str">
        <f t="shared" si="147"/>
        <v/>
      </c>
    </row>
    <row r="4697" spans="1:29">
      <c r="A4697" s="727" t="s">
        <v>8735</v>
      </c>
      <c r="B4697" s="727" t="s">
        <v>8735</v>
      </c>
      <c r="C4697" s="727" t="s">
        <v>820</v>
      </c>
      <c r="D4697" s="727" t="s">
        <v>821</v>
      </c>
      <c r="E4697" s="727">
        <v>28117</v>
      </c>
      <c r="F4697" s="727" t="s">
        <v>4531</v>
      </c>
      <c r="G4697" s="727">
        <v>34.664299999999997</v>
      </c>
      <c r="H4697" s="727">
        <v>-88.568399999999997</v>
      </c>
      <c r="I4697" s="727">
        <v>8497</v>
      </c>
      <c r="J4697" s="727">
        <v>127</v>
      </c>
      <c r="K4697" s="727" t="s">
        <v>599</v>
      </c>
      <c r="L4697" s="727" t="b">
        <v>0</v>
      </c>
      <c r="M4697" s="727" t="b">
        <v>1</v>
      </c>
      <c r="N4697" s="727" t="s">
        <v>618</v>
      </c>
      <c r="O4697" s="727">
        <v>3</v>
      </c>
      <c r="P4697" s="727">
        <v>38829</v>
      </c>
      <c r="Q4697" s="727">
        <v>1840013591</v>
      </c>
      <c r="AB4697" s="739" t="str">
        <f t="shared" si="146"/>
        <v>BoonevilleMS</v>
      </c>
      <c r="AC4697" s="744" t="str">
        <f t="shared" si="147"/>
        <v/>
      </c>
    </row>
    <row r="4698" spans="1:29">
      <c r="A4698" s="727" t="s">
        <v>8736</v>
      </c>
      <c r="B4698" s="727" t="s">
        <v>8736</v>
      </c>
      <c r="C4698" s="727" t="s">
        <v>910</v>
      </c>
      <c r="D4698" s="727" t="s">
        <v>911</v>
      </c>
      <c r="E4698" s="727">
        <v>40135</v>
      </c>
      <c r="F4698" s="727" t="s">
        <v>5574</v>
      </c>
      <c r="G4698" s="727">
        <v>35.460500000000003</v>
      </c>
      <c r="H4698" s="727">
        <v>-94.807000000000002</v>
      </c>
      <c r="I4698" s="727">
        <v>8497</v>
      </c>
      <c r="J4698" s="727">
        <v>233</v>
      </c>
      <c r="K4698" s="727" t="s">
        <v>599</v>
      </c>
      <c r="L4698" s="727" t="b">
        <v>0</v>
      </c>
      <c r="M4698" s="727" t="b">
        <v>1</v>
      </c>
      <c r="N4698" s="727" t="s">
        <v>618</v>
      </c>
      <c r="O4698" s="727">
        <v>3</v>
      </c>
      <c r="P4698" s="727">
        <v>74955</v>
      </c>
      <c r="Q4698" s="727">
        <v>1840021749</v>
      </c>
      <c r="AB4698" s="739" t="str">
        <f t="shared" si="146"/>
        <v>SallisawOK</v>
      </c>
      <c r="AC4698" s="744" t="str">
        <f t="shared" si="147"/>
        <v/>
      </c>
    </row>
    <row r="4699" spans="1:29">
      <c r="A4699" s="727" t="s">
        <v>8737</v>
      </c>
      <c r="B4699" s="727" t="s">
        <v>8737</v>
      </c>
      <c r="C4699" s="727" t="s">
        <v>639</v>
      </c>
      <c r="D4699" s="727" t="s">
        <v>640</v>
      </c>
      <c r="E4699" s="727">
        <v>42133</v>
      </c>
      <c r="F4699" s="727" t="s">
        <v>1410</v>
      </c>
      <c r="G4699" s="727">
        <v>39.968699999999998</v>
      </c>
      <c r="H4699" s="727">
        <v>-76.675899999999999</v>
      </c>
      <c r="I4699" s="727">
        <v>8495</v>
      </c>
      <c r="J4699" s="727">
        <v>1155</v>
      </c>
      <c r="K4699" s="727" t="s">
        <v>599</v>
      </c>
      <c r="L4699" s="727" t="b">
        <v>0</v>
      </c>
      <c r="M4699" s="727" t="b">
        <v>0</v>
      </c>
      <c r="N4699" s="727" t="s">
        <v>600</v>
      </c>
      <c r="O4699" s="727">
        <v>3</v>
      </c>
      <c r="P4699" s="727">
        <v>17402</v>
      </c>
      <c r="Q4699" s="727">
        <v>1840034943</v>
      </c>
      <c r="AB4699" s="739" t="str">
        <f t="shared" si="146"/>
        <v>East YorkPA</v>
      </c>
      <c r="AC4699" s="744" t="str">
        <f t="shared" si="147"/>
        <v/>
      </c>
    </row>
    <row r="4700" spans="1:29">
      <c r="A4700" s="727" t="s">
        <v>748</v>
      </c>
      <c r="B4700" s="727" t="s">
        <v>748</v>
      </c>
      <c r="C4700" s="727" t="s">
        <v>602</v>
      </c>
      <c r="D4700" s="727" t="s">
        <v>630</v>
      </c>
      <c r="E4700" s="727">
        <v>2220</v>
      </c>
      <c r="F4700" s="727" t="s">
        <v>748</v>
      </c>
      <c r="G4700" s="727">
        <v>57.240099999999998</v>
      </c>
      <c r="H4700" s="727">
        <v>-135.31530000000001</v>
      </c>
      <c r="I4700" s="727">
        <v>8493</v>
      </c>
      <c r="J4700" s="727">
        <v>1</v>
      </c>
      <c r="K4700" s="727" t="s">
        <v>599</v>
      </c>
      <c r="L4700" s="727" t="b">
        <v>0</v>
      </c>
      <c r="M4700" s="727" t="b">
        <v>1</v>
      </c>
      <c r="N4700" s="727" t="s">
        <v>8029</v>
      </c>
      <c r="O4700" s="727">
        <v>3</v>
      </c>
      <c r="P4700" s="727">
        <v>99835</v>
      </c>
      <c r="Q4700" s="727">
        <v>1840023319</v>
      </c>
      <c r="AB4700" s="739" t="str">
        <f t="shared" si="146"/>
        <v>SitkaAK</v>
      </c>
      <c r="AC4700" s="744" t="str">
        <f t="shared" si="147"/>
        <v/>
      </c>
    </row>
    <row r="4701" spans="1:29">
      <c r="A4701" s="727" t="s">
        <v>8738</v>
      </c>
      <c r="B4701" s="727" t="s">
        <v>8738</v>
      </c>
      <c r="C4701" s="727" t="s">
        <v>649</v>
      </c>
      <c r="D4701" s="727" t="s">
        <v>650</v>
      </c>
      <c r="E4701" s="727">
        <v>5001</v>
      </c>
      <c r="F4701" s="727" t="s">
        <v>650</v>
      </c>
      <c r="G4701" s="727">
        <v>34.494999999999997</v>
      </c>
      <c r="H4701" s="727">
        <v>-91.548500000000004</v>
      </c>
      <c r="I4701" s="727">
        <v>8490</v>
      </c>
      <c r="J4701" s="727">
        <v>437</v>
      </c>
      <c r="K4701" s="727" t="s">
        <v>599</v>
      </c>
      <c r="L4701" s="727" t="b">
        <v>0</v>
      </c>
      <c r="M4701" s="727" t="b">
        <v>1</v>
      </c>
      <c r="N4701" s="727" t="s">
        <v>618</v>
      </c>
      <c r="O4701" s="727">
        <v>3</v>
      </c>
      <c r="P4701" s="727">
        <v>72160</v>
      </c>
      <c r="Q4701" s="727">
        <v>1840015556</v>
      </c>
      <c r="AB4701" s="739" t="str">
        <f t="shared" si="146"/>
        <v>StuttgartAR</v>
      </c>
      <c r="AC4701" s="744" t="str">
        <f t="shared" si="147"/>
        <v/>
      </c>
    </row>
    <row r="4702" spans="1:29">
      <c r="A4702" s="727" t="s">
        <v>8739</v>
      </c>
      <c r="B4702" s="727" t="s">
        <v>8739</v>
      </c>
      <c r="C4702" s="727" t="s">
        <v>598</v>
      </c>
      <c r="D4702" s="727" t="s">
        <v>597</v>
      </c>
      <c r="E4702" s="727">
        <v>36059</v>
      </c>
      <c r="F4702" s="727" t="s">
        <v>1883</v>
      </c>
      <c r="G4702" s="727">
        <v>40.674599999999998</v>
      </c>
      <c r="H4702" s="727">
        <v>-73.6721</v>
      </c>
      <c r="I4702" s="727">
        <v>8485</v>
      </c>
      <c r="J4702" s="727">
        <v>3096</v>
      </c>
      <c r="K4702" s="727" t="s">
        <v>599</v>
      </c>
      <c r="L4702" s="727" t="b">
        <v>0</v>
      </c>
      <c r="M4702" s="727" t="b">
        <v>1</v>
      </c>
      <c r="N4702" s="727" t="s">
        <v>600</v>
      </c>
      <c r="O4702" s="727">
        <v>2</v>
      </c>
      <c r="P4702" s="727">
        <v>11565</v>
      </c>
      <c r="Q4702" s="727">
        <v>1840005305</v>
      </c>
      <c r="AB4702" s="739" t="str">
        <f t="shared" si="146"/>
        <v>MalverneNY</v>
      </c>
      <c r="AC4702" s="744" t="str">
        <f t="shared" si="147"/>
        <v/>
      </c>
    </row>
    <row r="4703" spans="1:29">
      <c r="A4703" s="727" t="s">
        <v>8740</v>
      </c>
      <c r="B4703" s="727" t="s">
        <v>8740</v>
      </c>
      <c r="C4703" s="727" t="s">
        <v>872</v>
      </c>
      <c r="D4703" s="727" t="s">
        <v>873</v>
      </c>
      <c r="E4703" s="727">
        <v>34029</v>
      </c>
      <c r="F4703" s="727" t="s">
        <v>5148</v>
      </c>
      <c r="G4703" s="727">
        <v>39.565899999999999</v>
      </c>
      <c r="H4703" s="727">
        <v>-74.383099999999999</v>
      </c>
      <c r="I4703" s="727">
        <v>8484</v>
      </c>
      <c r="J4703" s="727">
        <v>473</v>
      </c>
      <c r="K4703" s="727" t="s">
        <v>599</v>
      </c>
      <c r="L4703" s="727" t="b">
        <v>0</v>
      </c>
      <c r="M4703" s="727" t="b">
        <v>0</v>
      </c>
      <c r="N4703" s="727" t="s">
        <v>600</v>
      </c>
      <c r="O4703" s="727">
        <v>3</v>
      </c>
      <c r="P4703" s="727">
        <v>8087</v>
      </c>
      <c r="Q4703" s="727">
        <v>1840005530</v>
      </c>
      <c r="AB4703" s="739" t="str">
        <f t="shared" si="146"/>
        <v>Mystic IslandNJ</v>
      </c>
      <c r="AC4703" s="744" t="str">
        <f t="shared" si="147"/>
        <v/>
      </c>
    </row>
    <row r="4704" spans="1:29">
      <c r="A4704" s="727" t="s">
        <v>8741</v>
      </c>
      <c r="B4704" s="727" t="s">
        <v>8741</v>
      </c>
      <c r="C4704" s="727" t="s">
        <v>639</v>
      </c>
      <c r="D4704" s="727" t="s">
        <v>640</v>
      </c>
      <c r="E4704" s="727">
        <v>42071</v>
      </c>
      <c r="F4704" s="727" t="s">
        <v>1132</v>
      </c>
      <c r="G4704" s="727">
        <v>39.980899999999998</v>
      </c>
      <c r="H4704" s="727">
        <v>-76.270499999999998</v>
      </c>
      <c r="I4704" s="727">
        <v>8478</v>
      </c>
      <c r="J4704" s="727">
        <v>602</v>
      </c>
      <c r="K4704" s="727" t="s">
        <v>599</v>
      </c>
      <c r="L4704" s="727" t="b">
        <v>0</v>
      </c>
      <c r="M4704" s="727" t="b">
        <v>0</v>
      </c>
      <c r="N4704" s="727" t="s">
        <v>600</v>
      </c>
      <c r="O4704" s="727">
        <v>3</v>
      </c>
      <c r="P4704" s="727" t="s">
        <v>8742</v>
      </c>
      <c r="Q4704" s="727">
        <v>1840005494</v>
      </c>
      <c r="AB4704" s="739" t="str">
        <f t="shared" si="146"/>
        <v>Willow StreetPA</v>
      </c>
      <c r="AC4704" s="744" t="str">
        <f t="shared" si="147"/>
        <v/>
      </c>
    </row>
    <row r="4705" spans="1:29">
      <c r="A4705" s="727" t="s">
        <v>7558</v>
      </c>
      <c r="B4705" s="727" t="s">
        <v>7558</v>
      </c>
      <c r="C4705" s="727" t="s">
        <v>737</v>
      </c>
      <c r="D4705" s="727" t="s">
        <v>738</v>
      </c>
      <c r="E4705" s="727">
        <v>24005</v>
      </c>
      <c r="F4705" s="727" t="s">
        <v>736</v>
      </c>
      <c r="G4705" s="727">
        <v>39.236499999999999</v>
      </c>
      <c r="H4705" s="727">
        <v>-76.665899999999993</v>
      </c>
      <c r="I4705" s="727">
        <v>8477</v>
      </c>
      <c r="J4705" s="727">
        <v>1437</v>
      </c>
      <c r="K4705" s="727" t="s">
        <v>599</v>
      </c>
      <c r="L4705" s="727" t="b">
        <v>0</v>
      </c>
      <c r="M4705" s="727" t="b">
        <v>0</v>
      </c>
      <c r="N4705" s="727" t="s">
        <v>600</v>
      </c>
      <c r="O4705" s="727">
        <v>3</v>
      </c>
      <c r="P4705" s="727">
        <v>21227</v>
      </c>
      <c r="Q4705" s="727">
        <v>1840026625</v>
      </c>
      <c r="AB4705" s="739" t="str">
        <f t="shared" si="146"/>
        <v>LansdowneMD</v>
      </c>
      <c r="AC4705" s="744" t="str">
        <f t="shared" si="147"/>
        <v/>
      </c>
    </row>
    <row r="4706" spans="1:29">
      <c r="A4706" s="727" t="s">
        <v>2020</v>
      </c>
      <c r="B4706" s="727" t="s">
        <v>2020</v>
      </c>
      <c r="C4706" s="727" t="s">
        <v>632</v>
      </c>
      <c r="D4706" s="727" t="s">
        <v>633</v>
      </c>
      <c r="E4706" s="727">
        <v>48217</v>
      </c>
      <c r="F4706" s="727" t="s">
        <v>4620</v>
      </c>
      <c r="G4706" s="727">
        <v>32.009099999999997</v>
      </c>
      <c r="H4706" s="727">
        <v>-97.115099999999998</v>
      </c>
      <c r="I4706" s="727">
        <v>8476</v>
      </c>
      <c r="J4706" s="727">
        <v>301</v>
      </c>
      <c r="K4706" s="727" t="s">
        <v>599</v>
      </c>
      <c r="L4706" s="727" t="b">
        <v>0</v>
      </c>
      <c r="M4706" s="727" t="b">
        <v>1</v>
      </c>
      <c r="N4706" s="727" t="s">
        <v>618</v>
      </c>
      <c r="O4706" s="727">
        <v>3</v>
      </c>
      <c r="P4706" s="727">
        <v>76645</v>
      </c>
      <c r="Q4706" s="727">
        <v>1840020783</v>
      </c>
      <c r="AB4706" s="739" t="str">
        <f t="shared" si="146"/>
        <v>HillsboroTX</v>
      </c>
      <c r="AC4706" s="744" t="str">
        <f t="shared" si="147"/>
        <v/>
      </c>
    </row>
    <row r="4707" spans="1:29">
      <c r="A4707" s="727" t="s">
        <v>8743</v>
      </c>
      <c r="B4707" s="727" t="s">
        <v>8743</v>
      </c>
      <c r="C4707" s="727" t="s">
        <v>680</v>
      </c>
      <c r="D4707" s="727" t="s">
        <v>659</v>
      </c>
      <c r="E4707" s="727">
        <v>53053</v>
      </c>
      <c r="F4707" s="727" t="s">
        <v>1440</v>
      </c>
      <c r="G4707" s="727">
        <v>47.134300000000003</v>
      </c>
      <c r="H4707" s="727">
        <v>-122.3468</v>
      </c>
      <c r="I4707" s="727">
        <v>8475</v>
      </c>
      <c r="J4707" s="727">
        <v>1011</v>
      </c>
      <c r="K4707" s="727" t="s">
        <v>599</v>
      </c>
      <c r="L4707" s="727" t="b">
        <v>0</v>
      </c>
      <c r="M4707" s="727" t="b">
        <v>1</v>
      </c>
      <c r="N4707" s="727" t="s">
        <v>609</v>
      </c>
      <c r="O4707" s="727">
        <v>3</v>
      </c>
      <c r="P4707" s="727" t="s">
        <v>8744</v>
      </c>
      <c r="Q4707" s="727">
        <v>1840042106</v>
      </c>
      <c r="AB4707" s="739" t="str">
        <f t="shared" si="146"/>
        <v>Summit ViewWA</v>
      </c>
      <c r="AC4707" s="744" t="str">
        <f t="shared" si="147"/>
        <v/>
      </c>
    </row>
    <row r="4708" spans="1:29">
      <c r="A4708" s="727" t="s">
        <v>8745</v>
      </c>
      <c r="B4708" s="727" t="s">
        <v>8745</v>
      </c>
      <c r="C4708" s="727" t="s">
        <v>664</v>
      </c>
      <c r="D4708" s="727" t="s">
        <v>665</v>
      </c>
      <c r="E4708" s="727">
        <v>4019</v>
      </c>
      <c r="F4708" s="727" t="s">
        <v>931</v>
      </c>
      <c r="G4708" s="727">
        <v>31.9495</v>
      </c>
      <c r="H4708" s="727">
        <v>-110.78360000000001</v>
      </c>
      <c r="I4708" s="727">
        <v>8470</v>
      </c>
      <c r="J4708" s="727">
        <v>537</v>
      </c>
      <c r="K4708" s="727" t="s">
        <v>599</v>
      </c>
      <c r="L4708" s="727" t="b">
        <v>0</v>
      </c>
      <c r="M4708" s="727" t="b">
        <v>0</v>
      </c>
      <c r="N4708" s="727" t="s">
        <v>676</v>
      </c>
      <c r="O4708" s="727">
        <v>3</v>
      </c>
      <c r="P4708" s="727">
        <v>85641</v>
      </c>
      <c r="Q4708" s="727">
        <v>1840018106</v>
      </c>
      <c r="AB4708" s="739" t="str">
        <f t="shared" si="146"/>
        <v>Corona de TucsonAZ</v>
      </c>
      <c r="AC4708" s="744" t="str">
        <f t="shared" si="147"/>
        <v/>
      </c>
    </row>
    <row r="4709" spans="1:29">
      <c r="A4709" s="727" t="s">
        <v>5881</v>
      </c>
      <c r="B4709" s="727" t="s">
        <v>5881</v>
      </c>
      <c r="C4709" s="727" t="s">
        <v>749</v>
      </c>
      <c r="D4709" s="727" t="s">
        <v>750</v>
      </c>
      <c r="E4709" s="727">
        <v>16027</v>
      </c>
      <c r="F4709" s="727" t="s">
        <v>1549</v>
      </c>
      <c r="G4709" s="727">
        <v>43.711399999999998</v>
      </c>
      <c r="H4709" s="727">
        <v>-116.6155</v>
      </c>
      <c r="I4709" s="727">
        <v>8466</v>
      </c>
      <c r="J4709" s="727">
        <v>590</v>
      </c>
      <c r="K4709" s="727" t="s">
        <v>599</v>
      </c>
      <c r="L4709" s="727" t="b">
        <v>0</v>
      </c>
      <c r="M4709" s="727" t="b">
        <v>1</v>
      </c>
      <c r="N4709" s="727" t="s">
        <v>1150</v>
      </c>
      <c r="O4709" s="727">
        <v>3</v>
      </c>
      <c r="P4709" s="727" t="s">
        <v>8746</v>
      </c>
      <c r="Q4709" s="727">
        <v>1840020040</v>
      </c>
      <c r="AB4709" s="739" t="str">
        <f t="shared" si="146"/>
        <v>MiddletonID</v>
      </c>
      <c r="AC4709" s="744" t="str">
        <f t="shared" si="147"/>
        <v/>
      </c>
    </row>
    <row r="4710" spans="1:29">
      <c r="A4710" s="727" t="s">
        <v>8747</v>
      </c>
      <c r="B4710" s="727" t="s">
        <v>8747</v>
      </c>
      <c r="C4710" s="727" t="s">
        <v>636</v>
      </c>
      <c r="D4710" s="727" t="s">
        <v>637</v>
      </c>
      <c r="E4710" s="727">
        <v>1033</v>
      </c>
      <c r="F4710" s="727" t="s">
        <v>884</v>
      </c>
      <c r="G4710" s="727">
        <v>34.720399999999998</v>
      </c>
      <c r="H4710" s="727">
        <v>-87.703500000000005</v>
      </c>
      <c r="I4710" s="727">
        <v>8461</v>
      </c>
      <c r="J4710" s="727">
        <v>354</v>
      </c>
      <c r="K4710" s="727" t="s">
        <v>599</v>
      </c>
      <c r="L4710" s="727" t="b">
        <v>0</v>
      </c>
      <c r="M4710" s="727" t="b">
        <v>1</v>
      </c>
      <c r="N4710" s="727" t="s">
        <v>618</v>
      </c>
      <c r="O4710" s="727">
        <v>3</v>
      </c>
      <c r="P4710" s="727">
        <v>35674</v>
      </c>
      <c r="Q4710" s="727">
        <v>1840005567</v>
      </c>
      <c r="AB4710" s="739" t="str">
        <f t="shared" si="146"/>
        <v>TuscumbiaAL</v>
      </c>
      <c r="AC4710" s="744" t="str">
        <f t="shared" si="147"/>
        <v/>
      </c>
    </row>
    <row r="4711" spans="1:29">
      <c r="A4711" s="727" t="s">
        <v>2819</v>
      </c>
      <c r="B4711" s="727" t="s">
        <v>2819</v>
      </c>
      <c r="C4711" s="727" t="s">
        <v>692</v>
      </c>
      <c r="D4711" s="727" t="s">
        <v>693</v>
      </c>
      <c r="E4711" s="727">
        <v>26065</v>
      </c>
      <c r="F4711" s="727" t="s">
        <v>1215</v>
      </c>
      <c r="G4711" s="727">
        <v>42.580599999999997</v>
      </c>
      <c r="H4711" s="727">
        <v>-84.442700000000002</v>
      </c>
      <c r="I4711" s="727">
        <v>8458</v>
      </c>
      <c r="J4711" s="727">
        <v>640</v>
      </c>
      <c r="K4711" s="727" t="s">
        <v>599</v>
      </c>
      <c r="L4711" s="727" t="b">
        <v>0</v>
      </c>
      <c r="M4711" s="727" t="b">
        <v>1</v>
      </c>
      <c r="N4711" s="727" t="s">
        <v>695</v>
      </c>
      <c r="O4711" s="727">
        <v>3</v>
      </c>
      <c r="P4711" s="727">
        <v>48854</v>
      </c>
      <c r="Q4711" s="727">
        <v>1840003104</v>
      </c>
      <c r="AB4711" s="739" t="str">
        <f t="shared" si="146"/>
        <v>MasonMI</v>
      </c>
      <c r="AC4711" s="744" t="str">
        <f t="shared" si="147"/>
        <v/>
      </c>
    </row>
    <row r="4712" spans="1:29">
      <c r="A4712" s="727" t="s">
        <v>1427</v>
      </c>
      <c r="B4712" s="727" t="s">
        <v>1427</v>
      </c>
      <c r="C4712" s="727" t="s">
        <v>875</v>
      </c>
      <c r="D4712" s="727" t="s">
        <v>876</v>
      </c>
      <c r="E4712" s="727">
        <v>47053</v>
      </c>
      <c r="F4712" s="727" t="s">
        <v>2966</v>
      </c>
      <c r="G4712" s="727">
        <v>35.825400000000002</v>
      </c>
      <c r="H4712" s="727">
        <v>-88.904300000000006</v>
      </c>
      <c r="I4712" s="727">
        <v>8456</v>
      </c>
      <c r="J4712" s="727">
        <v>325</v>
      </c>
      <c r="K4712" s="727" t="s">
        <v>599</v>
      </c>
      <c r="L4712" s="727" t="b">
        <v>0</v>
      </c>
      <c r="M4712" s="727" t="b">
        <v>1</v>
      </c>
      <c r="N4712" s="727" t="s">
        <v>618</v>
      </c>
      <c r="O4712" s="727">
        <v>3</v>
      </c>
      <c r="P4712" s="727">
        <v>38343</v>
      </c>
      <c r="Q4712" s="727">
        <v>1840014484</v>
      </c>
      <c r="AB4712" s="739" t="str">
        <f t="shared" si="146"/>
        <v>HumboldtTN</v>
      </c>
      <c r="AC4712" s="744" t="str">
        <f t="shared" si="147"/>
        <v/>
      </c>
    </row>
    <row r="4713" spans="1:29">
      <c r="A4713" s="727" t="s">
        <v>8748</v>
      </c>
      <c r="B4713" s="727" t="s">
        <v>8748</v>
      </c>
      <c r="C4713" s="727" t="s">
        <v>826</v>
      </c>
      <c r="D4713" s="727" t="s">
        <v>827</v>
      </c>
      <c r="E4713" s="727">
        <v>30049</v>
      </c>
      <c r="F4713" s="727" t="s">
        <v>3235</v>
      </c>
      <c r="G4713" s="727">
        <v>46.6175</v>
      </c>
      <c r="H4713" s="727">
        <v>-111.9186</v>
      </c>
      <c r="I4713" s="727">
        <v>8448</v>
      </c>
      <c r="J4713" s="727">
        <v>228</v>
      </c>
      <c r="K4713" s="727" t="s">
        <v>599</v>
      </c>
      <c r="L4713" s="727" t="b">
        <v>0</v>
      </c>
      <c r="M4713" s="727" t="b">
        <v>1</v>
      </c>
      <c r="N4713" s="727" t="s">
        <v>719</v>
      </c>
      <c r="O4713" s="727">
        <v>3</v>
      </c>
      <c r="P4713" s="727" t="s">
        <v>8749</v>
      </c>
      <c r="Q4713" s="727">
        <v>1840074075</v>
      </c>
      <c r="AB4713" s="739" t="str">
        <f t="shared" si="146"/>
        <v>Helena Valley SoutheastMT</v>
      </c>
      <c r="AC4713" s="744" t="str">
        <f t="shared" si="147"/>
        <v/>
      </c>
    </row>
    <row r="4714" spans="1:29">
      <c r="A4714" s="727" t="s">
        <v>8750</v>
      </c>
      <c r="B4714" s="727" t="s">
        <v>8750</v>
      </c>
      <c r="C4714" s="727" t="s">
        <v>764</v>
      </c>
      <c r="D4714" s="727" t="s">
        <v>765</v>
      </c>
      <c r="E4714" s="727">
        <v>29189</v>
      </c>
      <c r="F4714" s="727" t="s">
        <v>763</v>
      </c>
      <c r="G4714" s="727">
        <v>38.530999999999999</v>
      </c>
      <c r="H4714" s="727">
        <v>-90.408699999999996</v>
      </c>
      <c r="I4714" s="727">
        <v>8447</v>
      </c>
      <c r="J4714" s="727">
        <v>362</v>
      </c>
      <c r="K4714" s="727" t="s">
        <v>599</v>
      </c>
      <c r="L4714" s="727" t="b">
        <v>0</v>
      </c>
      <c r="M4714" s="727" t="b">
        <v>1</v>
      </c>
      <c r="N4714" s="727" t="s">
        <v>618</v>
      </c>
      <c r="O4714" s="727">
        <v>3</v>
      </c>
      <c r="P4714" s="727" t="s">
        <v>8751</v>
      </c>
      <c r="Q4714" s="727">
        <v>1840009742</v>
      </c>
      <c r="AB4714" s="739" t="str">
        <f t="shared" si="146"/>
        <v>Sunset HillsMO</v>
      </c>
      <c r="AC4714" s="744" t="str">
        <f t="shared" si="147"/>
        <v/>
      </c>
    </row>
    <row r="4715" spans="1:29">
      <c r="A4715" s="727" t="s">
        <v>8752</v>
      </c>
      <c r="B4715" s="727" t="s">
        <v>8752</v>
      </c>
      <c r="C4715" s="727" t="s">
        <v>837</v>
      </c>
      <c r="D4715" s="727" t="s">
        <v>838</v>
      </c>
      <c r="E4715" s="727">
        <v>51003</v>
      </c>
      <c r="F4715" s="727" t="s">
        <v>6424</v>
      </c>
      <c r="G4715" s="727">
        <v>38.040500000000002</v>
      </c>
      <c r="H4715" s="727">
        <v>-78.516300000000001</v>
      </c>
      <c r="I4715" s="727">
        <v>8444</v>
      </c>
      <c r="J4715" s="727">
        <v>1843</v>
      </c>
      <c r="K4715" s="727" t="s">
        <v>599</v>
      </c>
      <c r="L4715" s="727" t="b">
        <v>0</v>
      </c>
      <c r="M4715" s="727" t="b">
        <v>0</v>
      </c>
      <c r="N4715" s="727" t="s">
        <v>600</v>
      </c>
      <c r="O4715" s="727">
        <v>3</v>
      </c>
      <c r="P4715" s="727" t="s">
        <v>8753</v>
      </c>
      <c r="Q4715" s="727">
        <v>1840140574</v>
      </c>
      <c r="AB4715" s="739" t="str">
        <f t="shared" si="146"/>
        <v>University of VirginiaVA</v>
      </c>
      <c r="AC4715" s="744" t="str">
        <f t="shared" si="147"/>
        <v/>
      </c>
    </row>
    <row r="4716" spans="1:29">
      <c r="A4716" s="727" t="s">
        <v>8754</v>
      </c>
      <c r="B4716" s="727" t="s">
        <v>8754</v>
      </c>
      <c r="C4716" s="727" t="s">
        <v>779</v>
      </c>
      <c r="D4716" s="727" t="s">
        <v>780</v>
      </c>
      <c r="E4716" s="727">
        <v>22019</v>
      </c>
      <c r="F4716" s="727" t="s">
        <v>1650</v>
      </c>
      <c r="G4716" s="727">
        <v>30.1601</v>
      </c>
      <c r="H4716" s="727">
        <v>-93.261099999999999</v>
      </c>
      <c r="I4716" s="727">
        <v>8437</v>
      </c>
      <c r="J4716" s="727">
        <v>596</v>
      </c>
      <c r="K4716" s="727" t="s">
        <v>599</v>
      </c>
      <c r="L4716" s="727" t="b">
        <v>0</v>
      </c>
      <c r="M4716" s="727" t="b">
        <v>0</v>
      </c>
      <c r="N4716" s="727" t="s">
        <v>618</v>
      </c>
      <c r="O4716" s="727">
        <v>3</v>
      </c>
      <c r="P4716" s="727">
        <v>70605</v>
      </c>
      <c r="Q4716" s="727">
        <v>1840013963</v>
      </c>
      <c r="AB4716" s="739" t="str">
        <f t="shared" si="146"/>
        <v>PrienLA</v>
      </c>
      <c r="AC4716" s="744" t="str">
        <f t="shared" si="147"/>
        <v/>
      </c>
    </row>
    <row r="4717" spans="1:29">
      <c r="A4717" s="727" t="s">
        <v>6080</v>
      </c>
      <c r="B4717" s="727" t="s">
        <v>6080</v>
      </c>
      <c r="C4717" s="727" t="s">
        <v>632</v>
      </c>
      <c r="D4717" s="727" t="s">
        <v>633</v>
      </c>
      <c r="E4717" s="727">
        <v>48373</v>
      </c>
      <c r="F4717" s="727" t="s">
        <v>1080</v>
      </c>
      <c r="G4717" s="727">
        <v>30.820900000000002</v>
      </c>
      <c r="H4717" s="727">
        <v>-95.111099999999993</v>
      </c>
      <c r="I4717" s="727">
        <v>8435</v>
      </c>
      <c r="J4717" s="727">
        <v>215</v>
      </c>
      <c r="K4717" s="727" t="s">
        <v>599</v>
      </c>
      <c r="L4717" s="727" t="b">
        <v>0</v>
      </c>
      <c r="M4717" s="727" t="b">
        <v>1</v>
      </c>
      <c r="N4717" s="727" t="s">
        <v>618</v>
      </c>
      <c r="O4717" s="727">
        <v>3</v>
      </c>
      <c r="P4717" s="727">
        <v>77360</v>
      </c>
      <c r="Q4717" s="727">
        <v>1840020858</v>
      </c>
      <c r="AB4717" s="739" t="str">
        <f t="shared" si="146"/>
        <v>OnalaskaTX</v>
      </c>
      <c r="AC4717" s="744" t="str">
        <f t="shared" si="147"/>
        <v/>
      </c>
    </row>
    <row r="4718" spans="1:29">
      <c r="A4718" s="727" t="s">
        <v>8755</v>
      </c>
      <c r="B4718" s="727" t="s">
        <v>8755</v>
      </c>
      <c r="C4718" s="727" t="s">
        <v>872</v>
      </c>
      <c r="D4718" s="727" t="s">
        <v>873</v>
      </c>
      <c r="E4718" s="727">
        <v>34029</v>
      </c>
      <c r="F4718" s="727" t="s">
        <v>5148</v>
      </c>
      <c r="G4718" s="727">
        <v>40.0017</v>
      </c>
      <c r="H4718" s="727">
        <v>-74.259500000000003</v>
      </c>
      <c r="I4718" s="727">
        <v>8427</v>
      </c>
      <c r="J4718" s="727">
        <v>1311</v>
      </c>
      <c r="K4718" s="727" t="s">
        <v>599</v>
      </c>
      <c r="L4718" s="727" t="b">
        <v>0</v>
      </c>
      <c r="M4718" s="727" t="b">
        <v>0</v>
      </c>
      <c r="N4718" s="727" t="s">
        <v>600</v>
      </c>
      <c r="O4718" s="727">
        <v>3</v>
      </c>
      <c r="P4718" s="727" t="s">
        <v>8756</v>
      </c>
      <c r="Q4718" s="727">
        <v>1840024354</v>
      </c>
      <c r="AB4718" s="739" t="str">
        <f t="shared" si="146"/>
        <v>Pine Lake ParkNJ</v>
      </c>
      <c r="AC4718" s="744" t="str">
        <f t="shared" si="147"/>
        <v/>
      </c>
    </row>
    <row r="4719" spans="1:29">
      <c r="A4719" s="727" t="s">
        <v>8757</v>
      </c>
      <c r="B4719" s="727" t="s">
        <v>8757</v>
      </c>
      <c r="C4719" s="727" t="s">
        <v>607</v>
      </c>
      <c r="D4719" s="727" t="s">
        <v>608</v>
      </c>
      <c r="E4719" s="727">
        <v>6085</v>
      </c>
      <c r="F4719" s="727" t="s">
        <v>782</v>
      </c>
      <c r="G4719" s="727">
        <v>37.367100000000001</v>
      </c>
      <c r="H4719" s="727">
        <v>-122.139</v>
      </c>
      <c r="I4719" s="727">
        <v>8423</v>
      </c>
      <c r="J4719" s="727">
        <v>363</v>
      </c>
      <c r="K4719" s="727" t="s">
        <v>599</v>
      </c>
      <c r="L4719" s="727" t="b">
        <v>0</v>
      </c>
      <c r="M4719" s="727" t="b">
        <v>1</v>
      </c>
      <c r="N4719" s="727" t="s">
        <v>609</v>
      </c>
      <c r="O4719" s="727">
        <v>3</v>
      </c>
      <c r="P4719" s="727" t="s">
        <v>8758</v>
      </c>
      <c r="Q4719" s="727">
        <v>1840021574</v>
      </c>
      <c r="AB4719" s="739" t="str">
        <f t="shared" si="146"/>
        <v>Los Altos HillsCA</v>
      </c>
      <c r="AC4719" s="744" t="str">
        <f t="shared" si="147"/>
        <v/>
      </c>
    </row>
    <row r="4720" spans="1:29">
      <c r="A4720" s="727" t="s">
        <v>782</v>
      </c>
      <c r="B4720" s="727" t="s">
        <v>782</v>
      </c>
      <c r="C4720" s="727" t="s">
        <v>867</v>
      </c>
      <c r="D4720" s="727" t="s">
        <v>868</v>
      </c>
      <c r="E4720" s="727">
        <v>49053</v>
      </c>
      <c r="F4720" s="727" t="s">
        <v>659</v>
      </c>
      <c r="G4720" s="727">
        <v>37.131100000000004</v>
      </c>
      <c r="H4720" s="727">
        <v>-113.6561</v>
      </c>
      <c r="I4720" s="727">
        <v>8417</v>
      </c>
      <c r="J4720" s="727">
        <v>534</v>
      </c>
      <c r="K4720" s="727" t="s">
        <v>599</v>
      </c>
      <c r="L4720" s="727" t="b">
        <v>0</v>
      </c>
      <c r="M4720" s="727" t="b">
        <v>1</v>
      </c>
      <c r="N4720" s="727" t="s">
        <v>719</v>
      </c>
      <c r="O4720" s="727">
        <v>3</v>
      </c>
      <c r="P4720" s="727">
        <v>84765</v>
      </c>
      <c r="Q4720" s="727">
        <v>1840021560</v>
      </c>
      <c r="AB4720" s="739" t="str">
        <f t="shared" si="146"/>
        <v>Santa ClaraUT</v>
      </c>
      <c r="AC4720" s="744" t="str">
        <f t="shared" si="147"/>
        <v/>
      </c>
    </row>
    <row r="4721" spans="1:29">
      <c r="A4721" s="727" t="s">
        <v>4802</v>
      </c>
      <c r="B4721" s="727" t="s">
        <v>4802</v>
      </c>
      <c r="C4721" s="727" t="s">
        <v>761</v>
      </c>
      <c r="D4721" s="727" t="s">
        <v>762</v>
      </c>
      <c r="E4721" s="727">
        <v>18181</v>
      </c>
      <c r="F4721" s="727" t="s">
        <v>1320</v>
      </c>
      <c r="G4721" s="727">
        <v>40.7455</v>
      </c>
      <c r="H4721" s="727">
        <v>-86.766900000000007</v>
      </c>
      <c r="I4721" s="727">
        <v>8416</v>
      </c>
      <c r="J4721" s="727">
        <v>583</v>
      </c>
      <c r="K4721" s="727" t="s">
        <v>599</v>
      </c>
      <c r="L4721" s="727" t="b">
        <v>0</v>
      </c>
      <c r="M4721" s="727" t="b">
        <v>1</v>
      </c>
      <c r="N4721" s="727" t="s">
        <v>817</v>
      </c>
      <c r="O4721" s="727">
        <v>3</v>
      </c>
      <c r="P4721" s="727">
        <v>47960</v>
      </c>
      <c r="Q4721" s="727">
        <v>1840008296</v>
      </c>
      <c r="AB4721" s="739" t="str">
        <f t="shared" si="146"/>
        <v>MonticelloIN</v>
      </c>
      <c r="AC4721" s="744" t="str">
        <f t="shared" si="147"/>
        <v/>
      </c>
    </row>
    <row r="4722" spans="1:29">
      <c r="A4722" s="727" t="s">
        <v>1033</v>
      </c>
      <c r="B4722" s="727" t="s">
        <v>1033</v>
      </c>
      <c r="C4722" s="727" t="s">
        <v>829</v>
      </c>
      <c r="D4722" s="727" t="s">
        <v>830</v>
      </c>
      <c r="E4722" s="727">
        <v>37129</v>
      </c>
      <c r="F4722" s="727" t="s">
        <v>1360</v>
      </c>
      <c r="G4722" s="727">
        <v>34.265599999999999</v>
      </c>
      <c r="H4722" s="727">
        <v>-77.796499999999995</v>
      </c>
      <c r="I4722" s="727">
        <v>8408</v>
      </c>
      <c r="J4722" s="727">
        <v>715</v>
      </c>
      <c r="K4722" s="727" t="s">
        <v>599</v>
      </c>
      <c r="L4722" s="727" t="b">
        <v>0</v>
      </c>
      <c r="M4722" s="727" t="b">
        <v>0</v>
      </c>
      <c r="N4722" s="727" t="s">
        <v>600</v>
      </c>
      <c r="O4722" s="727">
        <v>3</v>
      </c>
      <c r="P4722" s="727">
        <v>28411</v>
      </c>
      <c r="Q4722" s="727">
        <v>1840013633</v>
      </c>
      <c r="AB4722" s="739" t="str">
        <f t="shared" si="146"/>
        <v>OgdenNC</v>
      </c>
      <c r="AC4722" s="744" t="str">
        <f t="shared" si="147"/>
        <v/>
      </c>
    </row>
    <row r="4723" spans="1:29">
      <c r="A4723" s="727" t="s">
        <v>4112</v>
      </c>
      <c r="B4723" s="727" t="s">
        <v>4112</v>
      </c>
      <c r="C4723" s="727" t="s">
        <v>837</v>
      </c>
      <c r="D4723" s="727" t="s">
        <v>838</v>
      </c>
      <c r="E4723" s="727">
        <v>51137</v>
      </c>
      <c r="F4723" s="727" t="s">
        <v>776</v>
      </c>
      <c r="G4723" s="727">
        <v>38.334200000000003</v>
      </c>
      <c r="H4723" s="727">
        <v>-77.759900000000002</v>
      </c>
      <c r="I4723" s="727">
        <v>8406</v>
      </c>
      <c r="J4723" s="727">
        <v>658</v>
      </c>
      <c r="K4723" s="727" t="s">
        <v>599</v>
      </c>
      <c r="L4723" s="727" t="b">
        <v>0</v>
      </c>
      <c r="M4723" s="727" t="b">
        <v>1</v>
      </c>
      <c r="N4723" s="727" t="s">
        <v>600</v>
      </c>
      <c r="O4723" s="727">
        <v>3</v>
      </c>
      <c r="P4723" s="727">
        <v>22508</v>
      </c>
      <c r="Q4723" s="727">
        <v>1840042948</v>
      </c>
      <c r="AB4723" s="739" t="str">
        <f t="shared" si="146"/>
        <v>Lake of the WoodsVA</v>
      </c>
      <c r="AC4723" s="744" t="str">
        <f t="shared" si="147"/>
        <v/>
      </c>
    </row>
    <row r="4724" spans="1:29">
      <c r="A4724" s="727" t="s">
        <v>8759</v>
      </c>
      <c r="B4724" s="727" t="s">
        <v>8759</v>
      </c>
      <c r="C4724" s="727" t="s">
        <v>598</v>
      </c>
      <c r="D4724" s="727" t="s">
        <v>597</v>
      </c>
      <c r="E4724" s="727">
        <v>36087</v>
      </c>
      <c r="F4724" s="727" t="s">
        <v>4185</v>
      </c>
      <c r="G4724" s="727">
        <v>41.148400000000002</v>
      </c>
      <c r="H4724" s="727">
        <v>-73.945599999999999</v>
      </c>
      <c r="I4724" s="727">
        <v>8406</v>
      </c>
      <c r="J4724" s="727">
        <v>1057</v>
      </c>
      <c r="K4724" s="727" t="s">
        <v>599</v>
      </c>
      <c r="L4724" s="727" t="b">
        <v>0</v>
      </c>
      <c r="M4724" s="727" t="b">
        <v>0</v>
      </c>
      <c r="N4724" s="727" t="s">
        <v>600</v>
      </c>
      <c r="O4724" s="727">
        <v>3</v>
      </c>
      <c r="P4724" s="727" t="s">
        <v>8760</v>
      </c>
      <c r="Q4724" s="727">
        <v>1840004960</v>
      </c>
      <c r="AB4724" s="739" t="str">
        <f t="shared" si="146"/>
        <v>CongersNY</v>
      </c>
      <c r="AC4724" s="744" t="str">
        <f t="shared" si="147"/>
        <v/>
      </c>
    </row>
    <row r="4725" spans="1:29">
      <c r="A4725" s="727" t="s">
        <v>5207</v>
      </c>
      <c r="B4725" s="727" t="s">
        <v>5207</v>
      </c>
      <c r="C4725" s="727" t="s">
        <v>872</v>
      </c>
      <c r="D4725" s="727" t="s">
        <v>873</v>
      </c>
      <c r="E4725" s="727">
        <v>34007</v>
      </c>
      <c r="F4725" s="727" t="s">
        <v>1994</v>
      </c>
      <c r="G4725" s="727">
        <v>39.8782</v>
      </c>
      <c r="H4725" s="727">
        <v>-75.008499999999998</v>
      </c>
      <c r="I4725" s="727">
        <v>8405</v>
      </c>
      <c r="J4725" s="727">
        <v>1116</v>
      </c>
      <c r="K4725" s="727" t="s">
        <v>599</v>
      </c>
      <c r="L4725" s="727" t="b">
        <v>0</v>
      </c>
      <c r="M4725" s="727" t="b">
        <v>0</v>
      </c>
      <c r="N4725" s="727" t="s">
        <v>600</v>
      </c>
      <c r="O4725" s="727">
        <v>3</v>
      </c>
      <c r="P4725" s="727" t="s">
        <v>7866</v>
      </c>
      <c r="Q4725" s="727">
        <v>1840033467</v>
      </c>
      <c r="AB4725" s="739" t="str">
        <f t="shared" si="146"/>
        <v>AshlandNJ</v>
      </c>
      <c r="AC4725" s="744" t="str">
        <f t="shared" si="147"/>
        <v/>
      </c>
    </row>
    <row r="4726" spans="1:29">
      <c r="A4726" s="727" t="s">
        <v>8761</v>
      </c>
      <c r="B4726" s="727" t="s">
        <v>8761</v>
      </c>
      <c r="C4726" s="727" t="s">
        <v>607</v>
      </c>
      <c r="D4726" s="727" t="s">
        <v>608</v>
      </c>
      <c r="E4726" s="727">
        <v>6077</v>
      </c>
      <c r="F4726" s="727" t="s">
        <v>1138</v>
      </c>
      <c r="G4726" s="727">
        <v>37.979700000000001</v>
      </c>
      <c r="H4726" s="727">
        <v>-121.2625</v>
      </c>
      <c r="I4726" s="727">
        <v>8405</v>
      </c>
      <c r="J4726" s="727">
        <v>2584</v>
      </c>
      <c r="K4726" s="727" t="s">
        <v>599</v>
      </c>
      <c r="L4726" s="727" t="b">
        <v>0</v>
      </c>
      <c r="M4726" s="727" t="b">
        <v>0</v>
      </c>
      <c r="N4726" s="727" t="s">
        <v>609</v>
      </c>
      <c r="O4726" s="727">
        <v>2</v>
      </c>
      <c r="P4726" s="727">
        <v>95205</v>
      </c>
      <c r="Q4726" s="727">
        <v>1840028357</v>
      </c>
      <c r="AB4726" s="739" t="str">
        <f t="shared" si="146"/>
        <v>AugustCA</v>
      </c>
      <c r="AC4726" s="744" t="str">
        <f t="shared" si="147"/>
        <v/>
      </c>
    </row>
    <row r="4727" spans="1:29">
      <c r="A4727" s="727" t="s">
        <v>8762</v>
      </c>
      <c r="B4727" s="727" t="s">
        <v>8762</v>
      </c>
      <c r="C4727" s="727" t="s">
        <v>734</v>
      </c>
      <c r="D4727" s="727" t="s">
        <v>735</v>
      </c>
      <c r="E4727" s="727">
        <v>15003</v>
      </c>
      <c r="F4727" s="727" t="s">
        <v>945</v>
      </c>
      <c r="G4727" s="727">
        <v>21.473400000000002</v>
      </c>
      <c r="H4727" s="727">
        <v>-158.21029999999999</v>
      </c>
      <c r="I4727" s="727">
        <v>8404</v>
      </c>
      <c r="J4727" s="727">
        <v>1335</v>
      </c>
      <c r="K4727" s="727" t="s">
        <v>599</v>
      </c>
      <c r="L4727" s="727" t="b">
        <v>0</v>
      </c>
      <c r="M4727" s="727" t="b">
        <v>0</v>
      </c>
      <c r="N4727" s="727" t="s">
        <v>946</v>
      </c>
      <c r="O4727" s="727">
        <v>3</v>
      </c>
      <c r="P4727" s="727">
        <v>96792</v>
      </c>
      <c r="Q4727" s="727">
        <v>1840029523</v>
      </c>
      <c r="AB4727" s="739" t="str">
        <f t="shared" si="146"/>
        <v>MakahaHI</v>
      </c>
      <c r="AC4727" s="744" t="str">
        <f t="shared" si="147"/>
        <v/>
      </c>
    </row>
    <row r="4728" spans="1:29">
      <c r="A4728" s="727" t="s">
        <v>8763</v>
      </c>
      <c r="B4728" s="727" t="s">
        <v>8763</v>
      </c>
      <c r="C4728" s="727" t="s">
        <v>607</v>
      </c>
      <c r="D4728" s="727" t="s">
        <v>608</v>
      </c>
      <c r="E4728" s="727">
        <v>6071</v>
      </c>
      <c r="F4728" s="727" t="s">
        <v>1183</v>
      </c>
      <c r="G4728" s="727">
        <v>34.498699999999999</v>
      </c>
      <c r="H4728" s="727">
        <v>-117.2683</v>
      </c>
      <c r="I4728" s="727">
        <v>8403</v>
      </c>
      <c r="J4728" s="727">
        <v>1072</v>
      </c>
      <c r="K4728" s="727" t="s">
        <v>599</v>
      </c>
      <c r="L4728" s="727" t="b">
        <v>0</v>
      </c>
      <c r="M4728" s="727" t="b">
        <v>0</v>
      </c>
      <c r="N4728" s="727" t="s">
        <v>609</v>
      </c>
      <c r="O4728" s="727">
        <v>3</v>
      </c>
      <c r="P4728" s="727">
        <v>92395</v>
      </c>
      <c r="Q4728" s="727">
        <v>1840024936</v>
      </c>
      <c r="AB4728" s="739" t="str">
        <f t="shared" si="146"/>
        <v>Spring Valley LakeCA</v>
      </c>
      <c r="AC4728" s="744" t="str">
        <f t="shared" si="147"/>
        <v/>
      </c>
    </row>
    <row r="4729" spans="1:29">
      <c r="A4729" s="727" t="s">
        <v>8764</v>
      </c>
      <c r="B4729" s="727" t="s">
        <v>8764</v>
      </c>
      <c r="C4729" s="727" t="s">
        <v>598</v>
      </c>
      <c r="D4729" s="727" t="s">
        <v>597</v>
      </c>
      <c r="E4729" s="727">
        <v>36103</v>
      </c>
      <c r="F4729" s="727" t="s">
        <v>669</v>
      </c>
      <c r="G4729" s="727">
        <v>40.746000000000002</v>
      </c>
      <c r="H4729" s="727">
        <v>-73.054599999999994</v>
      </c>
      <c r="I4729" s="727">
        <v>8402</v>
      </c>
      <c r="J4729" s="727">
        <v>869</v>
      </c>
      <c r="K4729" s="727" t="s">
        <v>599</v>
      </c>
      <c r="L4729" s="727" t="b">
        <v>0</v>
      </c>
      <c r="M4729" s="727" t="b">
        <v>0</v>
      </c>
      <c r="N4729" s="727" t="s">
        <v>600</v>
      </c>
      <c r="O4729" s="727">
        <v>3</v>
      </c>
      <c r="P4729" s="727">
        <v>11705</v>
      </c>
      <c r="Q4729" s="727">
        <v>1840005018</v>
      </c>
      <c r="AB4729" s="739" t="str">
        <f t="shared" si="146"/>
        <v>BayportNY</v>
      </c>
      <c r="AC4729" s="744" t="str">
        <f t="shared" si="147"/>
        <v/>
      </c>
    </row>
    <row r="4730" spans="1:29">
      <c r="A4730" s="727" t="s">
        <v>8765</v>
      </c>
      <c r="B4730" s="727" t="s">
        <v>8765</v>
      </c>
      <c r="C4730" s="727" t="s">
        <v>615</v>
      </c>
      <c r="D4730" s="727" t="s">
        <v>616</v>
      </c>
      <c r="E4730" s="727">
        <v>17019</v>
      </c>
      <c r="F4730" s="727" t="s">
        <v>1630</v>
      </c>
      <c r="G4730" s="727">
        <v>40.06</v>
      </c>
      <c r="H4730" s="727">
        <v>-88.255200000000002</v>
      </c>
      <c r="I4730" s="727">
        <v>8401</v>
      </c>
      <c r="J4730" s="727">
        <v>1003</v>
      </c>
      <c r="K4730" s="727" t="s">
        <v>599</v>
      </c>
      <c r="L4730" s="727" t="b">
        <v>0</v>
      </c>
      <c r="M4730" s="727" t="b">
        <v>1</v>
      </c>
      <c r="N4730" s="727" t="s">
        <v>618</v>
      </c>
      <c r="O4730" s="727">
        <v>3</v>
      </c>
      <c r="P4730" s="727" t="s">
        <v>8766</v>
      </c>
      <c r="Q4730" s="727">
        <v>1840012236</v>
      </c>
      <c r="AB4730" s="739" t="str">
        <f t="shared" si="146"/>
        <v>SavoyIL</v>
      </c>
      <c r="AC4730" s="744" t="str">
        <f t="shared" si="147"/>
        <v/>
      </c>
    </row>
    <row r="4731" spans="1:29">
      <c r="A4731" s="727" t="s">
        <v>8767</v>
      </c>
      <c r="B4731" s="727" t="s">
        <v>8767</v>
      </c>
      <c r="C4731" s="727" t="s">
        <v>837</v>
      </c>
      <c r="D4731" s="727" t="s">
        <v>838</v>
      </c>
      <c r="E4731" s="727">
        <v>51059</v>
      </c>
      <c r="F4731" s="727" t="s">
        <v>2569</v>
      </c>
      <c r="G4731" s="727">
        <v>38.853000000000002</v>
      </c>
      <c r="H4731" s="727">
        <v>-77.388499999999993</v>
      </c>
      <c r="I4731" s="727">
        <v>8399</v>
      </c>
      <c r="J4731" s="727">
        <v>1369</v>
      </c>
      <c r="K4731" s="727" t="s">
        <v>599</v>
      </c>
      <c r="L4731" s="727" t="b">
        <v>0</v>
      </c>
      <c r="M4731" s="727" t="b">
        <v>1</v>
      </c>
      <c r="N4731" s="727" t="s">
        <v>600</v>
      </c>
      <c r="O4731" s="727">
        <v>3</v>
      </c>
      <c r="P4731" s="727" t="s">
        <v>8768</v>
      </c>
      <c r="Q4731" s="727">
        <v>1840041732</v>
      </c>
      <c r="AB4731" s="739" t="str">
        <f t="shared" si="146"/>
        <v>Fair LakesVA</v>
      </c>
      <c r="AC4731" s="744" t="str">
        <f t="shared" si="147"/>
        <v/>
      </c>
    </row>
    <row r="4732" spans="1:29">
      <c r="A4732" s="727" t="s">
        <v>8769</v>
      </c>
      <c r="B4732" s="727" t="s">
        <v>8769</v>
      </c>
      <c r="C4732" s="727" t="s">
        <v>692</v>
      </c>
      <c r="D4732" s="727" t="s">
        <v>693</v>
      </c>
      <c r="E4732" s="727">
        <v>26091</v>
      </c>
      <c r="F4732" s="727" t="s">
        <v>3635</v>
      </c>
      <c r="G4732" s="727">
        <v>42.006500000000003</v>
      </c>
      <c r="H4732" s="727">
        <v>-83.944999999999993</v>
      </c>
      <c r="I4732" s="727">
        <v>8398</v>
      </c>
      <c r="J4732" s="727">
        <v>573</v>
      </c>
      <c r="K4732" s="727" t="s">
        <v>599</v>
      </c>
      <c r="L4732" s="727" t="b">
        <v>0</v>
      </c>
      <c r="M4732" s="727" t="b">
        <v>1</v>
      </c>
      <c r="N4732" s="727" t="s">
        <v>695</v>
      </c>
      <c r="O4732" s="727">
        <v>3</v>
      </c>
      <c r="P4732" s="727">
        <v>49286</v>
      </c>
      <c r="Q4732" s="727">
        <v>1840003228</v>
      </c>
      <c r="AB4732" s="739" t="str">
        <f t="shared" si="146"/>
        <v>TecumsehMI</v>
      </c>
      <c r="AC4732" s="744" t="str">
        <f t="shared" si="147"/>
        <v/>
      </c>
    </row>
    <row r="4733" spans="1:29">
      <c r="A4733" s="727" t="s">
        <v>8770</v>
      </c>
      <c r="B4733" s="727" t="s">
        <v>8770</v>
      </c>
      <c r="C4733" s="727" t="s">
        <v>872</v>
      </c>
      <c r="D4733" s="727" t="s">
        <v>873</v>
      </c>
      <c r="E4733" s="727">
        <v>34031</v>
      </c>
      <c r="F4733" s="727" t="s">
        <v>1722</v>
      </c>
      <c r="G4733" s="727">
        <v>40.962800000000001</v>
      </c>
      <c r="H4733" s="727">
        <v>-74.184399999999997</v>
      </c>
      <c r="I4733" s="727">
        <v>8395</v>
      </c>
      <c r="J4733" s="727">
        <v>935</v>
      </c>
      <c r="K4733" s="727" t="s">
        <v>599</v>
      </c>
      <c r="L4733" s="727" t="b">
        <v>0</v>
      </c>
      <c r="M4733" s="727" t="b">
        <v>1</v>
      </c>
      <c r="N4733" s="727" t="s">
        <v>600</v>
      </c>
      <c r="O4733" s="727">
        <v>3</v>
      </c>
      <c r="P4733" s="727">
        <v>7508</v>
      </c>
      <c r="Q4733" s="727">
        <v>1840000836</v>
      </c>
      <c r="AB4733" s="739" t="str">
        <f t="shared" si="146"/>
        <v>North HaledonNJ</v>
      </c>
      <c r="AC4733" s="744" t="str">
        <f t="shared" si="147"/>
        <v/>
      </c>
    </row>
    <row r="4734" spans="1:29">
      <c r="A4734" s="727" t="s">
        <v>5001</v>
      </c>
      <c r="B4734" s="727" t="s">
        <v>5001</v>
      </c>
      <c r="C4734" s="727" t="s">
        <v>615</v>
      </c>
      <c r="D4734" s="727" t="s">
        <v>616</v>
      </c>
      <c r="E4734" s="727">
        <v>17045</v>
      </c>
      <c r="F4734" s="727" t="s">
        <v>2741</v>
      </c>
      <c r="G4734" s="727">
        <v>39.614899999999999</v>
      </c>
      <c r="H4734" s="727">
        <v>-87.690399999999997</v>
      </c>
      <c r="I4734" s="727">
        <v>8394</v>
      </c>
      <c r="J4734" s="727">
        <v>564</v>
      </c>
      <c r="K4734" s="727" t="s">
        <v>599</v>
      </c>
      <c r="L4734" s="727" t="b">
        <v>0</v>
      </c>
      <c r="M4734" s="727" t="b">
        <v>1</v>
      </c>
      <c r="N4734" s="727" t="s">
        <v>618</v>
      </c>
      <c r="O4734" s="727">
        <v>3</v>
      </c>
      <c r="P4734" s="727">
        <v>61944</v>
      </c>
      <c r="Q4734" s="727">
        <v>1840009542</v>
      </c>
      <c r="AB4734" s="739" t="str">
        <f t="shared" si="146"/>
        <v>ParisIL</v>
      </c>
      <c r="AC4734" s="744" t="str">
        <f t="shared" si="147"/>
        <v/>
      </c>
    </row>
    <row r="4735" spans="1:29">
      <c r="A4735" s="727" t="s">
        <v>8771</v>
      </c>
      <c r="B4735" s="727" t="s">
        <v>8771</v>
      </c>
      <c r="C4735" s="727" t="s">
        <v>692</v>
      </c>
      <c r="D4735" s="727" t="s">
        <v>693</v>
      </c>
      <c r="E4735" s="727">
        <v>26137</v>
      </c>
      <c r="F4735" s="727" t="s">
        <v>4009</v>
      </c>
      <c r="G4735" s="727">
        <v>45.021299999999997</v>
      </c>
      <c r="H4735" s="727">
        <v>-84.680300000000003</v>
      </c>
      <c r="I4735" s="727">
        <v>8388</v>
      </c>
      <c r="J4735" s="727">
        <v>285</v>
      </c>
      <c r="K4735" s="727" t="s">
        <v>599</v>
      </c>
      <c r="L4735" s="727" t="b">
        <v>0</v>
      </c>
      <c r="M4735" s="727" t="b">
        <v>1</v>
      </c>
      <c r="N4735" s="727" t="s">
        <v>695</v>
      </c>
      <c r="O4735" s="727">
        <v>3</v>
      </c>
      <c r="P4735" s="727" t="s">
        <v>8772</v>
      </c>
      <c r="Q4735" s="727">
        <v>1840002148</v>
      </c>
      <c r="AB4735" s="739" t="str">
        <f t="shared" si="146"/>
        <v>GaylordMI</v>
      </c>
      <c r="AC4735" s="744" t="str">
        <f t="shared" si="147"/>
        <v/>
      </c>
    </row>
    <row r="4736" spans="1:29">
      <c r="A4736" s="727" t="s">
        <v>8773</v>
      </c>
      <c r="B4736" s="727" t="s">
        <v>8773</v>
      </c>
      <c r="C4736" s="727" t="s">
        <v>632</v>
      </c>
      <c r="D4736" s="727" t="s">
        <v>633</v>
      </c>
      <c r="E4736" s="727">
        <v>48409</v>
      </c>
      <c r="F4736" s="727" t="s">
        <v>6258</v>
      </c>
      <c r="G4736" s="727">
        <v>27.887699999999999</v>
      </c>
      <c r="H4736" s="727">
        <v>-97.113399999999999</v>
      </c>
      <c r="I4736" s="727">
        <v>8388</v>
      </c>
      <c r="J4736" s="727">
        <v>257</v>
      </c>
      <c r="K4736" s="727" t="s">
        <v>599</v>
      </c>
      <c r="L4736" s="727" t="b">
        <v>0</v>
      </c>
      <c r="M4736" s="727" t="b">
        <v>1</v>
      </c>
      <c r="N4736" s="727" t="s">
        <v>618</v>
      </c>
      <c r="O4736" s="727">
        <v>3</v>
      </c>
      <c r="P4736" s="727" t="s">
        <v>8774</v>
      </c>
      <c r="Q4736" s="727">
        <v>1840019708</v>
      </c>
      <c r="AB4736" s="739" t="str">
        <f t="shared" si="146"/>
        <v>Aransas PassTX</v>
      </c>
      <c r="AC4736" s="744" t="str">
        <f t="shared" si="147"/>
        <v/>
      </c>
    </row>
    <row r="4737" spans="1:29">
      <c r="A4737" s="727" t="s">
        <v>2790</v>
      </c>
      <c r="B4737" s="727" t="s">
        <v>2790</v>
      </c>
      <c r="C4737" s="727" t="s">
        <v>639</v>
      </c>
      <c r="D4737" s="727" t="s">
        <v>640</v>
      </c>
      <c r="E4737" s="727">
        <v>42069</v>
      </c>
      <c r="F4737" s="727" t="s">
        <v>1157</v>
      </c>
      <c r="G4737" s="727">
        <v>41.571399999999997</v>
      </c>
      <c r="H4737" s="727">
        <v>-75.504800000000003</v>
      </c>
      <c r="I4737" s="727">
        <v>8383</v>
      </c>
      <c r="J4737" s="727">
        <v>998</v>
      </c>
      <c r="K4737" s="727" t="s">
        <v>599</v>
      </c>
      <c r="L4737" s="727" t="b">
        <v>0</v>
      </c>
      <c r="M4737" s="727" t="b">
        <v>1</v>
      </c>
      <c r="N4737" s="727" t="s">
        <v>600</v>
      </c>
      <c r="O4737" s="727">
        <v>3</v>
      </c>
      <c r="P4737" s="727">
        <v>18407</v>
      </c>
      <c r="Q4737" s="727">
        <v>1840003376</v>
      </c>
      <c r="AB4737" s="739" t="str">
        <f t="shared" si="146"/>
        <v>CarbondalePA</v>
      </c>
      <c r="AC4737" s="744" t="str">
        <f t="shared" si="147"/>
        <v/>
      </c>
    </row>
    <row r="4738" spans="1:29">
      <c r="A4738" s="727" t="s">
        <v>8775</v>
      </c>
      <c r="B4738" s="727" t="s">
        <v>8775</v>
      </c>
      <c r="C4738" s="727" t="s">
        <v>636</v>
      </c>
      <c r="D4738" s="727" t="s">
        <v>637</v>
      </c>
      <c r="E4738" s="727">
        <v>1095</v>
      </c>
      <c r="F4738" s="727" t="s">
        <v>1028</v>
      </c>
      <c r="G4738" s="727">
        <v>34.3309</v>
      </c>
      <c r="H4738" s="727">
        <v>-86.499099999999999</v>
      </c>
      <c r="I4738" s="727">
        <v>8383</v>
      </c>
      <c r="J4738" s="727">
        <v>242</v>
      </c>
      <c r="K4738" s="727" t="s">
        <v>599</v>
      </c>
      <c r="L4738" s="727" t="b">
        <v>0</v>
      </c>
      <c r="M4738" s="727" t="b">
        <v>1</v>
      </c>
      <c r="N4738" s="727" t="s">
        <v>618</v>
      </c>
      <c r="O4738" s="727">
        <v>3</v>
      </c>
      <c r="P4738" s="727">
        <v>35016</v>
      </c>
      <c r="Q4738" s="727">
        <v>1840013600</v>
      </c>
      <c r="AB4738" s="739" t="str">
        <f t="shared" si="146"/>
        <v>ArabAL</v>
      </c>
      <c r="AC4738" s="744" t="str">
        <f t="shared" si="147"/>
        <v/>
      </c>
    </row>
    <row r="4739" spans="1:29">
      <c r="A4739" s="727" t="s">
        <v>4559</v>
      </c>
      <c r="B4739" s="727" t="s">
        <v>4559</v>
      </c>
      <c r="C4739" s="727" t="s">
        <v>837</v>
      </c>
      <c r="D4739" s="727" t="s">
        <v>838</v>
      </c>
      <c r="E4739" s="727">
        <v>51059</v>
      </c>
      <c r="F4739" s="727" t="s">
        <v>2569</v>
      </c>
      <c r="G4739" s="727">
        <v>38.830199999999998</v>
      </c>
      <c r="H4739" s="727">
        <v>-77.271299999999997</v>
      </c>
      <c r="I4739" s="727">
        <v>8381</v>
      </c>
      <c r="J4739" s="727">
        <v>1309</v>
      </c>
      <c r="K4739" s="727" t="s">
        <v>599</v>
      </c>
      <c r="L4739" s="727" t="b">
        <v>0</v>
      </c>
      <c r="M4739" s="727" t="b">
        <v>1</v>
      </c>
      <c r="N4739" s="727" t="s">
        <v>600</v>
      </c>
      <c r="O4739" s="727">
        <v>3</v>
      </c>
      <c r="P4739" s="727">
        <v>22032</v>
      </c>
      <c r="Q4739" s="727">
        <v>1840041774</v>
      </c>
      <c r="AB4739" s="739" t="str">
        <f t="shared" si="146"/>
        <v>Long BranchVA</v>
      </c>
      <c r="AC4739" s="744" t="str">
        <f t="shared" si="147"/>
        <v/>
      </c>
    </row>
    <row r="4740" spans="1:29">
      <c r="A4740" s="727" t="s">
        <v>8776</v>
      </c>
      <c r="B4740" s="727" t="s">
        <v>8776</v>
      </c>
      <c r="C4740" s="727" t="s">
        <v>639</v>
      </c>
      <c r="D4740" s="727" t="s">
        <v>640</v>
      </c>
      <c r="E4740" s="727">
        <v>42017</v>
      </c>
      <c r="F4740" s="727" t="s">
        <v>3261</v>
      </c>
      <c r="G4740" s="727">
        <v>40.178400000000003</v>
      </c>
      <c r="H4740" s="727">
        <v>-74.852400000000003</v>
      </c>
      <c r="I4740" s="727">
        <v>8379</v>
      </c>
      <c r="J4740" s="727">
        <v>1682</v>
      </c>
      <c r="K4740" s="727" t="s">
        <v>599</v>
      </c>
      <c r="L4740" s="727" t="b">
        <v>0</v>
      </c>
      <c r="M4740" s="727" t="b">
        <v>0</v>
      </c>
      <c r="N4740" s="727" t="s">
        <v>600</v>
      </c>
      <c r="O4740" s="727">
        <v>3</v>
      </c>
      <c r="P4740" s="727">
        <v>19030</v>
      </c>
      <c r="Q4740" s="727">
        <v>1840001307</v>
      </c>
      <c r="AB4740" s="739" t="str">
        <f t="shared" ref="AB4740:AB4803" si="148">A4740&amp;C4740</f>
        <v>Fairless HillsPA</v>
      </c>
      <c r="AC4740" s="744" t="str">
        <f t="shared" ref="AC4740:AC4803" si="149">SUBSTITUTE(SUBSTITUTE(Y4740," (city)","")," (City)","")&amp;S4740</f>
        <v/>
      </c>
    </row>
    <row r="4741" spans="1:29">
      <c r="A4741" s="727" t="s">
        <v>8777</v>
      </c>
      <c r="B4741" s="727" t="s">
        <v>8777</v>
      </c>
      <c r="C4741" s="727" t="s">
        <v>786</v>
      </c>
      <c r="D4741" s="727" t="s">
        <v>787</v>
      </c>
      <c r="E4741" s="727">
        <v>39035</v>
      </c>
      <c r="F4741" s="727" t="s">
        <v>788</v>
      </c>
      <c r="G4741" s="727">
        <v>41.5518</v>
      </c>
      <c r="H4741" s="727">
        <v>-81.469099999999997</v>
      </c>
      <c r="I4741" s="727">
        <v>8373</v>
      </c>
      <c r="J4741" s="727">
        <v>627</v>
      </c>
      <c r="K4741" s="727" t="s">
        <v>599</v>
      </c>
      <c r="L4741" s="727" t="b">
        <v>0</v>
      </c>
      <c r="M4741" s="727" t="b">
        <v>1</v>
      </c>
      <c r="N4741" s="727" t="s">
        <v>600</v>
      </c>
      <c r="O4741" s="727">
        <v>3</v>
      </c>
      <c r="P4741" s="727">
        <v>44143</v>
      </c>
      <c r="Q4741" s="727">
        <v>1840000605</v>
      </c>
      <c r="AB4741" s="739" t="str">
        <f t="shared" si="148"/>
        <v>Highland HeightsOH</v>
      </c>
      <c r="AC4741" s="744" t="str">
        <f t="shared" si="149"/>
        <v/>
      </c>
    </row>
    <row r="4742" spans="1:29">
      <c r="A4742" s="727" t="s">
        <v>8778</v>
      </c>
      <c r="B4742" s="727" t="s">
        <v>8778</v>
      </c>
      <c r="C4742" s="727" t="s">
        <v>847</v>
      </c>
      <c r="D4742" s="727" t="s">
        <v>848</v>
      </c>
      <c r="E4742" s="727">
        <v>55059</v>
      </c>
      <c r="F4742" s="727" t="s">
        <v>1845</v>
      </c>
      <c r="G4742" s="727">
        <v>42.641100000000002</v>
      </c>
      <c r="H4742" s="727">
        <v>-87.891900000000007</v>
      </c>
      <c r="I4742" s="727">
        <v>8371</v>
      </c>
      <c r="J4742" s="727">
        <v>127</v>
      </c>
      <c r="K4742" s="727" t="s">
        <v>599</v>
      </c>
      <c r="L4742" s="727" t="b">
        <v>0</v>
      </c>
      <c r="M4742" s="727" t="b">
        <v>1</v>
      </c>
      <c r="N4742" s="727" t="s">
        <v>618</v>
      </c>
      <c r="O4742" s="727">
        <v>3</v>
      </c>
      <c r="P4742" s="727" t="s">
        <v>8779</v>
      </c>
      <c r="Q4742" s="727">
        <v>1840038024</v>
      </c>
      <c r="AB4742" s="739" t="str">
        <f t="shared" si="148"/>
        <v>SomersWI</v>
      </c>
      <c r="AC4742" s="744" t="str">
        <f t="shared" si="149"/>
        <v/>
      </c>
    </row>
    <row r="4743" spans="1:29">
      <c r="A4743" s="727" t="s">
        <v>8780</v>
      </c>
      <c r="B4743" s="727" t="s">
        <v>8780</v>
      </c>
      <c r="C4743" s="727" t="s">
        <v>761</v>
      </c>
      <c r="D4743" s="727" t="s">
        <v>762</v>
      </c>
      <c r="E4743" s="727">
        <v>18019</v>
      </c>
      <c r="F4743" s="727" t="s">
        <v>746</v>
      </c>
      <c r="G4743" s="727">
        <v>38.427</v>
      </c>
      <c r="H4743" s="727">
        <v>-85.667699999999996</v>
      </c>
      <c r="I4743" s="727">
        <v>8370</v>
      </c>
      <c r="J4743" s="727">
        <v>282</v>
      </c>
      <c r="K4743" s="727" t="s">
        <v>599</v>
      </c>
      <c r="L4743" s="727" t="b">
        <v>0</v>
      </c>
      <c r="M4743" s="727" t="b">
        <v>1</v>
      </c>
      <c r="N4743" s="727" t="s">
        <v>3457</v>
      </c>
      <c r="O4743" s="727">
        <v>3</v>
      </c>
      <c r="P4743" s="727">
        <v>47111</v>
      </c>
      <c r="Q4743" s="727">
        <v>1840007489</v>
      </c>
      <c r="AB4743" s="739" t="str">
        <f t="shared" si="148"/>
        <v>CharlestownIN</v>
      </c>
      <c r="AC4743" s="744" t="str">
        <f t="shared" si="149"/>
        <v/>
      </c>
    </row>
    <row r="4744" spans="1:29">
      <c r="A4744" s="727" t="s">
        <v>8781</v>
      </c>
      <c r="B4744" s="727" t="s">
        <v>8781</v>
      </c>
      <c r="C4744" s="727" t="s">
        <v>829</v>
      </c>
      <c r="D4744" s="727" t="s">
        <v>830</v>
      </c>
      <c r="E4744" s="727">
        <v>37089</v>
      </c>
      <c r="F4744" s="727" t="s">
        <v>1228</v>
      </c>
      <c r="G4744" s="727">
        <v>35.431600000000003</v>
      </c>
      <c r="H4744" s="727">
        <v>-82.503799999999998</v>
      </c>
      <c r="I4744" s="727">
        <v>8369</v>
      </c>
      <c r="J4744" s="727">
        <v>505</v>
      </c>
      <c r="K4744" s="727" t="s">
        <v>599</v>
      </c>
      <c r="L4744" s="727" t="b">
        <v>0</v>
      </c>
      <c r="M4744" s="727" t="b">
        <v>1</v>
      </c>
      <c r="N4744" s="727" t="s">
        <v>600</v>
      </c>
      <c r="O4744" s="727">
        <v>3</v>
      </c>
      <c r="P4744" s="727">
        <v>28732</v>
      </c>
      <c r="Q4744" s="727">
        <v>1840016371</v>
      </c>
      <c r="AB4744" s="739" t="str">
        <f t="shared" si="148"/>
        <v>FletcherNC</v>
      </c>
      <c r="AC4744" s="744" t="str">
        <f t="shared" si="149"/>
        <v/>
      </c>
    </row>
    <row r="4745" spans="1:29">
      <c r="A4745" s="727" t="s">
        <v>8782</v>
      </c>
      <c r="B4745" s="727" t="s">
        <v>8782</v>
      </c>
      <c r="C4745" s="727" t="s">
        <v>652</v>
      </c>
      <c r="D4745" s="727" t="s">
        <v>653</v>
      </c>
      <c r="E4745" s="727">
        <v>13089</v>
      </c>
      <c r="F4745" s="727" t="s">
        <v>924</v>
      </c>
      <c r="G4745" s="727">
        <v>33.784199999999998</v>
      </c>
      <c r="H4745" s="727">
        <v>-84.327299999999994</v>
      </c>
      <c r="I4745" s="727">
        <v>8365</v>
      </c>
      <c r="J4745" s="727">
        <v>1090</v>
      </c>
      <c r="K4745" s="727" t="s">
        <v>599</v>
      </c>
      <c r="L4745" s="727" t="b">
        <v>0</v>
      </c>
      <c r="M4745" s="727" t="b">
        <v>0</v>
      </c>
      <c r="N4745" s="727" t="s">
        <v>600</v>
      </c>
      <c r="O4745" s="727">
        <v>3</v>
      </c>
      <c r="P4745" s="727" t="s">
        <v>8783</v>
      </c>
      <c r="Q4745" s="727">
        <v>1840013092</v>
      </c>
      <c r="AB4745" s="739" t="str">
        <f t="shared" si="148"/>
        <v>Druid HillsGA</v>
      </c>
      <c r="AC4745" s="744" t="str">
        <f t="shared" si="149"/>
        <v/>
      </c>
    </row>
    <row r="4746" spans="1:29">
      <c r="A4746" s="727" t="s">
        <v>1101</v>
      </c>
      <c r="B4746" s="727" t="s">
        <v>1101</v>
      </c>
      <c r="C4746" s="727" t="s">
        <v>705</v>
      </c>
      <c r="D4746" s="727" t="s">
        <v>706</v>
      </c>
      <c r="E4746" s="727">
        <v>27035</v>
      </c>
      <c r="F4746" s="727" t="s">
        <v>4069</v>
      </c>
      <c r="G4746" s="727">
        <v>46.342599999999997</v>
      </c>
      <c r="H4746" s="727">
        <v>-94.279300000000006</v>
      </c>
      <c r="I4746" s="727">
        <v>8364</v>
      </c>
      <c r="J4746" s="727">
        <v>171</v>
      </c>
      <c r="K4746" s="727" t="s">
        <v>599</v>
      </c>
      <c r="L4746" s="727" t="b">
        <v>0</v>
      </c>
      <c r="M4746" s="727" t="b">
        <v>1</v>
      </c>
      <c r="N4746" s="727" t="s">
        <v>618</v>
      </c>
      <c r="O4746" s="727">
        <v>3</v>
      </c>
      <c r="P4746" s="727">
        <v>56425</v>
      </c>
      <c r="Q4746" s="727">
        <v>1840006643</v>
      </c>
      <c r="AB4746" s="739" t="str">
        <f t="shared" si="148"/>
        <v>BaxterMN</v>
      </c>
      <c r="AC4746" s="744" t="str">
        <f t="shared" si="149"/>
        <v/>
      </c>
    </row>
    <row r="4747" spans="1:29">
      <c r="A4747" s="727" t="s">
        <v>8784</v>
      </c>
      <c r="B4747" s="727" t="s">
        <v>8784</v>
      </c>
      <c r="C4747" s="727" t="s">
        <v>624</v>
      </c>
      <c r="D4747" s="727" t="s">
        <v>625</v>
      </c>
      <c r="E4747" s="727">
        <v>12057</v>
      </c>
      <c r="F4747" s="727" t="s">
        <v>713</v>
      </c>
      <c r="G4747" s="727">
        <v>27.998100000000001</v>
      </c>
      <c r="H4747" s="727">
        <v>-82.273499999999999</v>
      </c>
      <c r="I4747" s="727">
        <v>8362</v>
      </c>
      <c r="J4747" s="727">
        <v>895</v>
      </c>
      <c r="K4747" s="727" t="s">
        <v>599</v>
      </c>
      <c r="L4747" s="727" t="b">
        <v>0</v>
      </c>
      <c r="M4747" s="727" t="b">
        <v>0</v>
      </c>
      <c r="N4747" s="727" t="s">
        <v>600</v>
      </c>
      <c r="O4747" s="727">
        <v>3</v>
      </c>
      <c r="P4747" s="727" t="s">
        <v>8785</v>
      </c>
      <c r="Q4747" s="727">
        <v>1840014153</v>
      </c>
      <c r="AB4747" s="739" t="str">
        <f t="shared" si="148"/>
        <v>SeffnerFL</v>
      </c>
      <c r="AC4747" s="744" t="str">
        <f t="shared" si="149"/>
        <v/>
      </c>
    </row>
    <row r="4748" spans="1:29">
      <c r="A4748" s="727" t="s">
        <v>8786</v>
      </c>
      <c r="B4748" s="727" t="s">
        <v>8786</v>
      </c>
      <c r="C4748" s="727" t="s">
        <v>639</v>
      </c>
      <c r="D4748" s="727" t="s">
        <v>640</v>
      </c>
      <c r="E4748" s="727">
        <v>42071</v>
      </c>
      <c r="F4748" s="727" t="s">
        <v>1132</v>
      </c>
      <c r="G4748" s="727">
        <v>40.0047</v>
      </c>
      <c r="H4748" s="727">
        <v>-76.352199999999996</v>
      </c>
      <c r="I4748" s="727">
        <v>8359</v>
      </c>
      <c r="J4748" s="727">
        <v>1669</v>
      </c>
      <c r="K4748" s="727" t="s">
        <v>599</v>
      </c>
      <c r="L4748" s="727" t="b">
        <v>0</v>
      </c>
      <c r="M4748" s="727" t="b">
        <v>1</v>
      </c>
      <c r="N4748" s="727" t="s">
        <v>600</v>
      </c>
      <c r="O4748" s="727">
        <v>3</v>
      </c>
      <c r="P4748" s="727" t="s">
        <v>8787</v>
      </c>
      <c r="Q4748" s="727">
        <v>1840003722</v>
      </c>
      <c r="AB4748" s="739" t="str">
        <f t="shared" si="148"/>
        <v>MillersvillePA</v>
      </c>
      <c r="AC4748" s="744" t="str">
        <f t="shared" si="149"/>
        <v/>
      </c>
    </row>
    <row r="4749" spans="1:29">
      <c r="A4749" s="727" t="s">
        <v>8788</v>
      </c>
      <c r="B4749" s="727" t="s">
        <v>8788</v>
      </c>
      <c r="C4749" s="727" t="s">
        <v>624</v>
      </c>
      <c r="D4749" s="727" t="s">
        <v>625</v>
      </c>
      <c r="E4749" s="727">
        <v>12057</v>
      </c>
      <c r="F4749" s="727" t="s">
        <v>713</v>
      </c>
      <c r="G4749" s="727">
        <v>27.696400000000001</v>
      </c>
      <c r="H4749" s="727">
        <v>-82.303399999999996</v>
      </c>
      <c r="I4749" s="727">
        <v>8358</v>
      </c>
      <c r="J4749" s="727">
        <v>128</v>
      </c>
      <c r="K4749" s="727" t="s">
        <v>599</v>
      </c>
      <c r="L4749" s="727" t="b">
        <v>0</v>
      </c>
      <c r="M4749" s="727" t="b">
        <v>0</v>
      </c>
      <c r="N4749" s="727" t="s">
        <v>600</v>
      </c>
      <c r="O4749" s="727">
        <v>3</v>
      </c>
      <c r="P4749" s="727">
        <v>33598</v>
      </c>
      <c r="Q4749" s="727">
        <v>1840014155</v>
      </c>
      <c r="AB4749" s="739" t="str">
        <f t="shared" si="148"/>
        <v>WimaumaFL</v>
      </c>
      <c r="AC4749" s="744" t="str">
        <f t="shared" si="149"/>
        <v/>
      </c>
    </row>
    <row r="4750" spans="1:29">
      <c r="A4750" s="727" t="s">
        <v>8789</v>
      </c>
      <c r="B4750" s="727" t="s">
        <v>8789</v>
      </c>
      <c r="C4750" s="727" t="s">
        <v>624</v>
      </c>
      <c r="D4750" s="727" t="s">
        <v>625</v>
      </c>
      <c r="E4750" s="727">
        <v>12131</v>
      </c>
      <c r="F4750" s="727" t="s">
        <v>1934</v>
      </c>
      <c r="G4750" s="727">
        <v>30.385400000000001</v>
      </c>
      <c r="H4750" s="727">
        <v>-86.344300000000004</v>
      </c>
      <c r="I4750" s="727">
        <v>8356</v>
      </c>
      <c r="J4750" s="727">
        <v>459</v>
      </c>
      <c r="K4750" s="727" t="s">
        <v>599</v>
      </c>
      <c r="L4750" s="727" t="b">
        <v>0</v>
      </c>
      <c r="M4750" s="727" t="b">
        <v>0</v>
      </c>
      <c r="N4750" s="727" t="s">
        <v>618</v>
      </c>
      <c r="O4750" s="727">
        <v>3</v>
      </c>
      <c r="P4750" s="727">
        <v>32550</v>
      </c>
      <c r="Q4750" s="727">
        <v>1840013925</v>
      </c>
      <c r="AB4750" s="739" t="str">
        <f t="shared" si="148"/>
        <v>Miramar BeachFL</v>
      </c>
      <c r="AC4750" s="744" t="str">
        <f t="shared" si="149"/>
        <v/>
      </c>
    </row>
    <row r="4751" spans="1:29">
      <c r="A4751" s="727" t="s">
        <v>1185</v>
      </c>
      <c r="B4751" s="727" t="s">
        <v>1185</v>
      </c>
      <c r="C4751" s="727" t="s">
        <v>632</v>
      </c>
      <c r="D4751" s="727" t="s">
        <v>633</v>
      </c>
      <c r="E4751" s="727">
        <v>48473</v>
      </c>
      <c r="F4751" s="727" t="s">
        <v>6613</v>
      </c>
      <c r="G4751" s="727">
        <v>30.1004</v>
      </c>
      <c r="H4751" s="727">
        <v>-96.0779</v>
      </c>
      <c r="I4751" s="727">
        <v>8355</v>
      </c>
      <c r="J4751" s="727">
        <v>498</v>
      </c>
      <c r="K4751" s="727" t="s">
        <v>599</v>
      </c>
      <c r="L4751" s="727" t="b">
        <v>0</v>
      </c>
      <c r="M4751" s="727" t="b">
        <v>1</v>
      </c>
      <c r="N4751" s="727" t="s">
        <v>618</v>
      </c>
      <c r="O4751" s="727">
        <v>3</v>
      </c>
      <c r="P4751" s="727">
        <v>77445</v>
      </c>
      <c r="Q4751" s="727">
        <v>1840020913</v>
      </c>
      <c r="AB4751" s="739" t="str">
        <f t="shared" si="148"/>
        <v>HempsteadTX</v>
      </c>
      <c r="AC4751" s="744" t="str">
        <f t="shared" si="149"/>
        <v/>
      </c>
    </row>
    <row r="4752" spans="1:29">
      <c r="A4752" s="727" t="s">
        <v>8790</v>
      </c>
      <c r="B4752" s="727" t="s">
        <v>8790</v>
      </c>
      <c r="C4752" s="727" t="s">
        <v>820</v>
      </c>
      <c r="D4752" s="727" t="s">
        <v>821</v>
      </c>
      <c r="E4752" s="727">
        <v>28059</v>
      </c>
      <c r="F4752" s="727" t="s">
        <v>809</v>
      </c>
      <c r="G4752" s="727">
        <v>30.436499999999999</v>
      </c>
      <c r="H4752" s="727">
        <v>-88.814899999999994</v>
      </c>
      <c r="I4752" s="727">
        <v>8352</v>
      </c>
      <c r="J4752" s="727">
        <v>421</v>
      </c>
      <c r="K4752" s="727" t="s">
        <v>599</v>
      </c>
      <c r="L4752" s="727" t="b">
        <v>0</v>
      </c>
      <c r="M4752" s="727" t="b">
        <v>0</v>
      </c>
      <c r="N4752" s="727" t="s">
        <v>618</v>
      </c>
      <c r="O4752" s="727">
        <v>3</v>
      </c>
      <c r="P4752" s="727">
        <v>39564</v>
      </c>
      <c r="Q4752" s="727">
        <v>1840013930</v>
      </c>
      <c r="AB4752" s="739" t="str">
        <f t="shared" si="148"/>
        <v>Gulf HillsMS</v>
      </c>
      <c r="AC4752" s="744" t="str">
        <f t="shared" si="149"/>
        <v/>
      </c>
    </row>
    <row r="4753" spans="1:29">
      <c r="A4753" s="727" t="s">
        <v>8791</v>
      </c>
      <c r="B4753" s="727" t="s">
        <v>8791</v>
      </c>
      <c r="C4753" s="727" t="s">
        <v>1014</v>
      </c>
      <c r="D4753" s="727" t="s">
        <v>1015</v>
      </c>
      <c r="E4753" s="727">
        <v>54097</v>
      </c>
      <c r="F4753" s="727" t="s">
        <v>6603</v>
      </c>
      <c r="G4753" s="727">
        <v>38.992699999999999</v>
      </c>
      <c r="H4753" s="727">
        <v>-80.228200000000001</v>
      </c>
      <c r="I4753" s="727">
        <v>8351</v>
      </c>
      <c r="J4753" s="727">
        <v>731</v>
      </c>
      <c r="K4753" s="727" t="s">
        <v>599</v>
      </c>
      <c r="L4753" s="727" t="b">
        <v>0</v>
      </c>
      <c r="M4753" s="727" t="b">
        <v>1</v>
      </c>
      <c r="N4753" s="727" t="s">
        <v>600</v>
      </c>
      <c r="O4753" s="727">
        <v>3</v>
      </c>
      <c r="P4753" s="727">
        <v>26201</v>
      </c>
      <c r="Q4753" s="727">
        <v>1840005997</v>
      </c>
      <c r="AB4753" s="739" t="str">
        <f t="shared" si="148"/>
        <v>BuckhannonWV</v>
      </c>
      <c r="AC4753" s="744" t="str">
        <f t="shared" si="149"/>
        <v/>
      </c>
    </row>
    <row r="4754" spans="1:29">
      <c r="A4754" s="727" t="s">
        <v>8792</v>
      </c>
      <c r="B4754" s="727" t="s">
        <v>8792</v>
      </c>
      <c r="C4754" s="727" t="s">
        <v>639</v>
      </c>
      <c r="D4754" s="727" t="s">
        <v>640</v>
      </c>
      <c r="E4754" s="727">
        <v>42091</v>
      </c>
      <c r="F4754" s="727" t="s">
        <v>971</v>
      </c>
      <c r="G4754" s="727">
        <v>40.244</v>
      </c>
      <c r="H4754" s="727">
        <v>-75.340699999999998</v>
      </c>
      <c r="I4754" s="727">
        <v>8348</v>
      </c>
      <c r="J4754" s="727">
        <v>944</v>
      </c>
      <c r="K4754" s="727" t="s">
        <v>599</v>
      </c>
      <c r="L4754" s="727" t="b">
        <v>0</v>
      </c>
      <c r="M4754" s="727" t="b">
        <v>0</v>
      </c>
      <c r="N4754" s="727" t="s">
        <v>600</v>
      </c>
      <c r="O4754" s="727">
        <v>3</v>
      </c>
      <c r="P4754" s="727" t="s">
        <v>8793</v>
      </c>
      <c r="Q4754" s="727">
        <v>1840005465</v>
      </c>
      <c r="AB4754" s="739" t="str">
        <f t="shared" si="148"/>
        <v>KulpsvillePA</v>
      </c>
      <c r="AC4754" s="744" t="str">
        <f t="shared" si="149"/>
        <v/>
      </c>
    </row>
    <row r="4755" spans="1:29">
      <c r="A4755" s="727" t="s">
        <v>4244</v>
      </c>
      <c r="B4755" s="727" t="s">
        <v>4244</v>
      </c>
      <c r="C4755" s="727" t="s">
        <v>885</v>
      </c>
      <c r="D4755" s="727" t="s">
        <v>886</v>
      </c>
      <c r="E4755" s="727">
        <v>35053</v>
      </c>
      <c r="F4755" s="727" t="s">
        <v>4244</v>
      </c>
      <c r="G4755" s="727">
        <v>34.054299999999998</v>
      </c>
      <c r="H4755" s="727">
        <v>-106.9066</v>
      </c>
      <c r="I4755" s="727">
        <v>8348</v>
      </c>
      <c r="J4755" s="727">
        <v>223</v>
      </c>
      <c r="K4755" s="727" t="s">
        <v>599</v>
      </c>
      <c r="L4755" s="727" t="b">
        <v>0</v>
      </c>
      <c r="M4755" s="727" t="b">
        <v>1</v>
      </c>
      <c r="N4755" s="727" t="s">
        <v>719</v>
      </c>
      <c r="O4755" s="727">
        <v>3</v>
      </c>
      <c r="P4755" s="727">
        <v>87801</v>
      </c>
      <c r="Q4755" s="727">
        <v>1840021898</v>
      </c>
      <c r="AB4755" s="739" t="str">
        <f t="shared" si="148"/>
        <v>SocorroNM</v>
      </c>
      <c r="AC4755" s="744" t="str">
        <f t="shared" si="149"/>
        <v/>
      </c>
    </row>
    <row r="4756" spans="1:29">
      <c r="A4756" s="727" t="s">
        <v>8794</v>
      </c>
      <c r="B4756" s="727" t="s">
        <v>8794</v>
      </c>
      <c r="C4756" s="727" t="s">
        <v>632</v>
      </c>
      <c r="D4756" s="727" t="s">
        <v>633</v>
      </c>
      <c r="E4756" s="727">
        <v>48373</v>
      </c>
      <c r="F4756" s="727" t="s">
        <v>1080</v>
      </c>
      <c r="G4756" s="727">
        <v>30.695699999999999</v>
      </c>
      <c r="H4756" s="727">
        <v>-95.009699999999995</v>
      </c>
      <c r="I4756" s="727">
        <v>8347</v>
      </c>
      <c r="J4756" s="727">
        <v>135</v>
      </c>
      <c r="K4756" s="727" t="s">
        <v>599</v>
      </c>
      <c r="L4756" s="727" t="b">
        <v>0</v>
      </c>
      <c r="M4756" s="727" t="b">
        <v>0</v>
      </c>
      <c r="N4756" s="727" t="s">
        <v>618</v>
      </c>
      <c r="O4756" s="727">
        <v>3</v>
      </c>
      <c r="P4756" s="727">
        <v>77351</v>
      </c>
      <c r="Q4756" s="727">
        <v>1840019561</v>
      </c>
      <c r="AB4756" s="739" t="str">
        <f t="shared" si="148"/>
        <v>West LivingstonTX</v>
      </c>
      <c r="AC4756" s="744" t="str">
        <f t="shared" si="149"/>
        <v/>
      </c>
    </row>
    <row r="4757" spans="1:29">
      <c r="A4757" s="727" t="s">
        <v>8795</v>
      </c>
      <c r="B4757" s="727" t="s">
        <v>8795</v>
      </c>
      <c r="C4757" s="727" t="s">
        <v>779</v>
      </c>
      <c r="D4757" s="727" t="s">
        <v>780</v>
      </c>
      <c r="E4757" s="727">
        <v>22065</v>
      </c>
      <c r="F4757" s="727" t="s">
        <v>1013</v>
      </c>
      <c r="G4757" s="727">
        <v>32.406700000000001</v>
      </c>
      <c r="H4757" s="727">
        <v>-91.191500000000005</v>
      </c>
      <c r="I4757" s="727">
        <v>8346</v>
      </c>
      <c r="J4757" s="727">
        <v>924</v>
      </c>
      <c r="K4757" s="727" t="s">
        <v>599</v>
      </c>
      <c r="L4757" s="727" t="b">
        <v>0</v>
      </c>
      <c r="M4757" s="727" t="b">
        <v>1</v>
      </c>
      <c r="N4757" s="727" t="s">
        <v>618</v>
      </c>
      <c r="O4757" s="727">
        <v>3</v>
      </c>
      <c r="P4757" s="727" t="s">
        <v>8796</v>
      </c>
      <c r="Q4757" s="727">
        <v>1840015808</v>
      </c>
      <c r="AB4757" s="739" t="str">
        <f t="shared" si="148"/>
        <v>TallulahLA</v>
      </c>
      <c r="AC4757" s="744" t="str">
        <f t="shared" si="149"/>
        <v/>
      </c>
    </row>
    <row r="4758" spans="1:29">
      <c r="A4758" s="727" t="s">
        <v>8797</v>
      </c>
      <c r="B4758" s="727" t="s">
        <v>8797</v>
      </c>
      <c r="C4758" s="727" t="s">
        <v>607</v>
      </c>
      <c r="D4758" s="727" t="s">
        <v>608</v>
      </c>
      <c r="E4758" s="727">
        <v>6059</v>
      </c>
      <c r="F4758" s="727" t="s">
        <v>776</v>
      </c>
      <c r="G4758" s="727">
        <v>33.745100000000001</v>
      </c>
      <c r="H4758" s="727">
        <v>-117.9849</v>
      </c>
      <c r="I4758" s="727">
        <v>8343</v>
      </c>
      <c r="J4758" s="727">
        <v>5295</v>
      </c>
      <c r="K4758" s="727" t="s">
        <v>599</v>
      </c>
      <c r="L4758" s="727" t="b">
        <v>0</v>
      </c>
      <c r="M4758" s="727" t="b">
        <v>0</v>
      </c>
      <c r="N4758" s="727" t="s">
        <v>609</v>
      </c>
      <c r="O4758" s="727">
        <v>2</v>
      </c>
      <c r="P4758" s="727">
        <v>92655</v>
      </c>
      <c r="Q4758" s="727">
        <v>1840025037</v>
      </c>
      <c r="AB4758" s="739" t="str">
        <f t="shared" si="148"/>
        <v>Midway CityCA</v>
      </c>
      <c r="AC4758" s="744" t="str">
        <f t="shared" si="149"/>
        <v/>
      </c>
    </row>
    <row r="4759" spans="1:29">
      <c r="A4759" s="727" t="s">
        <v>8798</v>
      </c>
      <c r="B4759" s="727" t="s">
        <v>8798</v>
      </c>
      <c r="C4759" s="727" t="s">
        <v>705</v>
      </c>
      <c r="D4759" s="727" t="s">
        <v>706</v>
      </c>
      <c r="E4759" s="727">
        <v>27053</v>
      </c>
      <c r="F4759" s="727" t="s">
        <v>707</v>
      </c>
      <c r="G4759" s="727">
        <v>44.965699999999998</v>
      </c>
      <c r="H4759" s="727">
        <v>-93.590800000000002</v>
      </c>
      <c r="I4759" s="727">
        <v>8339</v>
      </c>
      <c r="J4759" s="727">
        <v>202</v>
      </c>
      <c r="K4759" s="727" t="s">
        <v>599</v>
      </c>
      <c r="L4759" s="727" t="b">
        <v>0</v>
      </c>
      <c r="M4759" s="727" t="b">
        <v>1</v>
      </c>
      <c r="N4759" s="727" t="s">
        <v>618</v>
      </c>
      <c r="O4759" s="727">
        <v>3</v>
      </c>
      <c r="P4759" s="727" t="s">
        <v>8799</v>
      </c>
      <c r="Q4759" s="727">
        <v>1840008927</v>
      </c>
      <c r="AB4759" s="739" t="str">
        <f t="shared" si="148"/>
        <v>OronoMN</v>
      </c>
      <c r="AC4759" s="744" t="str">
        <f t="shared" si="149"/>
        <v/>
      </c>
    </row>
    <row r="4760" spans="1:29">
      <c r="A4760" s="727" t="s">
        <v>3364</v>
      </c>
      <c r="B4760" s="727" t="s">
        <v>3364</v>
      </c>
      <c r="C4760" s="727" t="s">
        <v>802</v>
      </c>
      <c r="D4760" s="727" t="s">
        <v>803</v>
      </c>
      <c r="E4760" s="727">
        <v>23023</v>
      </c>
      <c r="F4760" s="727" t="s">
        <v>3847</v>
      </c>
      <c r="G4760" s="727">
        <v>43.934600000000003</v>
      </c>
      <c r="H4760" s="727">
        <v>-69.834599999999995</v>
      </c>
      <c r="I4760" s="727">
        <v>8338</v>
      </c>
      <c r="J4760" s="727">
        <v>353</v>
      </c>
      <c r="K4760" s="727" t="s">
        <v>599</v>
      </c>
      <c r="L4760" s="727" t="b">
        <v>0</v>
      </c>
      <c r="M4760" s="727" t="b">
        <v>1</v>
      </c>
      <c r="N4760" s="727" t="s">
        <v>600</v>
      </c>
      <c r="O4760" s="727">
        <v>3</v>
      </c>
      <c r="P4760" s="727">
        <v>4530</v>
      </c>
      <c r="Q4760" s="727">
        <v>1840000332</v>
      </c>
      <c r="AB4760" s="739" t="str">
        <f t="shared" si="148"/>
        <v>BathME</v>
      </c>
      <c r="AC4760" s="744" t="str">
        <f t="shared" si="149"/>
        <v/>
      </c>
    </row>
    <row r="4761" spans="1:29">
      <c r="A4761" s="727" t="s">
        <v>8800</v>
      </c>
      <c r="B4761" s="727" t="s">
        <v>8800</v>
      </c>
      <c r="C4761" s="727" t="s">
        <v>958</v>
      </c>
      <c r="D4761" s="727" t="s">
        <v>959</v>
      </c>
      <c r="E4761" s="727">
        <v>45091</v>
      </c>
      <c r="F4761" s="727" t="s">
        <v>1410</v>
      </c>
      <c r="G4761" s="727">
        <v>35.112499999999997</v>
      </c>
      <c r="H4761" s="727">
        <v>-81.220299999999995</v>
      </c>
      <c r="I4761" s="727">
        <v>8335</v>
      </c>
      <c r="J4761" s="727">
        <v>554</v>
      </c>
      <c r="K4761" s="727" t="s">
        <v>599</v>
      </c>
      <c r="L4761" s="727" t="b">
        <v>0</v>
      </c>
      <c r="M4761" s="727" t="b">
        <v>1</v>
      </c>
      <c r="N4761" s="727" t="s">
        <v>600</v>
      </c>
      <c r="O4761" s="727">
        <v>3</v>
      </c>
      <c r="P4761" s="727">
        <v>29710</v>
      </c>
      <c r="Q4761" s="727">
        <v>1840016478</v>
      </c>
      <c r="AB4761" s="739" t="str">
        <f t="shared" si="148"/>
        <v>CloverSC</v>
      </c>
      <c r="AC4761" s="744" t="str">
        <f t="shared" si="149"/>
        <v/>
      </c>
    </row>
    <row r="4762" spans="1:29">
      <c r="A4762" s="727" t="s">
        <v>8801</v>
      </c>
      <c r="B4762" s="727" t="s">
        <v>8801</v>
      </c>
      <c r="C4762" s="727" t="s">
        <v>872</v>
      </c>
      <c r="D4762" s="727" t="s">
        <v>873</v>
      </c>
      <c r="E4762" s="727">
        <v>34003</v>
      </c>
      <c r="F4762" s="727" t="s">
        <v>3603</v>
      </c>
      <c r="G4762" s="727">
        <v>40.875</v>
      </c>
      <c r="H4762" s="727">
        <v>-74.029300000000006</v>
      </c>
      <c r="I4762" s="727">
        <v>8335</v>
      </c>
      <c r="J4762" s="727">
        <v>4264</v>
      </c>
      <c r="K4762" s="727" t="s">
        <v>599</v>
      </c>
      <c r="L4762" s="727" t="b">
        <v>0</v>
      </c>
      <c r="M4762" s="727" t="b">
        <v>1</v>
      </c>
      <c r="N4762" s="727" t="s">
        <v>600</v>
      </c>
      <c r="O4762" s="727">
        <v>2</v>
      </c>
      <c r="P4762" s="727">
        <v>7603</v>
      </c>
      <c r="Q4762" s="727">
        <v>1840000894</v>
      </c>
      <c r="AB4762" s="739" t="str">
        <f t="shared" si="148"/>
        <v>BogotaNJ</v>
      </c>
      <c r="AC4762" s="744" t="str">
        <f t="shared" si="149"/>
        <v/>
      </c>
    </row>
    <row r="4763" spans="1:29">
      <c r="A4763" s="727" t="s">
        <v>8802</v>
      </c>
      <c r="B4763" s="727" t="s">
        <v>8802</v>
      </c>
      <c r="C4763" s="727" t="s">
        <v>598</v>
      </c>
      <c r="D4763" s="727" t="s">
        <v>597</v>
      </c>
      <c r="E4763" s="727">
        <v>36059</v>
      </c>
      <c r="F4763" s="727" t="s">
        <v>1883</v>
      </c>
      <c r="G4763" s="727">
        <v>40.743600000000001</v>
      </c>
      <c r="H4763" s="727">
        <v>-73.663899999999998</v>
      </c>
      <c r="I4763" s="727">
        <v>8335</v>
      </c>
      <c r="J4763" s="727">
        <v>3263</v>
      </c>
      <c r="K4763" s="727" t="s">
        <v>599</v>
      </c>
      <c r="L4763" s="727" t="b">
        <v>0</v>
      </c>
      <c r="M4763" s="727" t="b">
        <v>0</v>
      </c>
      <c r="N4763" s="727" t="s">
        <v>600</v>
      </c>
      <c r="O4763" s="727">
        <v>2</v>
      </c>
      <c r="P4763" s="727">
        <v>11040</v>
      </c>
      <c r="Q4763" s="727">
        <v>1840005257</v>
      </c>
      <c r="AB4763" s="739" t="str">
        <f t="shared" si="148"/>
        <v>Garden City ParkNY</v>
      </c>
      <c r="AC4763" s="744" t="str">
        <f t="shared" si="149"/>
        <v/>
      </c>
    </row>
    <row r="4764" spans="1:29">
      <c r="A4764" s="727" t="s">
        <v>8803</v>
      </c>
      <c r="B4764" s="727" t="s">
        <v>8803</v>
      </c>
      <c r="C4764" s="727" t="s">
        <v>692</v>
      </c>
      <c r="D4764" s="727" t="s">
        <v>693</v>
      </c>
      <c r="E4764" s="727">
        <v>26047</v>
      </c>
      <c r="F4764" s="727" t="s">
        <v>2436</v>
      </c>
      <c r="G4764" s="727">
        <v>45.365000000000002</v>
      </c>
      <c r="H4764" s="727">
        <v>-84.988699999999994</v>
      </c>
      <c r="I4764" s="727">
        <v>8334</v>
      </c>
      <c r="J4764" s="727">
        <v>433</v>
      </c>
      <c r="K4764" s="727" t="s">
        <v>599</v>
      </c>
      <c r="L4764" s="727" t="b">
        <v>0</v>
      </c>
      <c r="M4764" s="727" t="b">
        <v>1</v>
      </c>
      <c r="N4764" s="727" t="s">
        <v>695</v>
      </c>
      <c r="O4764" s="727">
        <v>3</v>
      </c>
      <c r="P4764" s="727">
        <v>49770</v>
      </c>
      <c r="Q4764" s="727">
        <v>1840003941</v>
      </c>
      <c r="AB4764" s="739" t="str">
        <f t="shared" si="148"/>
        <v>PetoskeyMI</v>
      </c>
      <c r="AC4764" s="744" t="str">
        <f t="shared" si="149"/>
        <v/>
      </c>
    </row>
    <row r="4765" spans="1:29">
      <c r="A4765" s="727" t="s">
        <v>8804</v>
      </c>
      <c r="B4765" s="727" t="s">
        <v>8804</v>
      </c>
      <c r="C4765" s="727" t="s">
        <v>786</v>
      </c>
      <c r="D4765" s="727" t="s">
        <v>787</v>
      </c>
      <c r="E4765" s="727">
        <v>39049</v>
      </c>
      <c r="F4765" s="727" t="s">
        <v>823</v>
      </c>
      <c r="G4765" s="727">
        <v>39.979300000000002</v>
      </c>
      <c r="H4765" s="727">
        <v>-83.040800000000004</v>
      </c>
      <c r="I4765" s="727">
        <v>8333</v>
      </c>
      <c r="J4765" s="727">
        <v>2441</v>
      </c>
      <c r="K4765" s="727" t="s">
        <v>599</v>
      </c>
      <c r="L4765" s="727" t="b">
        <v>0</v>
      </c>
      <c r="M4765" s="727" t="b">
        <v>1</v>
      </c>
      <c r="N4765" s="727" t="s">
        <v>600</v>
      </c>
      <c r="O4765" s="727">
        <v>2</v>
      </c>
      <c r="P4765" s="727">
        <v>43212</v>
      </c>
      <c r="Q4765" s="727">
        <v>1840003761</v>
      </c>
      <c r="AB4765" s="739" t="str">
        <f t="shared" si="148"/>
        <v>Grandview HeightsOH</v>
      </c>
      <c r="AC4765" s="744" t="str">
        <f t="shared" si="149"/>
        <v/>
      </c>
    </row>
    <row r="4766" spans="1:29">
      <c r="A4766" s="727" t="s">
        <v>8805</v>
      </c>
      <c r="B4766" s="727" t="s">
        <v>8805</v>
      </c>
      <c r="C4766" s="727" t="s">
        <v>615</v>
      </c>
      <c r="D4766" s="727" t="s">
        <v>616</v>
      </c>
      <c r="E4766" s="727">
        <v>17031</v>
      </c>
      <c r="F4766" s="727" t="s">
        <v>617</v>
      </c>
      <c r="G4766" s="727">
        <v>41.966299999999997</v>
      </c>
      <c r="H4766" s="727">
        <v>-87.805700000000002</v>
      </c>
      <c r="I4766" s="727">
        <v>8333</v>
      </c>
      <c r="J4766" s="727">
        <v>3900</v>
      </c>
      <c r="K4766" s="727" t="s">
        <v>599</v>
      </c>
      <c r="L4766" s="727" t="b">
        <v>0</v>
      </c>
      <c r="M4766" s="727" t="b">
        <v>1</v>
      </c>
      <c r="N4766" s="727" t="s">
        <v>618</v>
      </c>
      <c r="O4766" s="727">
        <v>2</v>
      </c>
      <c r="P4766" s="727">
        <v>60706</v>
      </c>
      <c r="Q4766" s="727">
        <v>1840011252</v>
      </c>
      <c r="AB4766" s="739" t="str">
        <f t="shared" si="148"/>
        <v>Harwood HeightsIL</v>
      </c>
      <c r="AC4766" s="744" t="str">
        <f t="shared" si="149"/>
        <v/>
      </c>
    </row>
    <row r="4767" spans="1:29">
      <c r="A4767" s="727" t="s">
        <v>8806</v>
      </c>
      <c r="B4767" s="727" t="s">
        <v>8806</v>
      </c>
      <c r="C4767" s="727" t="s">
        <v>639</v>
      </c>
      <c r="D4767" s="727" t="s">
        <v>640</v>
      </c>
      <c r="E4767" s="727">
        <v>42007</v>
      </c>
      <c r="F4767" s="727" t="s">
        <v>5476</v>
      </c>
      <c r="G4767" s="727">
        <v>40.762</v>
      </c>
      <c r="H4767" s="727">
        <v>-80.322500000000005</v>
      </c>
      <c r="I4767" s="727">
        <v>8332</v>
      </c>
      <c r="J4767" s="727">
        <v>1511</v>
      </c>
      <c r="K4767" s="727" t="s">
        <v>599</v>
      </c>
      <c r="L4767" s="727" t="b">
        <v>0</v>
      </c>
      <c r="M4767" s="727" t="b">
        <v>1</v>
      </c>
      <c r="N4767" s="727" t="s">
        <v>600</v>
      </c>
      <c r="O4767" s="727">
        <v>3</v>
      </c>
      <c r="P4767" s="727">
        <v>15010</v>
      </c>
      <c r="Q4767" s="727">
        <v>1840001013</v>
      </c>
      <c r="AB4767" s="739" t="str">
        <f t="shared" si="148"/>
        <v>Beaver FallsPA</v>
      </c>
      <c r="AC4767" s="744" t="str">
        <f t="shared" si="149"/>
        <v/>
      </c>
    </row>
    <row r="4768" spans="1:29">
      <c r="A4768" s="727" t="s">
        <v>5637</v>
      </c>
      <c r="B4768" s="727" t="s">
        <v>5637</v>
      </c>
      <c r="C4768" s="727" t="s">
        <v>752</v>
      </c>
      <c r="D4768" s="727" t="s">
        <v>753</v>
      </c>
      <c r="E4768" s="727">
        <v>41057</v>
      </c>
      <c r="F4768" s="727" t="s">
        <v>5637</v>
      </c>
      <c r="G4768" s="727">
        <v>45.456200000000003</v>
      </c>
      <c r="H4768" s="727">
        <v>-123.8331</v>
      </c>
      <c r="I4768" s="727">
        <v>8328</v>
      </c>
      <c r="J4768" s="727">
        <v>1085</v>
      </c>
      <c r="K4768" s="727" t="s">
        <v>599</v>
      </c>
      <c r="L4768" s="727" t="b">
        <v>0</v>
      </c>
      <c r="M4768" s="727" t="b">
        <v>1</v>
      </c>
      <c r="N4768" s="727" t="s">
        <v>609</v>
      </c>
      <c r="O4768" s="727">
        <v>3</v>
      </c>
      <c r="P4768" s="727">
        <v>97141</v>
      </c>
      <c r="Q4768" s="727">
        <v>1840021203</v>
      </c>
      <c r="AB4768" s="739" t="str">
        <f t="shared" si="148"/>
        <v>TillamookOR</v>
      </c>
      <c r="AC4768" s="744" t="str">
        <f t="shared" si="149"/>
        <v/>
      </c>
    </row>
    <row r="4769" spans="1:29">
      <c r="A4769" s="727" t="s">
        <v>8807</v>
      </c>
      <c r="B4769" s="727" t="s">
        <v>8807</v>
      </c>
      <c r="C4769" s="727" t="s">
        <v>779</v>
      </c>
      <c r="D4769" s="727" t="s">
        <v>780</v>
      </c>
      <c r="E4769" s="727">
        <v>22033</v>
      </c>
      <c r="F4769" s="727" t="s">
        <v>1037</v>
      </c>
      <c r="G4769" s="727">
        <v>30.369</v>
      </c>
      <c r="H4769" s="727">
        <v>-91.088700000000003</v>
      </c>
      <c r="I4769" s="727">
        <v>8326</v>
      </c>
      <c r="J4769" s="727">
        <v>1032</v>
      </c>
      <c r="K4769" s="727" t="s">
        <v>599</v>
      </c>
      <c r="L4769" s="727" t="b">
        <v>0</v>
      </c>
      <c r="M4769" s="727" t="b">
        <v>0</v>
      </c>
      <c r="N4769" s="727" t="s">
        <v>618</v>
      </c>
      <c r="O4769" s="727">
        <v>3</v>
      </c>
      <c r="P4769" s="727" t="s">
        <v>8808</v>
      </c>
      <c r="Q4769" s="727">
        <v>1840031107</v>
      </c>
      <c r="AB4769" s="739" t="str">
        <f t="shared" si="148"/>
        <v>Oak Hills PlaceLA</v>
      </c>
      <c r="AC4769" s="744" t="str">
        <f t="shared" si="149"/>
        <v/>
      </c>
    </row>
    <row r="4770" spans="1:29">
      <c r="A4770" s="727" t="s">
        <v>8809</v>
      </c>
      <c r="B4770" s="727" t="s">
        <v>8809</v>
      </c>
      <c r="C4770" s="727" t="s">
        <v>779</v>
      </c>
      <c r="D4770" s="727" t="s">
        <v>780</v>
      </c>
      <c r="E4770" s="727">
        <v>22051</v>
      </c>
      <c r="F4770" s="727" t="s">
        <v>906</v>
      </c>
      <c r="G4770" s="727">
        <v>29.905799999999999</v>
      </c>
      <c r="H4770" s="727">
        <v>-90.1434</v>
      </c>
      <c r="I4770" s="727">
        <v>8326</v>
      </c>
      <c r="J4770" s="727">
        <v>1031</v>
      </c>
      <c r="K4770" s="727" t="s">
        <v>599</v>
      </c>
      <c r="L4770" s="727" t="b">
        <v>0</v>
      </c>
      <c r="M4770" s="727" t="b">
        <v>1</v>
      </c>
      <c r="N4770" s="727" t="s">
        <v>618</v>
      </c>
      <c r="O4770" s="727">
        <v>3</v>
      </c>
      <c r="P4770" s="727" t="s">
        <v>8810</v>
      </c>
      <c r="Q4770" s="727">
        <v>1840015937</v>
      </c>
      <c r="AB4770" s="739" t="str">
        <f t="shared" si="148"/>
        <v>WestwegoLA</v>
      </c>
      <c r="AC4770" s="744" t="str">
        <f t="shared" si="149"/>
        <v/>
      </c>
    </row>
    <row r="4771" spans="1:29">
      <c r="A4771" s="727" t="s">
        <v>8811</v>
      </c>
      <c r="B4771" s="727" t="s">
        <v>8811</v>
      </c>
      <c r="C4771" s="727" t="s">
        <v>652</v>
      </c>
      <c r="D4771" s="727" t="s">
        <v>653</v>
      </c>
      <c r="E4771" s="727">
        <v>13139</v>
      </c>
      <c r="F4771" s="727" t="s">
        <v>1621</v>
      </c>
      <c r="G4771" s="727">
        <v>34.171300000000002</v>
      </c>
      <c r="H4771" s="727">
        <v>-83.914199999999994</v>
      </c>
      <c r="I4771" s="727">
        <v>8325</v>
      </c>
      <c r="J4771" s="727">
        <v>452</v>
      </c>
      <c r="K4771" s="727" t="s">
        <v>599</v>
      </c>
      <c r="L4771" s="727" t="b">
        <v>0</v>
      </c>
      <c r="M4771" s="727" t="b">
        <v>1</v>
      </c>
      <c r="N4771" s="727" t="s">
        <v>600</v>
      </c>
      <c r="O4771" s="727">
        <v>3</v>
      </c>
      <c r="P4771" s="727" t="s">
        <v>8812</v>
      </c>
      <c r="Q4771" s="727">
        <v>1840013611</v>
      </c>
      <c r="AB4771" s="739" t="str">
        <f t="shared" si="148"/>
        <v>Flowery BranchGA</v>
      </c>
      <c r="AC4771" s="744" t="str">
        <f t="shared" si="149"/>
        <v/>
      </c>
    </row>
    <row r="4772" spans="1:29">
      <c r="A4772" s="727" t="s">
        <v>1278</v>
      </c>
      <c r="B4772" s="727" t="s">
        <v>1278</v>
      </c>
      <c r="C4772" s="727" t="s">
        <v>692</v>
      </c>
      <c r="D4772" s="727" t="s">
        <v>693</v>
      </c>
      <c r="E4772" s="727">
        <v>26021</v>
      </c>
      <c r="F4772" s="727" t="s">
        <v>1965</v>
      </c>
      <c r="G4772" s="727">
        <v>42.096699999999998</v>
      </c>
      <c r="H4772" s="727">
        <v>-86.484999999999999</v>
      </c>
      <c r="I4772" s="727">
        <v>8317</v>
      </c>
      <c r="J4772" s="727">
        <v>1002</v>
      </c>
      <c r="K4772" s="727" t="s">
        <v>599</v>
      </c>
      <c r="L4772" s="727" t="b">
        <v>0</v>
      </c>
      <c r="M4772" s="727" t="b">
        <v>1</v>
      </c>
      <c r="N4772" s="727" t="s">
        <v>695</v>
      </c>
      <c r="O4772" s="727">
        <v>3</v>
      </c>
      <c r="P4772" s="727">
        <v>49085</v>
      </c>
      <c r="Q4772" s="727">
        <v>1840003213</v>
      </c>
      <c r="AB4772" s="739" t="str">
        <f t="shared" si="148"/>
        <v>St. JosephMI</v>
      </c>
      <c r="AC4772" s="744" t="str">
        <f t="shared" si="149"/>
        <v/>
      </c>
    </row>
    <row r="4773" spans="1:29">
      <c r="A4773" s="727" t="s">
        <v>8813</v>
      </c>
      <c r="B4773" s="727" t="s">
        <v>8813</v>
      </c>
      <c r="C4773" s="727" t="s">
        <v>692</v>
      </c>
      <c r="D4773" s="727" t="s">
        <v>693</v>
      </c>
      <c r="E4773" s="727">
        <v>26125</v>
      </c>
      <c r="F4773" s="727" t="s">
        <v>1106</v>
      </c>
      <c r="G4773" s="727">
        <v>42.798699999999997</v>
      </c>
      <c r="H4773" s="727">
        <v>-83.623500000000007</v>
      </c>
      <c r="I4773" s="727">
        <v>8313</v>
      </c>
      <c r="J4773" s="727">
        <v>874</v>
      </c>
      <c r="K4773" s="727" t="s">
        <v>599</v>
      </c>
      <c r="L4773" s="727" t="b">
        <v>0</v>
      </c>
      <c r="M4773" s="727" t="b">
        <v>1</v>
      </c>
      <c r="N4773" s="727" t="s">
        <v>695</v>
      </c>
      <c r="O4773" s="727">
        <v>3</v>
      </c>
      <c r="P4773" s="727">
        <v>48442</v>
      </c>
      <c r="Q4773" s="727">
        <v>1840011056</v>
      </c>
      <c r="AB4773" s="739" t="str">
        <f t="shared" si="148"/>
        <v>HollyMI</v>
      </c>
      <c r="AC4773" s="744" t="str">
        <f t="shared" si="149"/>
        <v/>
      </c>
    </row>
    <row r="4774" spans="1:29">
      <c r="A4774" s="727" t="s">
        <v>2200</v>
      </c>
      <c r="B4774" s="727" t="s">
        <v>2200</v>
      </c>
      <c r="C4774" s="727" t="s">
        <v>680</v>
      </c>
      <c r="D4774" s="727" t="s">
        <v>659</v>
      </c>
      <c r="E4774" s="727">
        <v>53025</v>
      </c>
      <c r="F4774" s="727" t="s">
        <v>1179</v>
      </c>
      <c r="G4774" s="727">
        <v>47.234400000000001</v>
      </c>
      <c r="H4774" s="727">
        <v>-119.8531</v>
      </c>
      <c r="I4774" s="727">
        <v>8313</v>
      </c>
      <c r="J4774" s="727">
        <v>512</v>
      </c>
      <c r="K4774" s="727" t="s">
        <v>599</v>
      </c>
      <c r="L4774" s="727" t="b">
        <v>0</v>
      </c>
      <c r="M4774" s="727" t="b">
        <v>1</v>
      </c>
      <c r="N4774" s="727" t="s">
        <v>609</v>
      </c>
      <c r="O4774" s="727">
        <v>3</v>
      </c>
      <c r="P4774" s="727">
        <v>98848</v>
      </c>
      <c r="Q4774" s="727">
        <v>1840019818</v>
      </c>
      <c r="AB4774" s="739" t="str">
        <f t="shared" si="148"/>
        <v>QuincyWA</v>
      </c>
      <c r="AC4774" s="744" t="str">
        <f t="shared" si="149"/>
        <v/>
      </c>
    </row>
    <row r="4775" spans="1:29">
      <c r="A4775" s="727" t="s">
        <v>8814</v>
      </c>
      <c r="B4775" s="727" t="s">
        <v>8814</v>
      </c>
      <c r="C4775" s="727" t="s">
        <v>607</v>
      </c>
      <c r="D4775" s="727" t="s">
        <v>608</v>
      </c>
      <c r="E4775" s="727">
        <v>6097</v>
      </c>
      <c r="F4775" s="727" t="s">
        <v>1212</v>
      </c>
      <c r="G4775" s="727">
        <v>38.512999999999998</v>
      </c>
      <c r="H4775" s="727">
        <v>-122.75360000000001</v>
      </c>
      <c r="I4775" s="727">
        <v>8312</v>
      </c>
      <c r="J4775" s="727">
        <v>604</v>
      </c>
      <c r="K4775" s="727" t="s">
        <v>599</v>
      </c>
      <c r="L4775" s="727" t="b">
        <v>0</v>
      </c>
      <c r="M4775" s="727" t="b">
        <v>1</v>
      </c>
      <c r="N4775" s="727" t="s">
        <v>609</v>
      </c>
      <c r="O4775" s="727">
        <v>3</v>
      </c>
      <c r="P4775" s="727">
        <v>95403</v>
      </c>
      <c r="Q4775" s="727">
        <v>1840074293</v>
      </c>
      <c r="AB4775" s="739" t="str">
        <f t="shared" si="148"/>
        <v>Larkfield-WikiupCA</v>
      </c>
      <c r="AC4775" s="744" t="str">
        <f t="shared" si="149"/>
        <v/>
      </c>
    </row>
    <row r="4776" spans="1:29">
      <c r="A4776" s="727" t="s">
        <v>8815</v>
      </c>
      <c r="B4776" s="727" t="s">
        <v>8815</v>
      </c>
      <c r="C4776" s="727" t="s">
        <v>624</v>
      </c>
      <c r="D4776" s="727" t="s">
        <v>625</v>
      </c>
      <c r="E4776" s="727">
        <v>12105</v>
      </c>
      <c r="F4776" s="727" t="s">
        <v>1080</v>
      </c>
      <c r="G4776" s="727">
        <v>27.749300000000002</v>
      </c>
      <c r="H4776" s="727">
        <v>-81.525199999999998</v>
      </c>
      <c r="I4776" s="727">
        <v>8312</v>
      </c>
      <c r="J4776" s="727">
        <v>117</v>
      </c>
      <c r="K4776" s="727" t="s">
        <v>599</v>
      </c>
      <c r="L4776" s="727" t="b">
        <v>0</v>
      </c>
      <c r="M4776" s="727" t="b">
        <v>1</v>
      </c>
      <c r="N4776" s="727" t="s">
        <v>600</v>
      </c>
      <c r="O4776" s="727">
        <v>3</v>
      </c>
      <c r="P4776" s="727">
        <v>33843</v>
      </c>
      <c r="Q4776" s="727">
        <v>1840014135</v>
      </c>
      <c r="AB4776" s="739" t="str">
        <f t="shared" si="148"/>
        <v>FrostproofFL</v>
      </c>
      <c r="AC4776" s="744" t="str">
        <f t="shared" si="149"/>
        <v/>
      </c>
    </row>
    <row r="4777" spans="1:29">
      <c r="A4777" s="727" t="s">
        <v>8816</v>
      </c>
      <c r="B4777" s="727" t="s">
        <v>8816</v>
      </c>
      <c r="C4777" s="727" t="s">
        <v>632</v>
      </c>
      <c r="D4777" s="727" t="s">
        <v>633</v>
      </c>
      <c r="E4777" s="727">
        <v>48111</v>
      </c>
      <c r="F4777" s="727" t="s">
        <v>6324</v>
      </c>
      <c r="G4777" s="727">
        <v>36.057899999999997</v>
      </c>
      <c r="H4777" s="727">
        <v>-102.5123</v>
      </c>
      <c r="I4777" s="727">
        <v>8310</v>
      </c>
      <c r="J4777" s="727">
        <v>670</v>
      </c>
      <c r="K4777" s="727" t="s">
        <v>599</v>
      </c>
      <c r="L4777" s="727" t="b">
        <v>0</v>
      </c>
      <c r="M4777" s="727" t="b">
        <v>1</v>
      </c>
      <c r="N4777" s="727" t="s">
        <v>618</v>
      </c>
      <c r="O4777" s="727">
        <v>3</v>
      </c>
      <c r="P4777" s="727">
        <v>79022</v>
      </c>
      <c r="Q4777" s="727">
        <v>1840019052</v>
      </c>
      <c r="AB4777" s="739" t="str">
        <f t="shared" si="148"/>
        <v>DalhartTX</v>
      </c>
      <c r="AC4777" s="744" t="str">
        <f t="shared" si="149"/>
        <v/>
      </c>
    </row>
    <row r="4778" spans="1:29">
      <c r="A4778" s="727" t="s">
        <v>8817</v>
      </c>
      <c r="B4778" s="727" t="s">
        <v>8817</v>
      </c>
      <c r="C4778" s="727" t="s">
        <v>737</v>
      </c>
      <c r="D4778" s="727" t="s">
        <v>738</v>
      </c>
      <c r="E4778" s="727">
        <v>24005</v>
      </c>
      <c r="F4778" s="727" t="s">
        <v>736</v>
      </c>
      <c r="G4778" s="727">
        <v>39.402299999999997</v>
      </c>
      <c r="H4778" s="727">
        <v>-76.751400000000004</v>
      </c>
      <c r="I4778" s="727">
        <v>8309</v>
      </c>
      <c r="J4778" s="727">
        <v>1015</v>
      </c>
      <c r="K4778" s="727" t="s">
        <v>599</v>
      </c>
      <c r="L4778" s="727" t="b">
        <v>0</v>
      </c>
      <c r="M4778" s="727" t="b">
        <v>0</v>
      </c>
      <c r="N4778" s="727" t="s">
        <v>600</v>
      </c>
      <c r="O4778" s="727">
        <v>3</v>
      </c>
      <c r="P4778" s="727" t="s">
        <v>8818</v>
      </c>
      <c r="Q4778" s="727">
        <v>1840005691</v>
      </c>
      <c r="AB4778" s="739" t="str">
        <f t="shared" si="148"/>
        <v>GarrisonMD</v>
      </c>
      <c r="AC4778" s="744" t="str">
        <f t="shared" si="149"/>
        <v/>
      </c>
    </row>
    <row r="4779" spans="1:29">
      <c r="A4779" s="727" t="s">
        <v>6379</v>
      </c>
      <c r="B4779" s="727" t="s">
        <v>6379</v>
      </c>
      <c r="C4779" s="727" t="s">
        <v>607</v>
      </c>
      <c r="D4779" s="727" t="s">
        <v>608</v>
      </c>
      <c r="E4779" s="727">
        <v>6053</v>
      </c>
      <c r="F4779" s="727" t="s">
        <v>1474</v>
      </c>
      <c r="G4779" s="727">
        <v>36.506</v>
      </c>
      <c r="H4779" s="727">
        <v>-121.44289999999999</v>
      </c>
      <c r="I4779" s="727">
        <v>8306</v>
      </c>
      <c r="J4779" s="727">
        <v>1696</v>
      </c>
      <c r="K4779" s="727" t="s">
        <v>599</v>
      </c>
      <c r="L4779" s="727" t="b">
        <v>0</v>
      </c>
      <c r="M4779" s="727" t="b">
        <v>1</v>
      </c>
      <c r="N4779" s="727" t="s">
        <v>609</v>
      </c>
      <c r="O4779" s="727">
        <v>3</v>
      </c>
      <c r="P4779" s="727">
        <v>93926</v>
      </c>
      <c r="Q4779" s="727">
        <v>1840020355</v>
      </c>
      <c r="AB4779" s="739" t="str">
        <f t="shared" si="148"/>
        <v>GonzalesCA</v>
      </c>
      <c r="AC4779" s="744" t="str">
        <f t="shared" si="149"/>
        <v/>
      </c>
    </row>
    <row r="4780" spans="1:29">
      <c r="A4780" s="727" t="s">
        <v>8819</v>
      </c>
      <c r="B4780" s="727" t="s">
        <v>8819</v>
      </c>
      <c r="C4780" s="727" t="s">
        <v>607</v>
      </c>
      <c r="D4780" s="727" t="s">
        <v>608</v>
      </c>
      <c r="E4780" s="727">
        <v>6107</v>
      </c>
      <c r="F4780" s="727" t="s">
        <v>1393</v>
      </c>
      <c r="G4780" s="727">
        <v>36.543399999999998</v>
      </c>
      <c r="H4780" s="727">
        <v>-119.2903</v>
      </c>
      <c r="I4780" s="727">
        <v>8300</v>
      </c>
      <c r="J4780" s="727">
        <v>1310</v>
      </c>
      <c r="K4780" s="727" t="s">
        <v>599</v>
      </c>
      <c r="L4780" s="727" t="b">
        <v>0</v>
      </c>
      <c r="M4780" s="727" t="b">
        <v>0</v>
      </c>
      <c r="N4780" s="727" t="s">
        <v>609</v>
      </c>
      <c r="O4780" s="727">
        <v>3</v>
      </c>
      <c r="P4780" s="727">
        <v>93647</v>
      </c>
      <c r="Q4780" s="727">
        <v>1840019035</v>
      </c>
      <c r="AB4780" s="739" t="str">
        <f t="shared" si="148"/>
        <v>OrosiCA</v>
      </c>
      <c r="AC4780" s="744" t="str">
        <f t="shared" si="149"/>
        <v/>
      </c>
    </row>
    <row r="4781" spans="1:29">
      <c r="A4781" s="727" t="s">
        <v>8820</v>
      </c>
      <c r="B4781" s="727" t="s">
        <v>8820</v>
      </c>
      <c r="C4781" s="727" t="s">
        <v>872</v>
      </c>
      <c r="D4781" s="727" t="s">
        <v>873</v>
      </c>
      <c r="E4781" s="727">
        <v>34007</v>
      </c>
      <c r="F4781" s="727" t="s">
        <v>1994</v>
      </c>
      <c r="G4781" s="727">
        <v>39.8521</v>
      </c>
      <c r="H4781" s="727">
        <v>-75.073899999999995</v>
      </c>
      <c r="I4781" s="727">
        <v>8300</v>
      </c>
      <c r="J4781" s="727">
        <v>1562</v>
      </c>
      <c r="K4781" s="727" t="s">
        <v>599</v>
      </c>
      <c r="L4781" s="727" t="b">
        <v>0</v>
      </c>
      <c r="M4781" s="727" t="b">
        <v>1</v>
      </c>
      <c r="N4781" s="727" t="s">
        <v>600</v>
      </c>
      <c r="O4781" s="727">
        <v>3</v>
      </c>
      <c r="P4781" s="727">
        <v>8078</v>
      </c>
      <c r="Q4781" s="727">
        <v>1840001511</v>
      </c>
      <c r="AB4781" s="739" t="str">
        <f t="shared" si="148"/>
        <v>RunnemedeNJ</v>
      </c>
      <c r="AC4781" s="744" t="str">
        <f t="shared" si="149"/>
        <v/>
      </c>
    </row>
    <row r="4782" spans="1:29">
      <c r="A4782" s="727" t="s">
        <v>8821</v>
      </c>
      <c r="B4782" s="727" t="s">
        <v>8821</v>
      </c>
      <c r="C4782" s="727" t="s">
        <v>768</v>
      </c>
      <c r="D4782" s="727" t="s">
        <v>769</v>
      </c>
      <c r="E4782" s="727">
        <v>20173</v>
      </c>
      <c r="F4782" s="727" t="s">
        <v>1069</v>
      </c>
      <c r="G4782" s="727">
        <v>37.774900000000002</v>
      </c>
      <c r="H4782" s="727">
        <v>-97.245699999999999</v>
      </c>
      <c r="I4782" s="727">
        <v>8300</v>
      </c>
      <c r="J4782" s="727">
        <v>473</v>
      </c>
      <c r="K4782" s="727" t="s">
        <v>599</v>
      </c>
      <c r="L4782" s="727" t="b">
        <v>0</v>
      </c>
      <c r="M4782" s="727" t="b">
        <v>1</v>
      </c>
      <c r="N4782" s="727" t="s">
        <v>618</v>
      </c>
      <c r="O4782" s="727">
        <v>3</v>
      </c>
      <c r="P4782" s="727" t="s">
        <v>8822</v>
      </c>
      <c r="Q4782" s="727">
        <v>1840045965</v>
      </c>
      <c r="AB4782" s="739" t="str">
        <f t="shared" si="148"/>
        <v>Bel AireKS</v>
      </c>
      <c r="AC4782" s="744" t="str">
        <f t="shared" si="149"/>
        <v/>
      </c>
    </row>
    <row r="4783" spans="1:29">
      <c r="A4783" s="727" t="s">
        <v>3870</v>
      </c>
      <c r="B4783" s="727" t="s">
        <v>3870</v>
      </c>
      <c r="C4783" s="727" t="s">
        <v>680</v>
      </c>
      <c r="D4783" s="727" t="s">
        <v>659</v>
      </c>
      <c r="E4783" s="727">
        <v>53053</v>
      </c>
      <c r="F4783" s="727" t="s">
        <v>1440</v>
      </c>
      <c r="G4783" s="727">
        <v>47.252200000000002</v>
      </c>
      <c r="H4783" s="727">
        <v>-122.3156</v>
      </c>
      <c r="I4783" s="727">
        <v>8299</v>
      </c>
      <c r="J4783" s="727">
        <v>1179</v>
      </c>
      <c r="K4783" s="727" t="s">
        <v>599</v>
      </c>
      <c r="L4783" s="727" t="b">
        <v>0</v>
      </c>
      <c r="M4783" s="727" t="b">
        <v>1</v>
      </c>
      <c r="N4783" s="727" t="s">
        <v>609</v>
      </c>
      <c r="O4783" s="727">
        <v>3</v>
      </c>
      <c r="P4783" s="727" t="s">
        <v>8823</v>
      </c>
      <c r="Q4783" s="727">
        <v>1840019857</v>
      </c>
      <c r="AB4783" s="739" t="str">
        <f t="shared" si="148"/>
        <v>MiltonWA</v>
      </c>
      <c r="AC4783" s="744" t="str">
        <f t="shared" si="149"/>
        <v/>
      </c>
    </row>
    <row r="4784" spans="1:29">
      <c r="A4784" s="727" t="s">
        <v>1168</v>
      </c>
      <c r="B4784" s="727" t="s">
        <v>1168</v>
      </c>
      <c r="C4784" s="727" t="s">
        <v>764</v>
      </c>
      <c r="D4784" s="727" t="s">
        <v>765</v>
      </c>
      <c r="E4784" s="727">
        <v>29109</v>
      </c>
      <c r="F4784" s="727" t="s">
        <v>992</v>
      </c>
      <c r="G4784" s="727">
        <v>36.967399999999998</v>
      </c>
      <c r="H4784" s="727">
        <v>-93.718299999999999</v>
      </c>
      <c r="I4784" s="727">
        <v>8297</v>
      </c>
      <c r="J4784" s="727">
        <v>457</v>
      </c>
      <c r="K4784" s="727" t="s">
        <v>599</v>
      </c>
      <c r="L4784" s="727" t="b">
        <v>0</v>
      </c>
      <c r="M4784" s="727" t="b">
        <v>1</v>
      </c>
      <c r="N4784" s="727" t="s">
        <v>618</v>
      </c>
      <c r="O4784" s="727">
        <v>3</v>
      </c>
      <c r="P4784" s="727">
        <v>65605</v>
      </c>
      <c r="Q4784" s="727">
        <v>1840007636</v>
      </c>
      <c r="AB4784" s="739" t="str">
        <f t="shared" si="148"/>
        <v>AuroraMO</v>
      </c>
      <c r="AC4784" s="744" t="str">
        <f t="shared" si="149"/>
        <v/>
      </c>
    </row>
    <row r="4785" spans="1:29">
      <c r="A4785" s="727" t="s">
        <v>8824</v>
      </c>
      <c r="B4785" s="727" t="s">
        <v>8824</v>
      </c>
      <c r="C4785" s="727" t="s">
        <v>607</v>
      </c>
      <c r="D4785" s="727" t="s">
        <v>608</v>
      </c>
      <c r="E4785" s="727">
        <v>6019</v>
      </c>
      <c r="F4785" s="727" t="s">
        <v>978</v>
      </c>
      <c r="G4785" s="727">
        <v>36.853400000000001</v>
      </c>
      <c r="H4785" s="727">
        <v>-120.45359999999999</v>
      </c>
      <c r="I4785" s="727">
        <v>8296</v>
      </c>
      <c r="J4785" s="727">
        <v>910</v>
      </c>
      <c r="K4785" s="727" t="s">
        <v>599</v>
      </c>
      <c r="L4785" s="727" t="b">
        <v>0</v>
      </c>
      <c r="M4785" s="727" t="b">
        <v>1</v>
      </c>
      <c r="N4785" s="727" t="s">
        <v>609</v>
      </c>
      <c r="O4785" s="727">
        <v>3</v>
      </c>
      <c r="P4785" s="727">
        <v>93622</v>
      </c>
      <c r="Q4785" s="727">
        <v>1840020317</v>
      </c>
      <c r="AB4785" s="739" t="str">
        <f t="shared" si="148"/>
        <v>FirebaughCA</v>
      </c>
      <c r="AC4785" s="744" t="str">
        <f t="shared" si="149"/>
        <v/>
      </c>
    </row>
    <row r="4786" spans="1:29">
      <c r="A4786" s="727" t="s">
        <v>8825</v>
      </c>
      <c r="B4786" s="727" t="s">
        <v>8825</v>
      </c>
      <c r="C4786" s="727" t="s">
        <v>826</v>
      </c>
      <c r="D4786" s="727" t="s">
        <v>827</v>
      </c>
      <c r="E4786" s="727">
        <v>30029</v>
      </c>
      <c r="F4786" s="727" t="s">
        <v>3897</v>
      </c>
      <c r="G4786" s="727">
        <v>48.432899999999997</v>
      </c>
      <c r="H4786" s="727">
        <v>-114.3591</v>
      </c>
      <c r="I4786" s="727">
        <v>8295</v>
      </c>
      <c r="J4786" s="727">
        <v>460</v>
      </c>
      <c r="K4786" s="727" t="s">
        <v>599</v>
      </c>
      <c r="L4786" s="727" t="b">
        <v>0</v>
      </c>
      <c r="M4786" s="727" t="b">
        <v>1</v>
      </c>
      <c r="N4786" s="727" t="s">
        <v>719</v>
      </c>
      <c r="O4786" s="727">
        <v>3</v>
      </c>
      <c r="P4786" s="727">
        <v>59937</v>
      </c>
      <c r="Q4786" s="727">
        <v>1840021047</v>
      </c>
      <c r="AB4786" s="739" t="str">
        <f t="shared" si="148"/>
        <v>WhitefishMT</v>
      </c>
      <c r="AC4786" s="744" t="str">
        <f t="shared" si="149"/>
        <v/>
      </c>
    </row>
    <row r="4787" spans="1:29">
      <c r="A4787" s="727" t="s">
        <v>8826</v>
      </c>
      <c r="B4787" s="727" t="s">
        <v>8826</v>
      </c>
      <c r="C4787" s="727" t="s">
        <v>705</v>
      </c>
      <c r="D4787" s="727" t="s">
        <v>706</v>
      </c>
      <c r="E4787" s="727">
        <v>27163</v>
      </c>
      <c r="F4787" s="727" t="s">
        <v>659</v>
      </c>
      <c r="G4787" s="727">
        <v>45.061900000000001</v>
      </c>
      <c r="H4787" s="727">
        <v>-92.965999999999994</v>
      </c>
      <c r="I4787" s="727">
        <v>8294</v>
      </c>
      <c r="J4787" s="727">
        <v>926</v>
      </c>
      <c r="K4787" s="727" t="s">
        <v>599</v>
      </c>
      <c r="L4787" s="727" t="b">
        <v>0</v>
      </c>
      <c r="M4787" s="727" t="b">
        <v>1</v>
      </c>
      <c r="N4787" s="727" t="s">
        <v>618</v>
      </c>
      <c r="O4787" s="727">
        <v>3</v>
      </c>
      <c r="P4787" s="727" t="s">
        <v>8827</v>
      </c>
      <c r="Q4787" s="727">
        <v>1840008913</v>
      </c>
      <c r="AB4787" s="739" t="str">
        <f t="shared" si="148"/>
        <v>MahtomediMN</v>
      </c>
      <c r="AC4787" s="744" t="str">
        <f t="shared" si="149"/>
        <v/>
      </c>
    </row>
    <row r="4788" spans="1:29">
      <c r="A4788" s="727" t="s">
        <v>8828</v>
      </c>
      <c r="B4788" s="727" t="s">
        <v>8828</v>
      </c>
      <c r="C4788" s="727" t="s">
        <v>872</v>
      </c>
      <c r="D4788" s="727" t="s">
        <v>873</v>
      </c>
      <c r="E4788" s="727">
        <v>34031</v>
      </c>
      <c r="F4788" s="727" t="s">
        <v>1722</v>
      </c>
      <c r="G4788" s="727">
        <v>40.936300000000003</v>
      </c>
      <c r="H4788" s="727">
        <v>-74.188699999999997</v>
      </c>
      <c r="I4788" s="727">
        <v>8293</v>
      </c>
      <c r="J4788" s="727">
        <v>2635</v>
      </c>
      <c r="K4788" s="727" t="s">
        <v>599</v>
      </c>
      <c r="L4788" s="727" t="b">
        <v>0</v>
      </c>
      <c r="M4788" s="727" t="b">
        <v>1</v>
      </c>
      <c r="N4788" s="727" t="s">
        <v>600</v>
      </c>
      <c r="O4788" s="727">
        <v>2</v>
      </c>
      <c r="P4788" s="727" t="s">
        <v>8829</v>
      </c>
      <c r="Q4788" s="727">
        <v>1840003512</v>
      </c>
      <c r="AB4788" s="739" t="str">
        <f t="shared" si="148"/>
        <v>HaledonNJ</v>
      </c>
      <c r="AC4788" s="744" t="str">
        <f t="shared" si="149"/>
        <v/>
      </c>
    </row>
    <row r="4789" spans="1:29">
      <c r="A4789" s="727" t="s">
        <v>8830</v>
      </c>
      <c r="B4789" s="727" t="s">
        <v>8830</v>
      </c>
      <c r="C4789" s="727" t="s">
        <v>624</v>
      </c>
      <c r="D4789" s="727" t="s">
        <v>625</v>
      </c>
      <c r="E4789" s="727">
        <v>12061</v>
      </c>
      <c r="F4789" s="727" t="s">
        <v>1847</v>
      </c>
      <c r="G4789" s="727">
        <v>27.637799999999999</v>
      </c>
      <c r="H4789" s="727">
        <v>-80.485500000000002</v>
      </c>
      <c r="I4789" s="727">
        <v>8292</v>
      </c>
      <c r="J4789" s="727">
        <v>658</v>
      </c>
      <c r="K4789" s="727" t="s">
        <v>599</v>
      </c>
      <c r="L4789" s="727" t="b">
        <v>0</v>
      </c>
      <c r="M4789" s="727" t="b">
        <v>1</v>
      </c>
      <c r="N4789" s="727" t="s">
        <v>600</v>
      </c>
      <c r="O4789" s="727">
        <v>3</v>
      </c>
      <c r="P4789" s="727">
        <v>32966</v>
      </c>
      <c r="Q4789" s="727">
        <v>1840073271</v>
      </c>
      <c r="AB4789" s="739" t="str">
        <f t="shared" si="148"/>
        <v>West Vero CorridorFL</v>
      </c>
      <c r="AC4789" s="744" t="str">
        <f t="shared" si="149"/>
        <v/>
      </c>
    </row>
    <row r="4790" spans="1:29">
      <c r="A4790" s="727" t="s">
        <v>8831</v>
      </c>
      <c r="B4790" s="727" t="s">
        <v>8831</v>
      </c>
      <c r="C4790" s="727" t="s">
        <v>837</v>
      </c>
      <c r="D4790" s="727" t="s">
        <v>838</v>
      </c>
      <c r="E4790" s="727">
        <v>51059</v>
      </c>
      <c r="F4790" s="727" t="s">
        <v>2569</v>
      </c>
      <c r="G4790" s="727">
        <v>38.934699999999999</v>
      </c>
      <c r="H4790" s="727">
        <v>-77.408299999999997</v>
      </c>
      <c r="I4790" s="727">
        <v>8291</v>
      </c>
      <c r="J4790" s="727">
        <v>1153</v>
      </c>
      <c r="K4790" s="727" t="s">
        <v>599</v>
      </c>
      <c r="L4790" s="727" t="b">
        <v>0</v>
      </c>
      <c r="M4790" s="727" t="b">
        <v>0</v>
      </c>
      <c r="N4790" s="727" t="s">
        <v>600</v>
      </c>
      <c r="O4790" s="727">
        <v>3</v>
      </c>
      <c r="P4790" s="727" t="s">
        <v>8832</v>
      </c>
      <c r="Q4790" s="727">
        <v>1840024569</v>
      </c>
      <c r="AB4790" s="739" t="str">
        <f t="shared" si="148"/>
        <v>FlorisVA</v>
      </c>
      <c r="AC4790" s="744" t="str">
        <f t="shared" si="149"/>
        <v/>
      </c>
    </row>
    <row r="4791" spans="1:29">
      <c r="A4791" s="727" t="s">
        <v>1286</v>
      </c>
      <c r="B4791" s="727" t="s">
        <v>1286</v>
      </c>
      <c r="C4791" s="727" t="s">
        <v>875</v>
      </c>
      <c r="D4791" s="727" t="s">
        <v>876</v>
      </c>
      <c r="E4791" s="727">
        <v>47071</v>
      </c>
      <c r="F4791" s="727" t="s">
        <v>2457</v>
      </c>
      <c r="G4791" s="727">
        <v>35.220999999999997</v>
      </c>
      <c r="H4791" s="727">
        <v>-88.236000000000004</v>
      </c>
      <c r="I4791" s="727">
        <v>8288</v>
      </c>
      <c r="J4791" s="727">
        <v>402</v>
      </c>
      <c r="K4791" s="727" t="s">
        <v>599</v>
      </c>
      <c r="L4791" s="727" t="b">
        <v>0</v>
      </c>
      <c r="M4791" s="727" t="b">
        <v>1</v>
      </c>
      <c r="N4791" s="727" t="s">
        <v>618</v>
      </c>
      <c r="O4791" s="727">
        <v>3</v>
      </c>
      <c r="P4791" s="727">
        <v>38372</v>
      </c>
      <c r="Q4791" s="727">
        <v>1840015453</v>
      </c>
      <c r="AB4791" s="739" t="str">
        <f t="shared" si="148"/>
        <v>SavannahTN</v>
      </c>
      <c r="AC4791" s="744" t="str">
        <f t="shared" si="149"/>
        <v/>
      </c>
    </row>
    <row r="4792" spans="1:29">
      <c r="A4792" s="727" t="s">
        <v>8833</v>
      </c>
      <c r="B4792" s="727" t="s">
        <v>8833</v>
      </c>
      <c r="C4792" s="727" t="s">
        <v>639</v>
      </c>
      <c r="D4792" s="727" t="s">
        <v>640</v>
      </c>
      <c r="E4792" s="727">
        <v>42003</v>
      </c>
      <c r="F4792" s="727" t="s">
        <v>795</v>
      </c>
      <c r="G4792" s="727">
        <v>40.394100000000002</v>
      </c>
      <c r="H4792" s="727">
        <v>-80.037700000000001</v>
      </c>
      <c r="I4792" s="727">
        <v>8282</v>
      </c>
      <c r="J4792" s="727">
        <v>4205</v>
      </c>
      <c r="K4792" s="727" t="s">
        <v>599</v>
      </c>
      <c r="L4792" s="727" t="b">
        <v>0</v>
      </c>
      <c r="M4792" s="727" t="b">
        <v>1</v>
      </c>
      <c r="N4792" s="727" t="s">
        <v>600</v>
      </c>
      <c r="O4792" s="727">
        <v>2</v>
      </c>
      <c r="P4792" s="727">
        <v>15216</v>
      </c>
      <c r="Q4792" s="727">
        <v>1840001222</v>
      </c>
      <c r="AB4792" s="739" t="str">
        <f t="shared" si="148"/>
        <v>DormontPA</v>
      </c>
      <c r="AC4792" s="744" t="str">
        <f t="shared" si="149"/>
        <v/>
      </c>
    </row>
    <row r="4793" spans="1:29">
      <c r="A4793" s="727" t="s">
        <v>8834</v>
      </c>
      <c r="B4793" s="727" t="s">
        <v>8834</v>
      </c>
      <c r="C4793" s="727" t="s">
        <v>639</v>
      </c>
      <c r="D4793" s="727" t="s">
        <v>640</v>
      </c>
      <c r="E4793" s="727">
        <v>42071</v>
      </c>
      <c r="F4793" s="727" t="s">
        <v>1132</v>
      </c>
      <c r="G4793" s="727">
        <v>40.110500000000002</v>
      </c>
      <c r="H4793" s="727">
        <v>-76.506500000000003</v>
      </c>
      <c r="I4793" s="727">
        <v>8278</v>
      </c>
      <c r="J4793" s="727">
        <v>1325</v>
      </c>
      <c r="K4793" s="727" t="s">
        <v>599</v>
      </c>
      <c r="L4793" s="727" t="b">
        <v>0</v>
      </c>
      <c r="M4793" s="727" t="b">
        <v>1</v>
      </c>
      <c r="N4793" s="727" t="s">
        <v>600</v>
      </c>
      <c r="O4793" s="727">
        <v>3</v>
      </c>
      <c r="P4793" s="727">
        <v>17552</v>
      </c>
      <c r="Q4793" s="727">
        <v>1840003723</v>
      </c>
      <c r="AB4793" s="739" t="str">
        <f t="shared" si="148"/>
        <v>Mount JoyPA</v>
      </c>
      <c r="AC4793" s="744" t="str">
        <f t="shared" si="149"/>
        <v/>
      </c>
    </row>
    <row r="4794" spans="1:29">
      <c r="A4794" s="727" t="s">
        <v>8835</v>
      </c>
      <c r="B4794" s="727" t="s">
        <v>8835</v>
      </c>
      <c r="C4794" s="727" t="s">
        <v>652</v>
      </c>
      <c r="D4794" s="727" t="s">
        <v>653</v>
      </c>
      <c r="E4794" s="727">
        <v>13271</v>
      </c>
      <c r="F4794" s="727" t="s">
        <v>2289</v>
      </c>
      <c r="G4794" s="727">
        <v>32.063499999999998</v>
      </c>
      <c r="H4794" s="727">
        <v>-82.896799999999999</v>
      </c>
      <c r="I4794" s="727">
        <v>8277</v>
      </c>
      <c r="J4794" s="727">
        <v>496</v>
      </c>
      <c r="K4794" s="727" t="s">
        <v>599</v>
      </c>
      <c r="L4794" s="727" t="b">
        <v>0</v>
      </c>
      <c r="M4794" s="727" t="b">
        <v>1</v>
      </c>
      <c r="N4794" s="727" t="s">
        <v>600</v>
      </c>
      <c r="O4794" s="727">
        <v>3</v>
      </c>
      <c r="P4794" s="727" t="s">
        <v>8836</v>
      </c>
      <c r="Q4794" s="727">
        <v>1840043457</v>
      </c>
      <c r="AB4794" s="739" t="str">
        <f t="shared" si="148"/>
        <v>McRae-HelenaGA</v>
      </c>
      <c r="AC4794" s="744" t="str">
        <f t="shared" si="149"/>
        <v/>
      </c>
    </row>
    <row r="4795" spans="1:29">
      <c r="A4795" s="727" t="s">
        <v>8837</v>
      </c>
      <c r="B4795" s="727" t="s">
        <v>8837</v>
      </c>
      <c r="C4795" s="727" t="s">
        <v>689</v>
      </c>
      <c r="D4795" s="727" t="s">
        <v>690</v>
      </c>
      <c r="E4795" s="727">
        <v>8071</v>
      </c>
      <c r="F4795" s="727" t="s">
        <v>1665</v>
      </c>
      <c r="G4795" s="727">
        <v>37.174999999999997</v>
      </c>
      <c r="H4795" s="727">
        <v>-104.49079999999999</v>
      </c>
      <c r="I4795" s="727">
        <v>8276</v>
      </c>
      <c r="J4795" s="727">
        <v>337</v>
      </c>
      <c r="K4795" s="727" t="s">
        <v>599</v>
      </c>
      <c r="L4795" s="727" t="b">
        <v>0</v>
      </c>
      <c r="M4795" s="727" t="b">
        <v>1</v>
      </c>
      <c r="N4795" s="727" t="s">
        <v>719</v>
      </c>
      <c r="O4795" s="727">
        <v>3</v>
      </c>
      <c r="P4795" s="727" t="s">
        <v>8838</v>
      </c>
      <c r="Q4795" s="727">
        <v>1840021545</v>
      </c>
      <c r="AB4795" s="739" t="str">
        <f t="shared" si="148"/>
        <v>TrinidadCO</v>
      </c>
      <c r="AC4795" s="744" t="str">
        <f t="shared" si="149"/>
        <v/>
      </c>
    </row>
    <row r="4796" spans="1:29">
      <c r="A4796" s="727" t="s">
        <v>3484</v>
      </c>
      <c r="B4796" s="727" t="s">
        <v>3484</v>
      </c>
      <c r="C4796" s="727" t="s">
        <v>786</v>
      </c>
      <c r="D4796" s="727" t="s">
        <v>787</v>
      </c>
      <c r="E4796" s="727">
        <v>39065</v>
      </c>
      <c r="F4796" s="727" t="s">
        <v>2457</v>
      </c>
      <c r="G4796" s="727">
        <v>40.644799999999996</v>
      </c>
      <c r="H4796" s="727">
        <v>-83.609499999999997</v>
      </c>
      <c r="I4796" s="727">
        <v>8276</v>
      </c>
      <c r="J4796" s="727">
        <v>634</v>
      </c>
      <c r="K4796" s="727" t="s">
        <v>599</v>
      </c>
      <c r="L4796" s="727" t="b">
        <v>0</v>
      </c>
      <c r="M4796" s="727" t="b">
        <v>1</v>
      </c>
      <c r="N4796" s="727" t="s">
        <v>600</v>
      </c>
      <c r="O4796" s="727">
        <v>3</v>
      </c>
      <c r="P4796" s="727">
        <v>43326</v>
      </c>
      <c r="Q4796" s="727">
        <v>1840008320</v>
      </c>
      <c r="AB4796" s="739" t="str">
        <f t="shared" si="148"/>
        <v>KentonOH</v>
      </c>
      <c r="AC4796" s="744" t="str">
        <f t="shared" si="149"/>
        <v/>
      </c>
    </row>
    <row r="4797" spans="1:29">
      <c r="A4797" s="727" t="s">
        <v>8839</v>
      </c>
      <c r="B4797" s="727" t="s">
        <v>8839</v>
      </c>
      <c r="C4797" s="727" t="s">
        <v>764</v>
      </c>
      <c r="D4797" s="727" t="s">
        <v>765</v>
      </c>
      <c r="E4797" s="727">
        <v>29097</v>
      </c>
      <c r="F4797" s="727" t="s">
        <v>2149</v>
      </c>
      <c r="G4797" s="727">
        <v>37.166800000000002</v>
      </c>
      <c r="H4797" s="727">
        <v>-94.546800000000005</v>
      </c>
      <c r="I4797" s="727">
        <v>8274</v>
      </c>
      <c r="J4797" s="727">
        <v>578</v>
      </c>
      <c r="K4797" s="727" t="s">
        <v>599</v>
      </c>
      <c r="L4797" s="727" t="b">
        <v>0</v>
      </c>
      <c r="M4797" s="727" t="b">
        <v>1</v>
      </c>
      <c r="N4797" s="727" t="s">
        <v>618</v>
      </c>
      <c r="O4797" s="727">
        <v>3</v>
      </c>
      <c r="P4797" s="727">
        <v>64834</v>
      </c>
      <c r="Q4797" s="727">
        <v>1840007627</v>
      </c>
      <c r="AB4797" s="739" t="str">
        <f t="shared" si="148"/>
        <v>Carl JunctionMO</v>
      </c>
      <c r="AC4797" s="744" t="str">
        <f t="shared" si="149"/>
        <v/>
      </c>
    </row>
    <row r="4798" spans="1:29">
      <c r="A4798" s="727" t="s">
        <v>8840</v>
      </c>
      <c r="B4798" s="727" t="s">
        <v>8840</v>
      </c>
      <c r="C4798" s="727" t="s">
        <v>607</v>
      </c>
      <c r="D4798" s="727" t="s">
        <v>608</v>
      </c>
      <c r="E4798" s="727">
        <v>6037</v>
      </c>
      <c r="F4798" s="727" t="s">
        <v>606</v>
      </c>
      <c r="G4798" s="727">
        <v>33.888500000000001</v>
      </c>
      <c r="H4798" s="727">
        <v>-118.33499999999999</v>
      </c>
      <c r="I4798" s="727">
        <v>8272</v>
      </c>
      <c r="J4798" s="727">
        <v>2886</v>
      </c>
      <c r="K4798" s="727" t="s">
        <v>599</v>
      </c>
      <c r="L4798" s="727" t="b">
        <v>0</v>
      </c>
      <c r="M4798" s="727" t="b">
        <v>0</v>
      </c>
      <c r="N4798" s="727" t="s">
        <v>609</v>
      </c>
      <c r="O4798" s="727">
        <v>2</v>
      </c>
      <c r="P4798" s="727" t="s">
        <v>8841</v>
      </c>
      <c r="Q4798" s="727">
        <v>1840028356</v>
      </c>
      <c r="AB4798" s="739" t="str">
        <f t="shared" si="148"/>
        <v>Alondra ParkCA</v>
      </c>
      <c r="AC4798" s="744" t="str">
        <f t="shared" si="149"/>
        <v/>
      </c>
    </row>
    <row r="4799" spans="1:29">
      <c r="A4799" s="727" t="s">
        <v>8842</v>
      </c>
      <c r="B4799" s="727" t="s">
        <v>8842</v>
      </c>
      <c r="C4799" s="727" t="s">
        <v>624</v>
      </c>
      <c r="D4799" s="727" t="s">
        <v>625</v>
      </c>
      <c r="E4799" s="727">
        <v>12027</v>
      </c>
      <c r="F4799" s="727" t="s">
        <v>1801</v>
      </c>
      <c r="G4799" s="727">
        <v>27.186199999999999</v>
      </c>
      <c r="H4799" s="727">
        <v>-81.852099999999993</v>
      </c>
      <c r="I4799" s="727">
        <v>8272</v>
      </c>
      <c r="J4799" s="727">
        <v>439</v>
      </c>
      <c r="K4799" s="727" t="s">
        <v>599</v>
      </c>
      <c r="L4799" s="727" t="b">
        <v>0</v>
      </c>
      <c r="M4799" s="727" t="b">
        <v>1</v>
      </c>
      <c r="N4799" s="727" t="s">
        <v>600</v>
      </c>
      <c r="O4799" s="727">
        <v>3</v>
      </c>
      <c r="P4799" s="727">
        <v>34266</v>
      </c>
      <c r="Q4799" s="727">
        <v>1840035778</v>
      </c>
      <c r="AB4799" s="739" t="str">
        <f t="shared" si="148"/>
        <v>Southeast ArcadiaFL</v>
      </c>
      <c r="AC4799" s="744" t="str">
        <f t="shared" si="149"/>
        <v/>
      </c>
    </row>
    <row r="4800" spans="1:29">
      <c r="A4800" s="727" t="s">
        <v>8843</v>
      </c>
      <c r="B4800" s="727" t="s">
        <v>8843</v>
      </c>
      <c r="C4800" s="727" t="s">
        <v>692</v>
      </c>
      <c r="D4800" s="727" t="s">
        <v>693</v>
      </c>
      <c r="E4800" s="727">
        <v>26159</v>
      </c>
      <c r="F4800" s="727" t="s">
        <v>1314</v>
      </c>
      <c r="G4800" s="727">
        <v>42.214700000000001</v>
      </c>
      <c r="H4800" s="727">
        <v>-85.891800000000003</v>
      </c>
      <c r="I4800" s="727">
        <v>8270</v>
      </c>
      <c r="J4800" s="727">
        <v>492</v>
      </c>
      <c r="K4800" s="727" t="s">
        <v>599</v>
      </c>
      <c r="L4800" s="727" t="b">
        <v>0</v>
      </c>
      <c r="M4800" s="727" t="b">
        <v>1</v>
      </c>
      <c r="N4800" s="727" t="s">
        <v>695</v>
      </c>
      <c r="O4800" s="727">
        <v>3</v>
      </c>
      <c r="P4800" s="727">
        <v>49079</v>
      </c>
      <c r="Q4800" s="727">
        <v>1840011208</v>
      </c>
      <c r="AB4800" s="739" t="str">
        <f t="shared" si="148"/>
        <v>Paw PawMI</v>
      </c>
      <c r="AC4800" s="744" t="str">
        <f t="shared" si="149"/>
        <v/>
      </c>
    </row>
    <row r="4801" spans="1:29">
      <c r="A4801" s="727" t="s">
        <v>4972</v>
      </c>
      <c r="B4801" s="727" t="s">
        <v>4972</v>
      </c>
      <c r="C4801" s="727" t="s">
        <v>958</v>
      </c>
      <c r="D4801" s="727" t="s">
        <v>959</v>
      </c>
      <c r="E4801" s="727">
        <v>45041</v>
      </c>
      <c r="F4801" s="727" t="s">
        <v>2222</v>
      </c>
      <c r="G4801" s="727">
        <v>33.867600000000003</v>
      </c>
      <c r="H4801" s="727">
        <v>-79.753299999999996</v>
      </c>
      <c r="I4801" s="727">
        <v>8268</v>
      </c>
      <c r="J4801" s="727">
        <v>469</v>
      </c>
      <c r="K4801" s="727" t="s">
        <v>599</v>
      </c>
      <c r="L4801" s="727" t="b">
        <v>0</v>
      </c>
      <c r="M4801" s="727" t="b">
        <v>1</v>
      </c>
      <c r="N4801" s="727" t="s">
        <v>600</v>
      </c>
      <c r="O4801" s="727">
        <v>3</v>
      </c>
      <c r="P4801" s="727">
        <v>29560</v>
      </c>
      <c r="Q4801" s="727">
        <v>1840014715</v>
      </c>
      <c r="AB4801" s="739" t="str">
        <f t="shared" si="148"/>
        <v>Lake CitySC</v>
      </c>
      <c r="AC4801" s="744" t="str">
        <f t="shared" si="149"/>
        <v/>
      </c>
    </row>
    <row r="4802" spans="1:29">
      <c r="A4802" s="727" t="s">
        <v>8844</v>
      </c>
      <c r="B4802" s="727" t="s">
        <v>8844</v>
      </c>
      <c r="C4802" s="727" t="s">
        <v>664</v>
      </c>
      <c r="D4802" s="727" t="s">
        <v>665</v>
      </c>
      <c r="E4802" s="727">
        <v>4015</v>
      </c>
      <c r="F4802" s="727" t="s">
        <v>1372</v>
      </c>
      <c r="G4802" s="727">
        <v>36.977400000000003</v>
      </c>
      <c r="H4802" s="727">
        <v>-112.983</v>
      </c>
      <c r="I4802" s="727">
        <v>8258</v>
      </c>
      <c r="J4802" s="727">
        <v>180</v>
      </c>
      <c r="K4802" s="727" t="s">
        <v>599</v>
      </c>
      <c r="L4802" s="727" t="b">
        <v>0</v>
      </c>
      <c r="M4802" s="727" t="b">
        <v>1</v>
      </c>
      <c r="N4802" s="727" t="s">
        <v>676</v>
      </c>
      <c r="O4802" s="727">
        <v>3</v>
      </c>
      <c r="P4802" s="727">
        <v>86021</v>
      </c>
      <c r="Q4802" s="727">
        <v>1840023170</v>
      </c>
      <c r="AB4802" s="739" t="str">
        <f t="shared" si="148"/>
        <v>Colorado CityAZ</v>
      </c>
      <c r="AC4802" s="744" t="str">
        <f t="shared" si="149"/>
        <v/>
      </c>
    </row>
    <row r="4803" spans="1:29">
      <c r="A4803" s="727" t="s">
        <v>6271</v>
      </c>
      <c r="B4803" s="727" t="s">
        <v>6271</v>
      </c>
      <c r="C4803" s="727" t="s">
        <v>764</v>
      </c>
      <c r="D4803" s="727" t="s">
        <v>765</v>
      </c>
      <c r="E4803" s="727">
        <v>29095</v>
      </c>
      <c r="F4803" s="727" t="s">
        <v>809</v>
      </c>
      <c r="G4803" s="727">
        <v>39.0077</v>
      </c>
      <c r="H4803" s="727">
        <v>-94.128299999999996</v>
      </c>
      <c r="I4803" s="727">
        <v>8258</v>
      </c>
      <c r="J4803" s="727">
        <v>507</v>
      </c>
      <c r="K4803" s="727" t="s">
        <v>599</v>
      </c>
      <c r="L4803" s="727" t="b">
        <v>0</v>
      </c>
      <c r="M4803" s="727" t="b">
        <v>1</v>
      </c>
      <c r="N4803" s="727" t="s">
        <v>618</v>
      </c>
      <c r="O4803" s="727">
        <v>3</v>
      </c>
      <c r="P4803" s="727">
        <v>64075</v>
      </c>
      <c r="Q4803" s="727">
        <v>1840008533</v>
      </c>
      <c r="AB4803" s="739" t="str">
        <f t="shared" si="148"/>
        <v>Oak GroveMO</v>
      </c>
      <c r="AC4803" s="744" t="str">
        <f t="shared" si="149"/>
        <v/>
      </c>
    </row>
    <row r="4804" spans="1:29">
      <c r="A4804" s="727" t="s">
        <v>8845</v>
      </c>
      <c r="B4804" s="727" t="s">
        <v>8845</v>
      </c>
      <c r="C4804" s="727" t="s">
        <v>1014</v>
      </c>
      <c r="D4804" s="727" t="s">
        <v>1015</v>
      </c>
      <c r="E4804" s="727">
        <v>54051</v>
      </c>
      <c r="F4804" s="727" t="s">
        <v>1028</v>
      </c>
      <c r="G4804" s="727">
        <v>39.9221</v>
      </c>
      <c r="H4804" s="727">
        <v>-80.742199999999997</v>
      </c>
      <c r="I4804" s="727">
        <v>8252</v>
      </c>
      <c r="J4804" s="727">
        <v>1096</v>
      </c>
      <c r="K4804" s="727" t="s">
        <v>599</v>
      </c>
      <c r="L4804" s="727" t="b">
        <v>0</v>
      </c>
      <c r="M4804" s="727" t="b">
        <v>1</v>
      </c>
      <c r="N4804" s="727" t="s">
        <v>600</v>
      </c>
      <c r="O4804" s="727">
        <v>3</v>
      </c>
      <c r="P4804" s="727">
        <v>26041</v>
      </c>
      <c r="Q4804" s="727">
        <v>1840005557</v>
      </c>
      <c r="AB4804" s="739" t="str">
        <f t="shared" ref="AB4804:AB4867" si="150">A4804&amp;C4804</f>
        <v>MoundsvilleWV</v>
      </c>
      <c r="AC4804" s="744" t="str">
        <f t="shared" ref="AC4804:AC4867" si="151">SUBSTITUTE(SUBSTITUTE(Y4804," (city)","")," (City)","")&amp;S4804</f>
        <v/>
      </c>
    </row>
    <row r="4805" spans="1:29">
      <c r="A4805" s="727" t="s">
        <v>8846</v>
      </c>
      <c r="B4805" s="727" t="s">
        <v>8846</v>
      </c>
      <c r="C4805" s="727" t="s">
        <v>854</v>
      </c>
      <c r="D4805" s="727" t="s">
        <v>855</v>
      </c>
      <c r="E4805" s="727">
        <v>44007</v>
      </c>
      <c r="F4805" s="727" t="s">
        <v>853</v>
      </c>
      <c r="G4805" s="727">
        <v>41.973599999999998</v>
      </c>
      <c r="H4805" s="727">
        <v>-71.460499999999996</v>
      </c>
      <c r="I4805" s="727">
        <v>8249</v>
      </c>
      <c r="J4805" s="727">
        <v>1001</v>
      </c>
      <c r="K4805" s="727" t="s">
        <v>599</v>
      </c>
      <c r="L4805" s="727" t="b">
        <v>0</v>
      </c>
      <c r="M4805" s="727" t="b">
        <v>0</v>
      </c>
      <c r="N4805" s="727" t="s">
        <v>600</v>
      </c>
      <c r="O4805" s="727">
        <v>3</v>
      </c>
      <c r="P4805" s="727">
        <v>2864</v>
      </c>
      <c r="Q4805" s="727">
        <v>1840003291</v>
      </c>
      <c r="AB4805" s="739" t="str">
        <f t="shared" si="150"/>
        <v>Cumberland HillRI</v>
      </c>
      <c r="AC4805" s="744" t="str">
        <f t="shared" si="151"/>
        <v/>
      </c>
    </row>
    <row r="4806" spans="1:29">
      <c r="A4806" s="727" t="s">
        <v>6595</v>
      </c>
      <c r="B4806" s="727" t="s">
        <v>6595</v>
      </c>
      <c r="C4806" s="727" t="s">
        <v>737</v>
      </c>
      <c r="D4806" s="727" t="s">
        <v>738</v>
      </c>
      <c r="E4806" s="727">
        <v>24031</v>
      </c>
      <c r="F4806" s="727" t="s">
        <v>971</v>
      </c>
      <c r="G4806" s="727">
        <v>39.023499999999999</v>
      </c>
      <c r="H4806" s="727">
        <v>-77.010199999999998</v>
      </c>
      <c r="I4806" s="727">
        <v>8246</v>
      </c>
      <c r="J4806" s="727">
        <v>2176</v>
      </c>
      <c r="K4806" s="727" t="s">
        <v>599</v>
      </c>
      <c r="L4806" s="727" t="b">
        <v>0</v>
      </c>
      <c r="M4806" s="727" t="b">
        <v>0</v>
      </c>
      <c r="N4806" s="727" t="s">
        <v>600</v>
      </c>
      <c r="O4806" s="727">
        <v>2</v>
      </c>
      <c r="P4806" s="727" t="s">
        <v>8847</v>
      </c>
      <c r="Q4806" s="727">
        <v>1840024489</v>
      </c>
      <c r="AB4806" s="739" t="str">
        <f t="shared" si="150"/>
        <v>Four CornersMD</v>
      </c>
      <c r="AC4806" s="744" t="str">
        <f t="shared" si="151"/>
        <v/>
      </c>
    </row>
    <row r="4807" spans="1:29">
      <c r="A4807" s="727" t="s">
        <v>8848</v>
      </c>
      <c r="B4807" s="727" t="s">
        <v>8848</v>
      </c>
      <c r="C4807" s="727" t="s">
        <v>607</v>
      </c>
      <c r="D4807" s="727" t="s">
        <v>608</v>
      </c>
      <c r="E4807" s="727">
        <v>6083</v>
      </c>
      <c r="F4807" s="727" t="s">
        <v>1480</v>
      </c>
      <c r="G4807" s="727">
        <v>34.438200000000002</v>
      </c>
      <c r="H4807" s="727">
        <v>-119.62860000000001</v>
      </c>
      <c r="I4807" s="727">
        <v>8245</v>
      </c>
      <c r="J4807" s="727">
        <v>340</v>
      </c>
      <c r="K4807" s="727" t="s">
        <v>599</v>
      </c>
      <c r="L4807" s="727" t="b">
        <v>0</v>
      </c>
      <c r="M4807" s="727" t="b">
        <v>0</v>
      </c>
      <c r="N4807" s="727" t="s">
        <v>609</v>
      </c>
      <c r="O4807" s="727">
        <v>3</v>
      </c>
      <c r="P4807" s="727" t="s">
        <v>8849</v>
      </c>
      <c r="Q4807" s="727">
        <v>1840019182</v>
      </c>
      <c r="AB4807" s="739" t="str">
        <f t="shared" si="150"/>
        <v>MontecitoCA</v>
      </c>
      <c r="AC4807" s="744" t="str">
        <f t="shared" si="151"/>
        <v/>
      </c>
    </row>
    <row r="4808" spans="1:29">
      <c r="A4808" s="727" t="s">
        <v>5070</v>
      </c>
      <c r="B4808" s="727" t="s">
        <v>5070</v>
      </c>
      <c r="C4808" s="727" t="s">
        <v>741</v>
      </c>
      <c r="D4808" s="727" t="s">
        <v>742</v>
      </c>
      <c r="E4808" s="727">
        <v>19047</v>
      </c>
      <c r="F4808" s="727" t="s">
        <v>1144</v>
      </c>
      <c r="G4808" s="727">
        <v>42.015999999999998</v>
      </c>
      <c r="H4808" s="727">
        <v>-95.352800000000002</v>
      </c>
      <c r="I4808" s="727">
        <v>8244</v>
      </c>
      <c r="J4808" s="727">
        <v>487</v>
      </c>
      <c r="K4808" s="727" t="s">
        <v>599</v>
      </c>
      <c r="L4808" s="727" t="b">
        <v>0</v>
      </c>
      <c r="M4808" s="727" t="b">
        <v>1</v>
      </c>
      <c r="N4808" s="727" t="s">
        <v>618</v>
      </c>
      <c r="O4808" s="727">
        <v>3</v>
      </c>
      <c r="P4808" s="727">
        <v>51442</v>
      </c>
      <c r="Q4808" s="727">
        <v>1840007008</v>
      </c>
      <c r="AB4808" s="739" t="str">
        <f t="shared" si="150"/>
        <v>DenisonIA</v>
      </c>
      <c r="AC4808" s="744" t="str">
        <f t="shared" si="151"/>
        <v/>
      </c>
    </row>
    <row r="4809" spans="1:29">
      <c r="A4809" s="727" t="s">
        <v>8850</v>
      </c>
      <c r="B4809" s="727" t="s">
        <v>8850</v>
      </c>
      <c r="C4809" s="727" t="s">
        <v>652</v>
      </c>
      <c r="D4809" s="727" t="s">
        <v>653</v>
      </c>
      <c r="E4809" s="727">
        <v>13151</v>
      </c>
      <c r="F4809" s="727" t="s">
        <v>967</v>
      </c>
      <c r="G4809" s="727">
        <v>33.344200000000001</v>
      </c>
      <c r="H4809" s="727">
        <v>-84.107100000000003</v>
      </c>
      <c r="I4809" s="727">
        <v>8243</v>
      </c>
      <c r="J4809" s="727">
        <v>278</v>
      </c>
      <c r="K4809" s="727" t="s">
        <v>599</v>
      </c>
      <c r="L4809" s="727" t="b">
        <v>0</v>
      </c>
      <c r="M4809" s="727" t="b">
        <v>1</v>
      </c>
      <c r="N4809" s="727" t="s">
        <v>600</v>
      </c>
      <c r="O4809" s="727">
        <v>3</v>
      </c>
      <c r="P4809" s="727">
        <v>30248</v>
      </c>
      <c r="Q4809" s="727">
        <v>1840015705</v>
      </c>
      <c r="AB4809" s="739" t="str">
        <f t="shared" si="150"/>
        <v>Locust GroveGA</v>
      </c>
      <c r="AC4809" s="744" t="str">
        <f t="shared" si="151"/>
        <v/>
      </c>
    </row>
    <row r="4810" spans="1:29">
      <c r="A4810" s="727" t="s">
        <v>8851</v>
      </c>
      <c r="B4810" s="727" t="s">
        <v>8851</v>
      </c>
      <c r="C4810" s="727" t="s">
        <v>829</v>
      </c>
      <c r="D4810" s="727" t="s">
        <v>830</v>
      </c>
      <c r="E4810" s="727">
        <v>37133</v>
      </c>
      <c r="F4810" s="727" t="s">
        <v>2026</v>
      </c>
      <c r="G4810" s="727">
        <v>34.829799999999999</v>
      </c>
      <c r="H4810" s="727">
        <v>-77.459100000000007</v>
      </c>
      <c r="I4810" s="727">
        <v>8243</v>
      </c>
      <c r="J4810" s="727">
        <v>428</v>
      </c>
      <c r="K4810" s="727" t="s">
        <v>599</v>
      </c>
      <c r="L4810" s="727" t="b">
        <v>0</v>
      </c>
      <c r="M4810" s="727" t="b">
        <v>0</v>
      </c>
      <c r="N4810" s="727" t="s">
        <v>600</v>
      </c>
      <c r="O4810" s="727">
        <v>3</v>
      </c>
      <c r="P4810" s="727" t="s">
        <v>8852</v>
      </c>
      <c r="Q4810" s="727">
        <v>1840013556</v>
      </c>
      <c r="AB4810" s="739" t="str">
        <f t="shared" si="150"/>
        <v>Half MoonNC</v>
      </c>
      <c r="AC4810" s="744" t="str">
        <f t="shared" si="151"/>
        <v/>
      </c>
    </row>
    <row r="4811" spans="1:29">
      <c r="A4811" s="727" t="s">
        <v>8853</v>
      </c>
      <c r="B4811" s="727" t="s">
        <v>8853</v>
      </c>
      <c r="C4811" s="727" t="s">
        <v>958</v>
      </c>
      <c r="D4811" s="727" t="s">
        <v>959</v>
      </c>
      <c r="E4811" s="727">
        <v>45055</v>
      </c>
      <c r="F4811" s="727" t="s">
        <v>5951</v>
      </c>
      <c r="G4811" s="727">
        <v>34.221600000000002</v>
      </c>
      <c r="H4811" s="727">
        <v>-80.684899999999999</v>
      </c>
      <c r="I4811" s="727">
        <v>8243</v>
      </c>
      <c r="J4811" s="727">
        <v>211</v>
      </c>
      <c r="K4811" s="727" t="s">
        <v>599</v>
      </c>
      <c r="L4811" s="727" t="b">
        <v>0</v>
      </c>
      <c r="M4811" s="727" t="b">
        <v>0</v>
      </c>
      <c r="N4811" s="727" t="s">
        <v>600</v>
      </c>
      <c r="O4811" s="727">
        <v>3</v>
      </c>
      <c r="P4811" s="727">
        <v>29078</v>
      </c>
      <c r="Q4811" s="727">
        <v>1840013597</v>
      </c>
      <c r="AB4811" s="739" t="str">
        <f t="shared" si="150"/>
        <v>LugoffSC</v>
      </c>
      <c r="AC4811" s="744" t="str">
        <f t="shared" si="151"/>
        <v/>
      </c>
    </row>
    <row r="4812" spans="1:29">
      <c r="A4812" s="727" t="s">
        <v>8854</v>
      </c>
      <c r="B4812" s="727" t="s">
        <v>8854</v>
      </c>
      <c r="C4812" s="727" t="s">
        <v>773</v>
      </c>
      <c r="D4812" s="727" t="s">
        <v>774</v>
      </c>
      <c r="E4812" s="727">
        <v>21117</v>
      </c>
      <c r="F4812" s="727" t="s">
        <v>3484</v>
      </c>
      <c r="G4812" s="727">
        <v>39.045900000000003</v>
      </c>
      <c r="H4812" s="727">
        <v>-84.556299999999993</v>
      </c>
      <c r="I4812" s="727">
        <v>8241</v>
      </c>
      <c r="J4812" s="727">
        <v>1027</v>
      </c>
      <c r="K4812" s="727" t="s">
        <v>599</v>
      </c>
      <c r="L4812" s="727" t="b">
        <v>0</v>
      </c>
      <c r="M4812" s="727" t="b">
        <v>1</v>
      </c>
      <c r="N4812" s="727" t="s">
        <v>600</v>
      </c>
      <c r="O4812" s="727">
        <v>3</v>
      </c>
      <c r="P4812" s="727" t="s">
        <v>8855</v>
      </c>
      <c r="Q4812" s="727">
        <v>1840013170</v>
      </c>
      <c r="AB4812" s="739" t="str">
        <f t="shared" si="150"/>
        <v>Fort MitchellKY</v>
      </c>
      <c r="AC4812" s="744" t="str">
        <f t="shared" si="151"/>
        <v/>
      </c>
    </row>
    <row r="4813" spans="1:29">
      <c r="A4813" s="727" t="s">
        <v>812</v>
      </c>
      <c r="B4813" s="727" t="s">
        <v>812</v>
      </c>
      <c r="C4813" s="727" t="s">
        <v>615</v>
      </c>
      <c r="D4813" s="727" t="s">
        <v>616</v>
      </c>
      <c r="E4813" s="727">
        <v>17197</v>
      </c>
      <c r="F4813" s="727" t="s">
        <v>1715</v>
      </c>
      <c r="G4813" s="727">
        <v>41.427399999999999</v>
      </c>
      <c r="H4813" s="727">
        <v>-87.980500000000006</v>
      </c>
      <c r="I4813" s="727">
        <v>8240</v>
      </c>
      <c r="J4813" s="727">
        <v>476</v>
      </c>
      <c r="K4813" s="727" t="s">
        <v>599</v>
      </c>
      <c r="L4813" s="727" t="b">
        <v>0</v>
      </c>
      <c r="M4813" s="727" t="b">
        <v>1</v>
      </c>
      <c r="N4813" s="727" t="s">
        <v>618</v>
      </c>
      <c r="O4813" s="727">
        <v>3</v>
      </c>
      <c r="P4813" s="727">
        <v>60442</v>
      </c>
      <c r="Q4813" s="727">
        <v>1840011490</v>
      </c>
      <c r="AB4813" s="739" t="str">
        <f t="shared" si="150"/>
        <v>ManhattanIL</v>
      </c>
      <c r="AC4813" s="744" t="str">
        <f t="shared" si="151"/>
        <v/>
      </c>
    </row>
    <row r="4814" spans="1:29">
      <c r="A4814" s="727" t="s">
        <v>8856</v>
      </c>
      <c r="B4814" s="727" t="s">
        <v>8856</v>
      </c>
      <c r="C4814" s="727" t="s">
        <v>624</v>
      </c>
      <c r="D4814" s="727" t="s">
        <v>625</v>
      </c>
      <c r="E4814" s="727">
        <v>12053</v>
      </c>
      <c r="F4814" s="727" t="s">
        <v>1836</v>
      </c>
      <c r="G4814" s="727">
        <v>28.559100000000001</v>
      </c>
      <c r="H4814" s="727">
        <v>-82.553700000000006</v>
      </c>
      <c r="I4814" s="727">
        <v>8238</v>
      </c>
      <c r="J4814" s="727">
        <v>223</v>
      </c>
      <c r="K4814" s="727" t="s">
        <v>599</v>
      </c>
      <c r="L4814" s="727" t="b">
        <v>0</v>
      </c>
      <c r="M4814" s="727" t="b">
        <v>1</v>
      </c>
      <c r="N4814" s="727" t="s">
        <v>600</v>
      </c>
      <c r="O4814" s="727">
        <v>3</v>
      </c>
      <c r="P4814" s="727">
        <v>34613</v>
      </c>
      <c r="Q4814" s="727">
        <v>1840073872</v>
      </c>
      <c r="AB4814" s="739" t="str">
        <f t="shared" si="150"/>
        <v>North Weeki WacheeFL</v>
      </c>
      <c r="AC4814" s="744" t="str">
        <f t="shared" si="151"/>
        <v/>
      </c>
    </row>
    <row r="4815" spans="1:29">
      <c r="A4815" s="727" t="s">
        <v>8857</v>
      </c>
      <c r="B4815" s="727" t="s">
        <v>8857</v>
      </c>
      <c r="C4815" s="727" t="s">
        <v>607</v>
      </c>
      <c r="D4815" s="727" t="s">
        <v>608</v>
      </c>
      <c r="E4815" s="727">
        <v>6051</v>
      </c>
      <c r="F4815" s="727" t="s">
        <v>1471</v>
      </c>
      <c r="G4815" s="727">
        <v>37.627299999999998</v>
      </c>
      <c r="H4815" s="727">
        <v>-118.99</v>
      </c>
      <c r="I4815" s="727">
        <v>8235</v>
      </c>
      <c r="J4815" s="727">
        <v>127</v>
      </c>
      <c r="K4815" s="727" t="s">
        <v>599</v>
      </c>
      <c r="L4815" s="727" t="b">
        <v>0</v>
      </c>
      <c r="M4815" s="727" t="b">
        <v>1</v>
      </c>
      <c r="N4815" s="727" t="s">
        <v>609</v>
      </c>
      <c r="O4815" s="727">
        <v>3</v>
      </c>
      <c r="P4815" s="727">
        <v>93546</v>
      </c>
      <c r="Q4815" s="727">
        <v>1840022493</v>
      </c>
      <c r="AB4815" s="739" t="str">
        <f t="shared" si="150"/>
        <v>Mammoth LakesCA</v>
      </c>
      <c r="AC4815" s="744" t="str">
        <f t="shared" si="151"/>
        <v/>
      </c>
    </row>
    <row r="4816" spans="1:29">
      <c r="A4816" s="727" t="s">
        <v>2855</v>
      </c>
      <c r="B4816" s="727" t="s">
        <v>2855</v>
      </c>
      <c r="C4816" s="727" t="s">
        <v>598</v>
      </c>
      <c r="D4816" s="727" t="s">
        <v>597</v>
      </c>
      <c r="E4816" s="727">
        <v>36035</v>
      </c>
      <c r="F4816" s="727" t="s">
        <v>654</v>
      </c>
      <c r="G4816" s="727">
        <v>43.007300000000001</v>
      </c>
      <c r="H4816" s="727">
        <v>-74.375500000000002</v>
      </c>
      <c r="I4816" s="727">
        <v>8230</v>
      </c>
      <c r="J4816" s="727">
        <v>659</v>
      </c>
      <c r="K4816" s="727" t="s">
        <v>599</v>
      </c>
      <c r="L4816" s="727" t="b">
        <v>0</v>
      </c>
      <c r="M4816" s="727" t="b">
        <v>1</v>
      </c>
      <c r="N4816" s="727" t="s">
        <v>600</v>
      </c>
      <c r="O4816" s="727">
        <v>3</v>
      </c>
      <c r="P4816" s="727">
        <v>12095</v>
      </c>
      <c r="Q4816" s="727">
        <v>1840000376</v>
      </c>
      <c r="AB4816" s="739" t="str">
        <f t="shared" si="150"/>
        <v>JohnstownNY</v>
      </c>
      <c r="AC4816" s="744" t="str">
        <f t="shared" si="151"/>
        <v/>
      </c>
    </row>
    <row r="4817" spans="1:29">
      <c r="A4817" s="727" t="s">
        <v>8858</v>
      </c>
      <c r="B4817" s="727" t="s">
        <v>8858</v>
      </c>
      <c r="C4817" s="727" t="s">
        <v>872</v>
      </c>
      <c r="D4817" s="727" t="s">
        <v>873</v>
      </c>
      <c r="E4817" s="727">
        <v>34023</v>
      </c>
      <c r="F4817" s="727" t="s">
        <v>1747</v>
      </c>
      <c r="G4817" s="727">
        <v>40.3949</v>
      </c>
      <c r="H4817" s="727">
        <v>-74.391999999999996</v>
      </c>
      <c r="I4817" s="727">
        <v>8228</v>
      </c>
      <c r="J4817" s="727">
        <v>1376</v>
      </c>
      <c r="K4817" s="727" t="s">
        <v>599</v>
      </c>
      <c r="L4817" s="727" t="b">
        <v>0</v>
      </c>
      <c r="M4817" s="727" t="b">
        <v>1</v>
      </c>
      <c r="N4817" s="727" t="s">
        <v>600</v>
      </c>
      <c r="O4817" s="727">
        <v>3</v>
      </c>
      <c r="P4817" s="727">
        <v>8884</v>
      </c>
      <c r="Q4817" s="727">
        <v>1840001336</v>
      </c>
      <c r="AB4817" s="739" t="str">
        <f t="shared" si="150"/>
        <v>SpotswoodNJ</v>
      </c>
      <c r="AC4817" s="744" t="str">
        <f t="shared" si="151"/>
        <v/>
      </c>
    </row>
    <row r="4818" spans="1:29">
      <c r="A4818" s="727" t="s">
        <v>8859</v>
      </c>
      <c r="B4818" s="727" t="s">
        <v>8859</v>
      </c>
      <c r="C4818" s="727" t="s">
        <v>639</v>
      </c>
      <c r="D4818" s="727" t="s">
        <v>640</v>
      </c>
      <c r="E4818" s="727">
        <v>42059</v>
      </c>
      <c r="F4818" s="727" t="s">
        <v>957</v>
      </c>
      <c r="G4818" s="727">
        <v>39.898299999999999</v>
      </c>
      <c r="H4818" s="727">
        <v>-80.185500000000005</v>
      </c>
      <c r="I4818" s="727">
        <v>8227</v>
      </c>
      <c r="J4818" s="727">
        <v>1913</v>
      </c>
      <c r="K4818" s="727" t="s">
        <v>599</v>
      </c>
      <c r="L4818" s="727" t="b">
        <v>0</v>
      </c>
      <c r="M4818" s="727" t="b">
        <v>1</v>
      </c>
      <c r="N4818" s="727" t="s">
        <v>600</v>
      </c>
      <c r="O4818" s="727">
        <v>3</v>
      </c>
      <c r="P4818" s="727">
        <v>15370</v>
      </c>
      <c r="Q4818" s="727">
        <v>1840000722</v>
      </c>
      <c r="AB4818" s="739" t="str">
        <f t="shared" si="150"/>
        <v>WaynesburgPA</v>
      </c>
      <c r="AC4818" s="744" t="str">
        <f t="shared" si="151"/>
        <v/>
      </c>
    </row>
    <row r="4819" spans="1:29">
      <c r="A4819" s="727" t="s">
        <v>8860</v>
      </c>
      <c r="B4819" s="727" t="s">
        <v>8860</v>
      </c>
      <c r="C4819" s="727" t="s">
        <v>652</v>
      </c>
      <c r="D4819" s="727" t="s">
        <v>653</v>
      </c>
      <c r="E4819" s="727">
        <v>13189</v>
      </c>
      <c r="F4819" s="727" t="s">
        <v>2196</v>
      </c>
      <c r="G4819" s="727">
        <v>33.4666</v>
      </c>
      <c r="H4819" s="727">
        <v>-82.499200000000002</v>
      </c>
      <c r="I4819" s="727">
        <v>8225</v>
      </c>
      <c r="J4819" s="727">
        <v>574</v>
      </c>
      <c r="K4819" s="727" t="s">
        <v>599</v>
      </c>
      <c r="L4819" s="727" t="b">
        <v>0</v>
      </c>
      <c r="M4819" s="727" t="b">
        <v>1</v>
      </c>
      <c r="N4819" s="727" t="s">
        <v>600</v>
      </c>
      <c r="O4819" s="727">
        <v>3</v>
      </c>
      <c r="P4819" s="727">
        <v>30824</v>
      </c>
      <c r="Q4819" s="727">
        <v>1840015703</v>
      </c>
      <c r="AB4819" s="739" t="str">
        <f t="shared" si="150"/>
        <v>ThomsonGA</v>
      </c>
      <c r="AC4819" s="744" t="str">
        <f t="shared" si="151"/>
        <v/>
      </c>
    </row>
    <row r="4820" spans="1:29">
      <c r="A4820" s="727" t="s">
        <v>7434</v>
      </c>
      <c r="B4820" s="727" t="s">
        <v>7434</v>
      </c>
      <c r="C4820" s="727" t="s">
        <v>652</v>
      </c>
      <c r="D4820" s="727" t="s">
        <v>653</v>
      </c>
      <c r="E4820" s="727">
        <v>13063</v>
      </c>
      <c r="F4820" s="727" t="s">
        <v>2022</v>
      </c>
      <c r="G4820" s="727">
        <v>33.4773</v>
      </c>
      <c r="H4820" s="727">
        <v>-84.36</v>
      </c>
      <c r="I4820" s="727">
        <v>8224</v>
      </c>
      <c r="J4820" s="727">
        <v>1006</v>
      </c>
      <c r="K4820" s="727" t="s">
        <v>599</v>
      </c>
      <c r="L4820" s="727" t="b">
        <v>0</v>
      </c>
      <c r="M4820" s="727" t="b">
        <v>0</v>
      </c>
      <c r="N4820" s="727" t="s">
        <v>600</v>
      </c>
      <c r="O4820" s="727">
        <v>3</v>
      </c>
      <c r="P4820" s="727">
        <v>30238</v>
      </c>
      <c r="Q4820" s="727">
        <v>1840029456</v>
      </c>
      <c r="AB4820" s="739" t="str">
        <f t="shared" si="150"/>
        <v>IrondaleGA</v>
      </c>
      <c r="AC4820" s="744" t="str">
        <f t="shared" si="151"/>
        <v/>
      </c>
    </row>
    <row r="4821" spans="1:29">
      <c r="A4821" s="727" t="s">
        <v>8861</v>
      </c>
      <c r="B4821" s="727" t="s">
        <v>8861</v>
      </c>
      <c r="C4821" s="727" t="s">
        <v>607</v>
      </c>
      <c r="D4821" s="727" t="s">
        <v>608</v>
      </c>
      <c r="E4821" s="727">
        <v>6037</v>
      </c>
      <c r="F4821" s="727" t="s">
        <v>606</v>
      </c>
      <c r="G4821" s="727">
        <v>34.136899999999997</v>
      </c>
      <c r="H4821" s="727">
        <v>-118.822</v>
      </c>
      <c r="I4821" s="727">
        <v>8217</v>
      </c>
      <c r="J4821" s="727">
        <v>611</v>
      </c>
      <c r="K4821" s="727" t="s">
        <v>599</v>
      </c>
      <c r="L4821" s="727" t="b">
        <v>0</v>
      </c>
      <c r="M4821" s="727" t="b">
        <v>1</v>
      </c>
      <c r="N4821" s="727" t="s">
        <v>609</v>
      </c>
      <c r="O4821" s="727">
        <v>3</v>
      </c>
      <c r="P4821" s="727" t="s">
        <v>8862</v>
      </c>
      <c r="Q4821" s="727">
        <v>1840037458</v>
      </c>
      <c r="AB4821" s="739" t="str">
        <f t="shared" si="150"/>
        <v>Westlake VillageCA</v>
      </c>
      <c r="AC4821" s="744" t="str">
        <f t="shared" si="151"/>
        <v/>
      </c>
    </row>
    <row r="4822" spans="1:29">
      <c r="A4822" s="727" t="s">
        <v>8863</v>
      </c>
      <c r="B4822" s="727" t="s">
        <v>8863</v>
      </c>
      <c r="C4822" s="727" t="s">
        <v>639</v>
      </c>
      <c r="D4822" s="727" t="s">
        <v>640</v>
      </c>
      <c r="E4822" s="727">
        <v>42003</v>
      </c>
      <c r="F4822" s="727" t="s">
        <v>795</v>
      </c>
      <c r="G4822" s="727">
        <v>40.366399999999999</v>
      </c>
      <c r="H4822" s="727">
        <v>-80.019400000000005</v>
      </c>
      <c r="I4822" s="727">
        <v>8216</v>
      </c>
      <c r="J4822" s="727">
        <v>1986</v>
      </c>
      <c r="K4822" s="727" t="s">
        <v>599</v>
      </c>
      <c r="L4822" s="727" t="b">
        <v>0</v>
      </c>
      <c r="M4822" s="727" t="b">
        <v>1</v>
      </c>
      <c r="N4822" s="727" t="s">
        <v>600</v>
      </c>
      <c r="O4822" s="727">
        <v>3</v>
      </c>
      <c r="P4822" s="727">
        <v>15234</v>
      </c>
      <c r="Q4822" s="727">
        <v>1840001215</v>
      </c>
      <c r="AB4822" s="739" t="str">
        <f t="shared" si="150"/>
        <v>Castle ShannonPA</v>
      </c>
      <c r="AC4822" s="744" t="str">
        <f t="shared" si="151"/>
        <v/>
      </c>
    </row>
    <row r="4823" spans="1:29">
      <c r="A4823" s="727" t="s">
        <v>4277</v>
      </c>
      <c r="B4823" s="727" t="s">
        <v>4277</v>
      </c>
      <c r="C4823" s="727" t="s">
        <v>615</v>
      </c>
      <c r="D4823" s="727" t="s">
        <v>616</v>
      </c>
      <c r="E4823" s="727">
        <v>17157</v>
      </c>
      <c r="F4823" s="727" t="s">
        <v>1056</v>
      </c>
      <c r="G4823" s="727">
        <v>37.919899999999998</v>
      </c>
      <c r="H4823" s="727">
        <v>-89.825900000000004</v>
      </c>
      <c r="I4823" s="727">
        <v>8213</v>
      </c>
      <c r="J4823" s="727">
        <v>546</v>
      </c>
      <c r="K4823" s="727" t="s">
        <v>599</v>
      </c>
      <c r="L4823" s="727" t="b">
        <v>0</v>
      </c>
      <c r="M4823" s="727" t="b">
        <v>1</v>
      </c>
      <c r="N4823" s="727" t="s">
        <v>618</v>
      </c>
      <c r="O4823" s="727">
        <v>3</v>
      </c>
      <c r="P4823" s="727" t="s">
        <v>8864</v>
      </c>
      <c r="Q4823" s="727">
        <v>1840007529</v>
      </c>
      <c r="AB4823" s="739" t="str">
        <f t="shared" si="150"/>
        <v>ChesterIL</v>
      </c>
      <c r="AC4823" s="744" t="str">
        <f t="shared" si="151"/>
        <v/>
      </c>
    </row>
    <row r="4824" spans="1:29">
      <c r="A4824" s="727" t="s">
        <v>8865</v>
      </c>
      <c r="B4824" s="727" t="s">
        <v>8865</v>
      </c>
      <c r="C4824" s="727" t="s">
        <v>786</v>
      </c>
      <c r="D4824" s="727" t="s">
        <v>787</v>
      </c>
      <c r="E4824" s="727">
        <v>39061</v>
      </c>
      <c r="F4824" s="727" t="s">
        <v>805</v>
      </c>
      <c r="G4824" s="727">
        <v>39.157699999999998</v>
      </c>
      <c r="H4824" s="727">
        <v>-84.613900000000001</v>
      </c>
      <c r="I4824" s="727">
        <v>8209</v>
      </c>
      <c r="J4824" s="727">
        <v>2727</v>
      </c>
      <c r="K4824" s="727" t="s">
        <v>599</v>
      </c>
      <c r="L4824" s="727" t="b">
        <v>0</v>
      </c>
      <c r="M4824" s="727" t="b">
        <v>1</v>
      </c>
      <c r="N4824" s="727" t="s">
        <v>600</v>
      </c>
      <c r="O4824" s="727">
        <v>2</v>
      </c>
      <c r="P4824" s="727">
        <v>45211</v>
      </c>
      <c r="Q4824" s="727">
        <v>1840003813</v>
      </c>
      <c r="AB4824" s="739" t="str">
        <f t="shared" si="150"/>
        <v>CheviotOH</v>
      </c>
      <c r="AC4824" s="744" t="str">
        <f t="shared" si="151"/>
        <v/>
      </c>
    </row>
    <row r="4825" spans="1:29">
      <c r="A4825" s="727" t="s">
        <v>8866</v>
      </c>
      <c r="B4825" s="727" t="s">
        <v>8866</v>
      </c>
      <c r="C4825" s="727" t="s">
        <v>786</v>
      </c>
      <c r="D4825" s="727" t="s">
        <v>787</v>
      </c>
      <c r="E4825" s="727">
        <v>39069</v>
      </c>
      <c r="F4825" s="727" t="s">
        <v>967</v>
      </c>
      <c r="G4825" s="727">
        <v>41.397799999999997</v>
      </c>
      <c r="H4825" s="727">
        <v>-84.124399999999994</v>
      </c>
      <c r="I4825" s="727">
        <v>8207</v>
      </c>
      <c r="J4825" s="727">
        <v>509</v>
      </c>
      <c r="K4825" s="727" t="s">
        <v>599</v>
      </c>
      <c r="L4825" s="727" t="b">
        <v>0</v>
      </c>
      <c r="M4825" s="727" t="b">
        <v>1</v>
      </c>
      <c r="N4825" s="727" t="s">
        <v>600</v>
      </c>
      <c r="O4825" s="727">
        <v>3</v>
      </c>
      <c r="P4825" s="727" t="s">
        <v>8867</v>
      </c>
      <c r="Q4825" s="727">
        <v>1840008242</v>
      </c>
      <c r="AB4825" s="739" t="str">
        <f t="shared" si="150"/>
        <v>NapoleonOH</v>
      </c>
      <c r="AC4825" s="744" t="str">
        <f t="shared" si="151"/>
        <v/>
      </c>
    </row>
    <row r="4826" spans="1:29">
      <c r="A4826" s="727" t="s">
        <v>8868</v>
      </c>
      <c r="B4826" s="727" t="s">
        <v>8868</v>
      </c>
      <c r="C4826" s="727" t="s">
        <v>872</v>
      </c>
      <c r="D4826" s="727" t="s">
        <v>873</v>
      </c>
      <c r="E4826" s="727">
        <v>34003</v>
      </c>
      <c r="F4826" s="727" t="s">
        <v>3603</v>
      </c>
      <c r="G4826" s="727">
        <v>41.063299999999998</v>
      </c>
      <c r="H4826" s="727">
        <v>-74.098600000000005</v>
      </c>
      <c r="I4826" s="727">
        <v>8205</v>
      </c>
      <c r="J4826" s="727">
        <v>603</v>
      </c>
      <c r="K4826" s="727" t="s">
        <v>599</v>
      </c>
      <c r="L4826" s="727" t="b">
        <v>0</v>
      </c>
      <c r="M4826" s="727" t="b">
        <v>1</v>
      </c>
      <c r="N4826" s="727" t="s">
        <v>600</v>
      </c>
      <c r="O4826" s="727">
        <v>3</v>
      </c>
      <c r="P4826" s="727">
        <v>7458</v>
      </c>
      <c r="Q4826" s="727">
        <v>1840000920</v>
      </c>
      <c r="AB4826" s="739" t="str">
        <f t="shared" si="150"/>
        <v>Upper Saddle RiverNJ</v>
      </c>
      <c r="AC4826" s="744" t="str">
        <f t="shared" si="151"/>
        <v/>
      </c>
    </row>
    <row r="4827" spans="1:29">
      <c r="A4827" s="727" t="s">
        <v>8869</v>
      </c>
      <c r="B4827" s="727" t="s">
        <v>8869</v>
      </c>
      <c r="C4827" s="727" t="s">
        <v>598</v>
      </c>
      <c r="D4827" s="727" t="s">
        <v>597</v>
      </c>
      <c r="E4827" s="727">
        <v>36079</v>
      </c>
      <c r="F4827" s="727" t="s">
        <v>1907</v>
      </c>
      <c r="G4827" s="727">
        <v>41.368400000000001</v>
      </c>
      <c r="H4827" s="727">
        <v>-73.740099999999998</v>
      </c>
      <c r="I4827" s="727">
        <v>8203</v>
      </c>
      <c r="J4827" s="727">
        <v>599</v>
      </c>
      <c r="K4827" s="727" t="s">
        <v>599</v>
      </c>
      <c r="L4827" s="727" t="b">
        <v>0</v>
      </c>
      <c r="M4827" s="727" t="b">
        <v>0</v>
      </c>
      <c r="N4827" s="727" t="s">
        <v>600</v>
      </c>
      <c r="O4827" s="727">
        <v>3</v>
      </c>
      <c r="P4827" s="727">
        <v>10541</v>
      </c>
      <c r="Q4827" s="727">
        <v>1840004891</v>
      </c>
      <c r="AB4827" s="739" t="str">
        <f t="shared" si="150"/>
        <v>MahopacNY</v>
      </c>
      <c r="AC4827" s="744" t="str">
        <f t="shared" si="151"/>
        <v/>
      </c>
    </row>
    <row r="4828" spans="1:29">
      <c r="A4828" s="727" t="s">
        <v>8870</v>
      </c>
      <c r="B4828" s="727" t="s">
        <v>8870</v>
      </c>
      <c r="C4828" s="727" t="s">
        <v>692</v>
      </c>
      <c r="D4828" s="727" t="s">
        <v>693</v>
      </c>
      <c r="E4828" s="727">
        <v>26115</v>
      </c>
      <c r="F4828" s="727" t="s">
        <v>974</v>
      </c>
      <c r="G4828" s="727">
        <v>41.765300000000003</v>
      </c>
      <c r="H4828" s="727">
        <v>-83.575500000000005</v>
      </c>
      <c r="I4828" s="727">
        <v>8201</v>
      </c>
      <c r="J4828" s="727">
        <v>686</v>
      </c>
      <c r="K4828" s="727" t="s">
        <v>599</v>
      </c>
      <c r="L4828" s="727" t="b">
        <v>0</v>
      </c>
      <c r="M4828" s="727" t="b">
        <v>0</v>
      </c>
      <c r="N4828" s="727" t="s">
        <v>695</v>
      </c>
      <c r="O4828" s="727">
        <v>3</v>
      </c>
      <c r="P4828" s="727">
        <v>48182</v>
      </c>
      <c r="Q4828" s="727">
        <v>1840006579</v>
      </c>
      <c r="AB4828" s="739" t="str">
        <f t="shared" si="150"/>
        <v>TemperanceMI</v>
      </c>
      <c r="AC4828" s="744" t="str">
        <f t="shared" si="151"/>
        <v/>
      </c>
    </row>
    <row r="4829" spans="1:29">
      <c r="A4829" s="727" t="s">
        <v>8871</v>
      </c>
      <c r="B4829" s="727" t="s">
        <v>8871</v>
      </c>
      <c r="C4829" s="727" t="s">
        <v>786</v>
      </c>
      <c r="D4829" s="727" t="s">
        <v>787</v>
      </c>
      <c r="E4829" s="727">
        <v>39093</v>
      </c>
      <c r="F4829" s="727" t="s">
        <v>1562</v>
      </c>
      <c r="G4829" s="727">
        <v>41.285699999999999</v>
      </c>
      <c r="H4829" s="727">
        <v>-82.219700000000003</v>
      </c>
      <c r="I4829" s="727">
        <v>8199</v>
      </c>
      <c r="J4829" s="727">
        <v>643</v>
      </c>
      <c r="K4829" s="727" t="s">
        <v>599</v>
      </c>
      <c r="L4829" s="727" t="b">
        <v>0</v>
      </c>
      <c r="M4829" s="727" t="b">
        <v>1</v>
      </c>
      <c r="N4829" s="727" t="s">
        <v>600</v>
      </c>
      <c r="O4829" s="727">
        <v>3</v>
      </c>
      <c r="P4829" s="727">
        <v>44074</v>
      </c>
      <c r="Q4829" s="727">
        <v>1840008209</v>
      </c>
      <c r="AB4829" s="739" t="str">
        <f t="shared" si="150"/>
        <v>OberlinOH</v>
      </c>
      <c r="AC4829" s="744" t="str">
        <f t="shared" si="151"/>
        <v/>
      </c>
    </row>
    <row r="4830" spans="1:29">
      <c r="A4830" s="727" t="s">
        <v>8872</v>
      </c>
      <c r="B4830" s="727" t="s">
        <v>8872</v>
      </c>
      <c r="C4830" s="727" t="s">
        <v>689</v>
      </c>
      <c r="D4830" s="727" t="s">
        <v>690</v>
      </c>
      <c r="E4830" s="727">
        <v>8001</v>
      </c>
      <c r="F4830" s="727" t="s">
        <v>1169</v>
      </c>
      <c r="G4830" s="727">
        <v>39.822899999999997</v>
      </c>
      <c r="H4830" s="727">
        <v>-105.00360000000001</v>
      </c>
      <c r="I4830" s="727">
        <v>8196</v>
      </c>
      <c r="J4830" s="727">
        <v>1924</v>
      </c>
      <c r="K4830" s="727" t="s">
        <v>599</v>
      </c>
      <c r="L4830" s="727" t="b">
        <v>0</v>
      </c>
      <c r="M4830" s="727" t="b">
        <v>0</v>
      </c>
      <c r="N4830" s="727" t="s">
        <v>719</v>
      </c>
      <c r="O4830" s="727">
        <v>3</v>
      </c>
      <c r="P4830" s="727">
        <v>80221</v>
      </c>
      <c r="Q4830" s="727">
        <v>1840136771</v>
      </c>
      <c r="AB4830" s="739" t="str">
        <f t="shared" si="150"/>
        <v>Twin LakesCO</v>
      </c>
      <c r="AC4830" s="744" t="str">
        <f t="shared" si="151"/>
        <v/>
      </c>
    </row>
    <row r="4831" spans="1:29">
      <c r="A4831" s="727" t="s">
        <v>8873</v>
      </c>
      <c r="B4831" s="727" t="s">
        <v>8873</v>
      </c>
      <c r="C4831" s="727" t="s">
        <v>829</v>
      </c>
      <c r="D4831" s="727" t="s">
        <v>830</v>
      </c>
      <c r="E4831" s="727">
        <v>37035</v>
      </c>
      <c r="F4831" s="727" t="s">
        <v>1437</v>
      </c>
      <c r="G4831" s="727">
        <v>35.599499999999999</v>
      </c>
      <c r="H4831" s="727">
        <v>-80.983999999999995</v>
      </c>
      <c r="I4831" s="727">
        <v>8196</v>
      </c>
      <c r="J4831" s="727">
        <v>131</v>
      </c>
      <c r="K4831" s="727" t="s">
        <v>599</v>
      </c>
      <c r="L4831" s="727" t="b">
        <v>0</v>
      </c>
      <c r="M4831" s="727" t="b">
        <v>1</v>
      </c>
      <c r="N4831" s="727" t="s">
        <v>600</v>
      </c>
      <c r="O4831" s="727">
        <v>3</v>
      </c>
      <c r="P4831" s="727" t="s">
        <v>8874</v>
      </c>
      <c r="Q4831" s="727">
        <v>1840073862</v>
      </c>
      <c r="AB4831" s="739" t="str">
        <f t="shared" si="150"/>
        <v>Lake Norman of CatawbaNC</v>
      </c>
      <c r="AC4831" s="744" t="str">
        <f t="shared" si="151"/>
        <v/>
      </c>
    </row>
    <row r="4832" spans="1:29">
      <c r="A4832" s="727" t="s">
        <v>3032</v>
      </c>
      <c r="B4832" s="727" t="s">
        <v>3032</v>
      </c>
      <c r="C4832" s="727" t="s">
        <v>875</v>
      </c>
      <c r="D4832" s="727" t="s">
        <v>876</v>
      </c>
      <c r="E4832" s="727">
        <v>47089</v>
      </c>
      <c r="F4832" s="727" t="s">
        <v>906</v>
      </c>
      <c r="G4832" s="727">
        <v>36.119700000000002</v>
      </c>
      <c r="H4832" s="727">
        <v>-83.483800000000002</v>
      </c>
      <c r="I4832" s="727">
        <v>8194</v>
      </c>
      <c r="J4832" s="727">
        <v>479</v>
      </c>
      <c r="K4832" s="727" t="s">
        <v>599</v>
      </c>
      <c r="L4832" s="727" t="b">
        <v>0</v>
      </c>
      <c r="M4832" s="727" t="b">
        <v>1</v>
      </c>
      <c r="N4832" s="727" t="s">
        <v>600</v>
      </c>
      <c r="O4832" s="727">
        <v>3</v>
      </c>
      <c r="P4832" s="727">
        <v>37760</v>
      </c>
      <c r="Q4832" s="727">
        <v>1840014485</v>
      </c>
      <c r="AB4832" s="739" t="str">
        <f t="shared" si="150"/>
        <v>Jefferson CityTN</v>
      </c>
      <c r="AC4832" s="744" t="str">
        <f t="shared" si="151"/>
        <v/>
      </c>
    </row>
    <row r="4833" spans="1:29">
      <c r="A4833" s="727" t="s">
        <v>8875</v>
      </c>
      <c r="B4833" s="727" t="s">
        <v>8875</v>
      </c>
      <c r="C4833" s="727" t="s">
        <v>652</v>
      </c>
      <c r="D4833" s="727" t="s">
        <v>653</v>
      </c>
      <c r="E4833" s="727">
        <v>13127</v>
      </c>
      <c r="F4833" s="727" t="s">
        <v>2105</v>
      </c>
      <c r="G4833" s="727">
        <v>31.211300000000001</v>
      </c>
      <c r="H4833" s="727">
        <v>-81.462199999999996</v>
      </c>
      <c r="I4833" s="727">
        <v>8194</v>
      </c>
      <c r="J4833" s="727">
        <v>684</v>
      </c>
      <c r="K4833" s="727" t="s">
        <v>599</v>
      </c>
      <c r="L4833" s="727" t="b">
        <v>0</v>
      </c>
      <c r="M4833" s="727" t="b">
        <v>0</v>
      </c>
      <c r="N4833" s="727" t="s">
        <v>600</v>
      </c>
      <c r="O4833" s="727">
        <v>3</v>
      </c>
      <c r="P4833" s="727">
        <v>31525</v>
      </c>
      <c r="Q4833" s="727">
        <v>1840029452</v>
      </c>
      <c r="AB4833" s="739" t="str">
        <f t="shared" si="150"/>
        <v>Country Club EstatesGA</v>
      </c>
      <c r="AC4833" s="744" t="str">
        <f t="shared" si="151"/>
        <v/>
      </c>
    </row>
    <row r="4834" spans="1:29">
      <c r="A4834" s="727" t="s">
        <v>8876</v>
      </c>
      <c r="B4834" s="727" t="s">
        <v>8876</v>
      </c>
      <c r="C4834" s="727" t="s">
        <v>872</v>
      </c>
      <c r="D4834" s="727" t="s">
        <v>873</v>
      </c>
      <c r="E4834" s="727">
        <v>34039</v>
      </c>
      <c r="F4834" s="727" t="s">
        <v>1311</v>
      </c>
      <c r="G4834" s="727">
        <v>40.678100000000001</v>
      </c>
      <c r="H4834" s="727">
        <v>-74.288899999999998</v>
      </c>
      <c r="I4834" s="727">
        <v>8191</v>
      </c>
      <c r="J4834" s="727">
        <v>1473</v>
      </c>
      <c r="K4834" s="727" t="s">
        <v>599</v>
      </c>
      <c r="L4834" s="727" t="b">
        <v>0</v>
      </c>
      <c r="M4834" s="727" t="b">
        <v>1</v>
      </c>
      <c r="N4834" s="727" t="s">
        <v>600</v>
      </c>
      <c r="O4834" s="727">
        <v>3</v>
      </c>
      <c r="P4834" s="727">
        <v>7033</v>
      </c>
      <c r="Q4834" s="727">
        <v>1840003616</v>
      </c>
      <c r="AB4834" s="739" t="str">
        <f t="shared" si="150"/>
        <v>KenilworthNJ</v>
      </c>
      <c r="AC4834" s="744" t="str">
        <f t="shared" si="151"/>
        <v/>
      </c>
    </row>
    <row r="4835" spans="1:29">
      <c r="A4835" s="727" t="s">
        <v>3174</v>
      </c>
      <c r="B4835" s="727" t="s">
        <v>3174</v>
      </c>
      <c r="C4835" s="727" t="s">
        <v>802</v>
      </c>
      <c r="D4835" s="727" t="s">
        <v>803</v>
      </c>
      <c r="E4835" s="727">
        <v>23009</v>
      </c>
      <c r="F4835" s="727" t="s">
        <v>2127</v>
      </c>
      <c r="G4835" s="727">
        <v>44.584699999999998</v>
      </c>
      <c r="H4835" s="727">
        <v>-68.487499999999997</v>
      </c>
      <c r="I4835" s="727">
        <v>8180</v>
      </c>
      <c r="J4835" s="727">
        <v>39</v>
      </c>
      <c r="K4835" s="727" t="s">
        <v>599</v>
      </c>
      <c r="L4835" s="727" t="b">
        <v>0</v>
      </c>
      <c r="M4835" s="727" t="b">
        <v>1</v>
      </c>
      <c r="N4835" s="727" t="s">
        <v>600</v>
      </c>
      <c r="O4835" s="727">
        <v>3</v>
      </c>
      <c r="P4835" s="727">
        <v>4605</v>
      </c>
      <c r="Q4835" s="727">
        <v>1840000281</v>
      </c>
      <c r="AB4835" s="739" t="str">
        <f t="shared" si="150"/>
        <v>EllsworthME</v>
      </c>
      <c r="AC4835" s="744" t="str">
        <f t="shared" si="151"/>
        <v/>
      </c>
    </row>
    <row r="4836" spans="1:29">
      <c r="A4836" s="727" t="s">
        <v>8877</v>
      </c>
      <c r="B4836" s="727" t="s">
        <v>8877</v>
      </c>
      <c r="C4836" s="727" t="s">
        <v>624</v>
      </c>
      <c r="D4836" s="727" t="s">
        <v>625</v>
      </c>
      <c r="E4836" s="727">
        <v>12095</v>
      </c>
      <c r="F4836" s="727" t="s">
        <v>776</v>
      </c>
      <c r="G4836" s="727">
        <v>28.4847</v>
      </c>
      <c r="H4836" s="727">
        <v>-81.080799999999996</v>
      </c>
      <c r="I4836" s="727">
        <v>8180</v>
      </c>
      <c r="J4836" s="727">
        <v>135</v>
      </c>
      <c r="K4836" s="727" t="s">
        <v>599</v>
      </c>
      <c r="L4836" s="727" t="b">
        <v>0</v>
      </c>
      <c r="M4836" s="727" t="b">
        <v>0</v>
      </c>
      <c r="N4836" s="727" t="s">
        <v>600</v>
      </c>
      <c r="O4836" s="727">
        <v>3</v>
      </c>
      <c r="P4836" s="727">
        <v>32833</v>
      </c>
      <c r="Q4836" s="727">
        <v>1840014091</v>
      </c>
      <c r="AB4836" s="739" t="str">
        <f t="shared" si="150"/>
        <v>WedgefieldFL</v>
      </c>
      <c r="AC4836" s="744" t="str">
        <f t="shared" si="151"/>
        <v/>
      </c>
    </row>
    <row r="4837" spans="1:29">
      <c r="A4837" s="727" t="s">
        <v>2509</v>
      </c>
      <c r="B4837" s="727" t="s">
        <v>2509</v>
      </c>
      <c r="C4837" s="727" t="s">
        <v>847</v>
      </c>
      <c r="D4837" s="727" t="s">
        <v>848</v>
      </c>
      <c r="E4837" s="727">
        <v>55025</v>
      </c>
      <c r="F4837" s="727" t="s">
        <v>1092</v>
      </c>
      <c r="G4837" s="727">
        <v>43.054000000000002</v>
      </c>
      <c r="H4837" s="727">
        <v>-89.333399999999997</v>
      </c>
      <c r="I4837" s="727">
        <v>8175</v>
      </c>
      <c r="J4837" s="727">
        <v>968</v>
      </c>
      <c r="K4837" s="727" t="s">
        <v>599</v>
      </c>
      <c r="L4837" s="727" t="b">
        <v>0</v>
      </c>
      <c r="M4837" s="727" t="b">
        <v>1</v>
      </c>
      <c r="N4837" s="727" t="s">
        <v>618</v>
      </c>
      <c r="O4837" s="727">
        <v>3</v>
      </c>
      <c r="P4837" s="727" t="s">
        <v>8878</v>
      </c>
      <c r="Q4837" s="727">
        <v>1840002920</v>
      </c>
      <c r="AB4837" s="739" t="str">
        <f t="shared" si="150"/>
        <v>MononaWI</v>
      </c>
      <c r="AC4837" s="744" t="str">
        <f t="shared" si="151"/>
        <v/>
      </c>
    </row>
    <row r="4838" spans="1:29">
      <c r="A4838" s="727" t="s">
        <v>8879</v>
      </c>
      <c r="B4838" s="727" t="s">
        <v>8879</v>
      </c>
      <c r="C4838" s="727" t="s">
        <v>692</v>
      </c>
      <c r="D4838" s="727" t="s">
        <v>693</v>
      </c>
      <c r="E4838" s="727">
        <v>26099</v>
      </c>
      <c r="F4838" s="727" t="s">
        <v>1793</v>
      </c>
      <c r="G4838" s="727">
        <v>42.480499999999999</v>
      </c>
      <c r="H4838" s="727">
        <v>-83.0274</v>
      </c>
      <c r="I4838" s="727">
        <v>8171</v>
      </c>
      <c r="J4838" s="727">
        <v>1800</v>
      </c>
      <c r="K4838" s="727" t="s">
        <v>599</v>
      </c>
      <c r="L4838" s="727" t="b">
        <v>0</v>
      </c>
      <c r="M4838" s="727" t="b">
        <v>1</v>
      </c>
      <c r="N4838" s="727" t="s">
        <v>695</v>
      </c>
      <c r="O4838" s="727">
        <v>3</v>
      </c>
      <c r="P4838" s="727">
        <v>48015</v>
      </c>
      <c r="Q4838" s="727">
        <v>1840002419</v>
      </c>
      <c r="AB4838" s="739" t="str">
        <f t="shared" si="150"/>
        <v>Center LineMI</v>
      </c>
      <c r="AC4838" s="744" t="str">
        <f t="shared" si="151"/>
        <v/>
      </c>
    </row>
    <row r="4839" spans="1:29">
      <c r="A4839" s="727" t="s">
        <v>8880</v>
      </c>
      <c r="B4839" s="727" t="s">
        <v>8880</v>
      </c>
      <c r="C4839" s="727" t="s">
        <v>624</v>
      </c>
      <c r="D4839" s="727" t="s">
        <v>625</v>
      </c>
      <c r="E4839" s="727">
        <v>12115</v>
      </c>
      <c r="F4839" s="727" t="s">
        <v>965</v>
      </c>
      <c r="G4839" s="727">
        <v>27.069400000000002</v>
      </c>
      <c r="H4839" s="727">
        <v>-82.4054</v>
      </c>
      <c r="I4839" s="727">
        <v>8171</v>
      </c>
      <c r="J4839" s="727">
        <v>1258</v>
      </c>
      <c r="K4839" s="727" t="s">
        <v>599</v>
      </c>
      <c r="L4839" s="727" t="b">
        <v>0</v>
      </c>
      <c r="M4839" s="727" t="b">
        <v>0</v>
      </c>
      <c r="N4839" s="727" t="s">
        <v>600</v>
      </c>
      <c r="O4839" s="727">
        <v>3</v>
      </c>
      <c r="P4839" s="727">
        <v>34293</v>
      </c>
      <c r="Q4839" s="727">
        <v>1840014182</v>
      </c>
      <c r="AB4839" s="739" t="str">
        <f t="shared" si="150"/>
        <v>Venice GardensFL</v>
      </c>
      <c r="AC4839" s="744" t="str">
        <f t="shared" si="151"/>
        <v/>
      </c>
    </row>
    <row r="4840" spans="1:29">
      <c r="A4840" s="727" t="s">
        <v>8881</v>
      </c>
      <c r="B4840" s="727" t="s">
        <v>8881</v>
      </c>
      <c r="C4840" s="727" t="s">
        <v>624</v>
      </c>
      <c r="D4840" s="727" t="s">
        <v>625</v>
      </c>
      <c r="E4840" s="727">
        <v>12011</v>
      </c>
      <c r="F4840" s="727" t="s">
        <v>1559</v>
      </c>
      <c r="G4840" s="727">
        <v>26.097899999999999</v>
      </c>
      <c r="H4840" s="727">
        <v>-80.208799999999997</v>
      </c>
      <c r="I4840" s="727">
        <v>8169</v>
      </c>
      <c r="J4840" s="727">
        <v>3240</v>
      </c>
      <c r="K4840" s="727" t="s">
        <v>599</v>
      </c>
      <c r="L4840" s="727" t="b">
        <v>0</v>
      </c>
      <c r="M4840" s="727" t="b">
        <v>0</v>
      </c>
      <c r="N4840" s="727" t="s">
        <v>600</v>
      </c>
      <c r="O4840" s="727">
        <v>2</v>
      </c>
      <c r="P4840" s="727">
        <v>33317</v>
      </c>
      <c r="Q4840" s="727">
        <v>1840028918</v>
      </c>
      <c r="AB4840" s="739" t="str">
        <f t="shared" si="150"/>
        <v>Broadview ParkFL</v>
      </c>
      <c r="AC4840" s="744" t="str">
        <f t="shared" si="151"/>
        <v/>
      </c>
    </row>
    <row r="4841" spans="1:29">
      <c r="A4841" s="727" t="s">
        <v>8882</v>
      </c>
      <c r="B4841" s="727" t="s">
        <v>8882</v>
      </c>
      <c r="C4841" s="727" t="s">
        <v>607</v>
      </c>
      <c r="D4841" s="727" t="s">
        <v>608</v>
      </c>
      <c r="E4841" s="727">
        <v>6079</v>
      </c>
      <c r="F4841" s="727" t="s">
        <v>1509</v>
      </c>
      <c r="G4841" s="727">
        <v>35.148400000000002</v>
      </c>
      <c r="H4841" s="727">
        <v>-120.64919999999999</v>
      </c>
      <c r="I4841" s="727">
        <v>8168</v>
      </c>
      <c r="J4841" s="727">
        <v>901</v>
      </c>
      <c r="K4841" s="727" t="s">
        <v>599</v>
      </c>
      <c r="L4841" s="727" t="b">
        <v>0</v>
      </c>
      <c r="M4841" s="727" t="b">
        <v>1</v>
      </c>
      <c r="N4841" s="727" t="s">
        <v>609</v>
      </c>
      <c r="O4841" s="727">
        <v>3</v>
      </c>
      <c r="P4841" s="727" t="s">
        <v>8883</v>
      </c>
      <c r="Q4841" s="727">
        <v>1840020416</v>
      </c>
      <c r="AB4841" s="739" t="str">
        <f t="shared" si="150"/>
        <v>Pismo BeachCA</v>
      </c>
      <c r="AC4841" s="744" t="str">
        <f t="shared" si="151"/>
        <v/>
      </c>
    </row>
    <row r="4842" spans="1:29">
      <c r="A4842" s="727" t="s">
        <v>8884</v>
      </c>
      <c r="B4842" s="727" t="s">
        <v>8884</v>
      </c>
      <c r="C4842" s="727" t="s">
        <v>649</v>
      </c>
      <c r="D4842" s="727" t="s">
        <v>650</v>
      </c>
      <c r="E4842" s="727">
        <v>5145</v>
      </c>
      <c r="F4842" s="727" t="s">
        <v>1320</v>
      </c>
      <c r="G4842" s="727">
        <v>35.071199999999997</v>
      </c>
      <c r="H4842" s="727">
        <v>-91.899600000000007</v>
      </c>
      <c r="I4842" s="727">
        <v>8168</v>
      </c>
      <c r="J4842" s="727">
        <v>308</v>
      </c>
      <c r="K4842" s="727" t="s">
        <v>599</v>
      </c>
      <c r="L4842" s="727" t="b">
        <v>0</v>
      </c>
      <c r="M4842" s="727" t="b">
        <v>1</v>
      </c>
      <c r="N4842" s="727" t="s">
        <v>618</v>
      </c>
      <c r="O4842" s="727">
        <v>3</v>
      </c>
      <c r="P4842" s="727">
        <v>72012</v>
      </c>
      <c r="Q4842" s="727">
        <v>1840013439</v>
      </c>
      <c r="AB4842" s="739" t="str">
        <f t="shared" si="150"/>
        <v>BeebeAR</v>
      </c>
      <c r="AC4842" s="744" t="str">
        <f t="shared" si="151"/>
        <v/>
      </c>
    </row>
    <row r="4843" spans="1:29">
      <c r="A4843" s="727" t="s">
        <v>8885</v>
      </c>
      <c r="B4843" s="727" t="s">
        <v>8885</v>
      </c>
      <c r="C4843" s="727" t="s">
        <v>689</v>
      </c>
      <c r="D4843" s="727" t="s">
        <v>690</v>
      </c>
      <c r="E4843" s="727">
        <v>8123</v>
      </c>
      <c r="F4843" s="727" t="s">
        <v>1736</v>
      </c>
      <c r="G4843" s="727">
        <v>40.311500000000002</v>
      </c>
      <c r="H4843" s="727">
        <v>-104.8561</v>
      </c>
      <c r="I4843" s="727">
        <v>8164</v>
      </c>
      <c r="J4843" s="727">
        <v>245</v>
      </c>
      <c r="K4843" s="727" t="s">
        <v>599</v>
      </c>
      <c r="L4843" s="727" t="b">
        <v>0</v>
      </c>
      <c r="M4843" s="727" t="b">
        <v>1</v>
      </c>
      <c r="N4843" s="727" t="s">
        <v>719</v>
      </c>
      <c r="O4843" s="727">
        <v>3</v>
      </c>
      <c r="P4843" s="727" t="s">
        <v>8886</v>
      </c>
      <c r="Q4843" s="727">
        <v>1840022397</v>
      </c>
      <c r="AB4843" s="739" t="str">
        <f t="shared" si="150"/>
        <v>MillikenCO</v>
      </c>
      <c r="AC4843" s="744" t="str">
        <f t="shared" si="151"/>
        <v/>
      </c>
    </row>
    <row r="4844" spans="1:29">
      <c r="A4844" s="727" t="s">
        <v>8887</v>
      </c>
      <c r="B4844" s="727" t="s">
        <v>8887</v>
      </c>
      <c r="C4844" s="727" t="s">
        <v>829</v>
      </c>
      <c r="D4844" s="727" t="s">
        <v>830</v>
      </c>
      <c r="E4844" s="727">
        <v>37021</v>
      </c>
      <c r="F4844" s="727" t="s">
        <v>1239</v>
      </c>
      <c r="G4844" s="727">
        <v>35.614199999999997</v>
      </c>
      <c r="H4844" s="727">
        <v>-82.327500000000001</v>
      </c>
      <c r="I4844" s="727">
        <v>8162</v>
      </c>
      <c r="J4844" s="727">
        <v>470</v>
      </c>
      <c r="K4844" s="727" t="s">
        <v>599</v>
      </c>
      <c r="L4844" s="727" t="b">
        <v>0</v>
      </c>
      <c r="M4844" s="727" t="b">
        <v>1</v>
      </c>
      <c r="N4844" s="727" t="s">
        <v>600</v>
      </c>
      <c r="O4844" s="727">
        <v>3</v>
      </c>
      <c r="P4844" s="727" t="s">
        <v>8888</v>
      </c>
      <c r="Q4844" s="727">
        <v>1840015392</v>
      </c>
      <c r="AB4844" s="739" t="str">
        <f t="shared" si="150"/>
        <v>Black MountainNC</v>
      </c>
      <c r="AC4844" s="744" t="str">
        <f t="shared" si="151"/>
        <v/>
      </c>
    </row>
    <row r="4845" spans="1:29">
      <c r="A4845" s="727" t="s">
        <v>8889</v>
      </c>
      <c r="B4845" s="727" t="s">
        <v>8889</v>
      </c>
      <c r="C4845" s="727" t="s">
        <v>872</v>
      </c>
      <c r="D4845" s="727" t="s">
        <v>873</v>
      </c>
      <c r="E4845" s="727">
        <v>34029</v>
      </c>
      <c r="F4845" s="727" t="s">
        <v>5148</v>
      </c>
      <c r="G4845" s="727">
        <v>39.956800000000001</v>
      </c>
      <c r="H4845" s="727">
        <v>-74.352400000000003</v>
      </c>
      <c r="I4845" s="727">
        <v>8155</v>
      </c>
      <c r="J4845" s="727">
        <v>734</v>
      </c>
      <c r="K4845" s="727" t="s">
        <v>599</v>
      </c>
      <c r="L4845" s="727" t="b">
        <v>0</v>
      </c>
      <c r="M4845" s="727" t="b">
        <v>0</v>
      </c>
      <c r="N4845" s="727" t="s">
        <v>600</v>
      </c>
      <c r="O4845" s="727">
        <v>3</v>
      </c>
      <c r="P4845" s="727">
        <v>8759</v>
      </c>
      <c r="Q4845" s="727">
        <v>1840005527</v>
      </c>
      <c r="AB4845" s="739" t="str">
        <f t="shared" si="150"/>
        <v>Crestwood VillageNJ</v>
      </c>
      <c r="AC4845" s="744" t="str">
        <f t="shared" si="151"/>
        <v/>
      </c>
    </row>
    <row r="4846" spans="1:29">
      <c r="A4846" s="727" t="s">
        <v>8890</v>
      </c>
      <c r="B4846" s="727" t="s">
        <v>8890</v>
      </c>
      <c r="C4846" s="727" t="s">
        <v>602</v>
      </c>
      <c r="D4846" s="727" t="s">
        <v>630</v>
      </c>
      <c r="E4846" s="727">
        <v>2170</v>
      </c>
      <c r="F4846" s="727" t="s">
        <v>715</v>
      </c>
      <c r="G4846" s="727">
        <v>61.637999999999998</v>
      </c>
      <c r="H4846" s="727">
        <v>-149.608</v>
      </c>
      <c r="I4846" s="727">
        <v>8149</v>
      </c>
      <c r="J4846" s="727">
        <v>41</v>
      </c>
      <c r="K4846" s="727" t="s">
        <v>599</v>
      </c>
      <c r="L4846" s="727" t="b">
        <v>0</v>
      </c>
      <c r="M4846" s="727" t="b">
        <v>0</v>
      </c>
      <c r="N4846" s="727" t="s">
        <v>1258</v>
      </c>
      <c r="O4846" s="727">
        <v>3</v>
      </c>
      <c r="P4846" s="727" t="s">
        <v>8891</v>
      </c>
      <c r="Q4846" s="727">
        <v>1840023681</v>
      </c>
      <c r="AB4846" s="739" t="str">
        <f t="shared" si="150"/>
        <v>Meadow LakesAK</v>
      </c>
      <c r="AC4846" s="744" t="str">
        <f t="shared" si="151"/>
        <v/>
      </c>
    </row>
    <row r="4847" spans="1:29">
      <c r="A4847" s="727" t="s">
        <v>8892</v>
      </c>
      <c r="B4847" s="727" t="s">
        <v>8892</v>
      </c>
      <c r="C4847" s="727" t="s">
        <v>598</v>
      </c>
      <c r="D4847" s="727" t="s">
        <v>597</v>
      </c>
      <c r="E4847" s="727">
        <v>36103</v>
      </c>
      <c r="F4847" s="727" t="s">
        <v>669</v>
      </c>
      <c r="G4847" s="727">
        <v>40.801499999999997</v>
      </c>
      <c r="H4847" s="727">
        <v>-72.796000000000006</v>
      </c>
      <c r="I4847" s="727">
        <v>8147</v>
      </c>
      <c r="J4847" s="727">
        <v>600</v>
      </c>
      <c r="K4847" s="727" t="s">
        <v>599</v>
      </c>
      <c r="L4847" s="727" t="b">
        <v>0</v>
      </c>
      <c r="M4847" s="727" t="b">
        <v>0</v>
      </c>
      <c r="N4847" s="727" t="s">
        <v>600</v>
      </c>
      <c r="O4847" s="727">
        <v>3</v>
      </c>
      <c r="P4847" s="727" t="s">
        <v>8893</v>
      </c>
      <c r="Q4847" s="727">
        <v>1840005025</v>
      </c>
      <c r="AB4847" s="739" t="str">
        <f t="shared" si="150"/>
        <v>Center MorichesNY</v>
      </c>
      <c r="AC4847" s="744" t="str">
        <f t="shared" si="151"/>
        <v/>
      </c>
    </row>
    <row r="4848" spans="1:29">
      <c r="A4848" s="727" t="s">
        <v>8894</v>
      </c>
      <c r="B4848" s="727" t="s">
        <v>8894</v>
      </c>
      <c r="C4848" s="727" t="s">
        <v>598</v>
      </c>
      <c r="D4848" s="727" t="s">
        <v>597</v>
      </c>
      <c r="E4848" s="727">
        <v>36103</v>
      </c>
      <c r="F4848" s="727" t="s">
        <v>669</v>
      </c>
      <c r="G4848" s="727">
        <v>40.9465</v>
      </c>
      <c r="H4848" s="727">
        <v>-73.057900000000004</v>
      </c>
      <c r="I4848" s="727">
        <v>8145</v>
      </c>
      <c r="J4848" s="727">
        <v>1028</v>
      </c>
      <c r="K4848" s="727" t="s">
        <v>599</v>
      </c>
      <c r="L4848" s="727" t="b">
        <v>0</v>
      </c>
      <c r="M4848" s="727" t="b">
        <v>1</v>
      </c>
      <c r="N4848" s="727" t="s">
        <v>600</v>
      </c>
      <c r="O4848" s="727">
        <v>3</v>
      </c>
      <c r="P4848" s="727">
        <v>11777</v>
      </c>
      <c r="Q4848" s="727">
        <v>1840005131</v>
      </c>
      <c r="AB4848" s="739" t="str">
        <f t="shared" si="150"/>
        <v>Port JeffersonNY</v>
      </c>
      <c r="AC4848" s="744" t="str">
        <f t="shared" si="151"/>
        <v/>
      </c>
    </row>
    <row r="4849" spans="1:29">
      <c r="A4849" s="727" t="s">
        <v>8895</v>
      </c>
      <c r="B4849" s="727" t="s">
        <v>8895</v>
      </c>
      <c r="C4849" s="727" t="s">
        <v>786</v>
      </c>
      <c r="D4849" s="727" t="s">
        <v>787</v>
      </c>
      <c r="E4849" s="727">
        <v>39105</v>
      </c>
      <c r="F4849" s="727" t="s">
        <v>5416</v>
      </c>
      <c r="G4849" s="727">
        <v>38.994799999999998</v>
      </c>
      <c r="H4849" s="727">
        <v>-82.064300000000003</v>
      </c>
      <c r="I4849" s="727">
        <v>8145</v>
      </c>
      <c r="J4849" s="727">
        <v>517</v>
      </c>
      <c r="K4849" s="727" t="s">
        <v>599</v>
      </c>
      <c r="L4849" s="727" t="b">
        <v>0</v>
      </c>
      <c r="M4849" s="727" t="b">
        <v>1</v>
      </c>
      <c r="N4849" s="727" t="s">
        <v>600</v>
      </c>
      <c r="O4849" s="727">
        <v>3</v>
      </c>
      <c r="P4849" s="727">
        <v>45760</v>
      </c>
      <c r="Q4849" s="727">
        <v>1840012749</v>
      </c>
      <c r="AB4849" s="739" t="str">
        <f t="shared" si="150"/>
        <v>MiddleportOH</v>
      </c>
      <c r="AC4849" s="744" t="str">
        <f t="shared" si="151"/>
        <v/>
      </c>
    </row>
    <row r="4850" spans="1:29">
      <c r="A4850" s="727" t="s">
        <v>3911</v>
      </c>
      <c r="B4850" s="727" t="s">
        <v>3911</v>
      </c>
      <c r="C4850" s="727" t="s">
        <v>786</v>
      </c>
      <c r="D4850" s="727" t="s">
        <v>787</v>
      </c>
      <c r="E4850" s="727">
        <v>39135</v>
      </c>
      <c r="F4850" s="727" t="s">
        <v>5441</v>
      </c>
      <c r="G4850" s="727">
        <v>39.750599999999999</v>
      </c>
      <c r="H4850" s="727">
        <v>-84.634299999999996</v>
      </c>
      <c r="I4850" s="727">
        <v>8145</v>
      </c>
      <c r="J4850" s="727">
        <v>501</v>
      </c>
      <c r="K4850" s="727" t="s">
        <v>599</v>
      </c>
      <c r="L4850" s="727" t="b">
        <v>0</v>
      </c>
      <c r="M4850" s="727" t="b">
        <v>1</v>
      </c>
      <c r="N4850" s="727" t="s">
        <v>600</v>
      </c>
      <c r="O4850" s="727">
        <v>3</v>
      </c>
      <c r="P4850" s="727">
        <v>45320</v>
      </c>
      <c r="Q4850" s="727">
        <v>1840001519</v>
      </c>
      <c r="AB4850" s="739" t="str">
        <f t="shared" si="150"/>
        <v>EatonOH</v>
      </c>
      <c r="AC4850" s="744" t="str">
        <f t="shared" si="151"/>
        <v/>
      </c>
    </row>
    <row r="4851" spans="1:29">
      <c r="A4851" s="727" t="s">
        <v>8896</v>
      </c>
      <c r="B4851" s="727" t="s">
        <v>8896</v>
      </c>
      <c r="C4851" s="727" t="s">
        <v>636</v>
      </c>
      <c r="D4851" s="727" t="s">
        <v>637</v>
      </c>
      <c r="E4851" s="727">
        <v>1087</v>
      </c>
      <c r="F4851" s="727" t="s">
        <v>1009</v>
      </c>
      <c r="G4851" s="727">
        <v>32.439500000000002</v>
      </c>
      <c r="H4851" s="727">
        <v>-85.713899999999995</v>
      </c>
      <c r="I4851" s="727">
        <v>8142</v>
      </c>
      <c r="J4851" s="727">
        <v>195</v>
      </c>
      <c r="K4851" s="727" t="s">
        <v>599</v>
      </c>
      <c r="L4851" s="727" t="b">
        <v>0</v>
      </c>
      <c r="M4851" s="727" t="b">
        <v>1</v>
      </c>
      <c r="N4851" s="727" t="s">
        <v>618</v>
      </c>
      <c r="O4851" s="727">
        <v>3</v>
      </c>
      <c r="P4851" s="727" t="s">
        <v>8897</v>
      </c>
      <c r="Q4851" s="727">
        <v>1840004337</v>
      </c>
      <c r="AB4851" s="739" t="str">
        <f t="shared" si="150"/>
        <v>TuskegeeAL</v>
      </c>
      <c r="AC4851" s="744" t="str">
        <f t="shared" si="151"/>
        <v/>
      </c>
    </row>
    <row r="4852" spans="1:29">
      <c r="A4852" s="727" t="s">
        <v>8898</v>
      </c>
      <c r="B4852" s="727" t="s">
        <v>8898</v>
      </c>
      <c r="C4852" s="727" t="s">
        <v>607</v>
      </c>
      <c r="D4852" s="727" t="s">
        <v>608</v>
      </c>
      <c r="E4852" s="727">
        <v>6037</v>
      </c>
      <c r="F4852" s="727" t="s">
        <v>606</v>
      </c>
      <c r="G4852" s="727">
        <v>34.048900000000003</v>
      </c>
      <c r="H4852" s="727">
        <v>-118.09610000000001</v>
      </c>
      <c r="I4852" s="727">
        <v>8138</v>
      </c>
      <c r="J4852" s="727">
        <v>3771</v>
      </c>
      <c r="K4852" s="727" t="s">
        <v>599</v>
      </c>
      <c r="L4852" s="727" t="b">
        <v>0</v>
      </c>
      <c r="M4852" s="727" t="b">
        <v>0</v>
      </c>
      <c r="N4852" s="727" t="s">
        <v>609</v>
      </c>
      <c r="O4852" s="727">
        <v>2</v>
      </c>
      <c r="P4852" s="727">
        <v>91770</v>
      </c>
      <c r="Q4852" s="727">
        <v>1840019207</v>
      </c>
      <c r="AB4852" s="739" t="str">
        <f t="shared" si="150"/>
        <v>South San GabrielCA</v>
      </c>
      <c r="AC4852" s="744" t="str">
        <f t="shared" si="151"/>
        <v/>
      </c>
    </row>
    <row r="4853" spans="1:29">
      <c r="A4853" s="727" t="s">
        <v>7228</v>
      </c>
      <c r="B4853" s="727" t="s">
        <v>7228</v>
      </c>
      <c r="C4853" s="727" t="s">
        <v>680</v>
      </c>
      <c r="D4853" s="727" t="s">
        <v>659</v>
      </c>
      <c r="E4853" s="727">
        <v>53025</v>
      </c>
      <c r="F4853" s="727" t="s">
        <v>1179</v>
      </c>
      <c r="G4853" s="727">
        <v>47.312199999999997</v>
      </c>
      <c r="H4853" s="727">
        <v>-119.53400000000001</v>
      </c>
      <c r="I4853" s="727">
        <v>8136</v>
      </c>
      <c r="J4853" s="727">
        <v>301</v>
      </c>
      <c r="K4853" s="727" t="s">
        <v>599</v>
      </c>
      <c r="L4853" s="727" t="b">
        <v>0</v>
      </c>
      <c r="M4853" s="727" t="b">
        <v>1</v>
      </c>
      <c r="N4853" s="727" t="s">
        <v>609</v>
      </c>
      <c r="O4853" s="727">
        <v>3</v>
      </c>
      <c r="P4853" s="727">
        <v>98823</v>
      </c>
      <c r="Q4853" s="727">
        <v>1840019813</v>
      </c>
      <c r="AB4853" s="739" t="str">
        <f t="shared" si="150"/>
        <v>EphrataWA</v>
      </c>
      <c r="AC4853" s="744" t="str">
        <f t="shared" si="151"/>
        <v/>
      </c>
    </row>
    <row r="4854" spans="1:29">
      <c r="A4854" s="727" t="s">
        <v>8899</v>
      </c>
      <c r="B4854" s="727" t="s">
        <v>8899</v>
      </c>
      <c r="C4854" s="727" t="s">
        <v>837</v>
      </c>
      <c r="D4854" s="727" t="s">
        <v>838</v>
      </c>
      <c r="E4854" s="727">
        <v>51041</v>
      </c>
      <c r="F4854" s="727" t="s">
        <v>3493</v>
      </c>
      <c r="G4854" s="727">
        <v>37.463000000000001</v>
      </c>
      <c r="H4854" s="727">
        <v>-77.574399999999997</v>
      </c>
      <c r="I4854" s="727">
        <v>8136</v>
      </c>
      <c r="J4854" s="727">
        <v>579</v>
      </c>
      <c r="K4854" s="727" t="s">
        <v>599</v>
      </c>
      <c r="L4854" s="727" t="b">
        <v>0</v>
      </c>
      <c r="M4854" s="727" t="b">
        <v>1</v>
      </c>
      <c r="N4854" s="727" t="s">
        <v>600</v>
      </c>
      <c r="O4854" s="727">
        <v>3</v>
      </c>
      <c r="P4854" s="727" t="s">
        <v>8900</v>
      </c>
      <c r="Q4854" s="727">
        <v>1840041858</v>
      </c>
      <c r="AB4854" s="739" t="str">
        <f t="shared" si="150"/>
        <v>RockwoodVA</v>
      </c>
      <c r="AC4854" s="744" t="str">
        <f t="shared" si="151"/>
        <v/>
      </c>
    </row>
    <row r="4855" spans="1:29">
      <c r="A4855" s="727" t="s">
        <v>8901</v>
      </c>
      <c r="B4855" s="727" t="s">
        <v>8901</v>
      </c>
      <c r="C4855" s="727" t="s">
        <v>779</v>
      </c>
      <c r="D4855" s="727" t="s">
        <v>780</v>
      </c>
      <c r="E4855" s="727">
        <v>22115</v>
      </c>
      <c r="F4855" s="727" t="s">
        <v>3734</v>
      </c>
      <c r="G4855" s="727">
        <v>31.139700000000001</v>
      </c>
      <c r="H4855" s="727">
        <v>-93.274100000000004</v>
      </c>
      <c r="I4855" s="727">
        <v>8132</v>
      </c>
      <c r="J4855" s="727">
        <v>381</v>
      </c>
      <c r="K4855" s="727" t="s">
        <v>599</v>
      </c>
      <c r="L4855" s="727" t="b">
        <v>0</v>
      </c>
      <c r="M4855" s="727" t="b">
        <v>1</v>
      </c>
      <c r="N4855" s="727" t="s">
        <v>618</v>
      </c>
      <c r="O4855" s="727">
        <v>3</v>
      </c>
      <c r="P4855" s="727" t="s">
        <v>8902</v>
      </c>
      <c r="Q4855" s="727">
        <v>1840014974</v>
      </c>
      <c r="AB4855" s="739" t="str">
        <f t="shared" si="150"/>
        <v>LeesvilleLA</v>
      </c>
      <c r="AC4855" s="744" t="str">
        <f t="shared" si="151"/>
        <v/>
      </c>
    </row>
    <row r="4856" spans="1:29">
      <c r="A4856" s="727" t="s">
        <v>8903</v>
      </c>
      <c r="B4856" s="727" t="s">
        <v>8903</v>
      </c>
      <c r="C4856" s="727" t="s">
        <v>872</v>
      </c>
      <c r="D4856" s="727" t="s">
        <v>873</v>
      </c>
      <c r="E4856" s="727">
        <v>34003</v>
      </c>
      <c r="F4856" s="727" t="s">
        <v>3603</v>
      </c>
      <c r="G4856" s="727">
        <v>40.956200000000003</v>
      </c>
      <c r="H4856" s="727">
        <v>-74.031400000000005</v>
      </c>
      <c r="I4856" s="727">
        <v>8131</v>
      </c>
      <c r="J4856" s="727">
        <v>1301</v>
      </c>
      <c r="K4856" s="727" t="s">
        <v>599</v>
      </c>
      <c r="L4856" s="727" t="b">
        <v>0</v>
      </c>
      <c r="M4856" s="727" t="b">
        <v>1</v>
      </c>
      <c r="N4856" s="727" t="s">
        <v>600</v>
      </c>
      <c r="O4856" s="727">
        <v>3</v>
      </c>
      <c r="P4856" s="727">
        <v>7649</v>
      </c>
      <c r="Q4856" s="727">
        <v>1840000914</v>
      </c>
      <c r="AB4856" s="739" t="str">
        <f t="shared" si="150"/>
        <v>OradellNJ</v>
      </c>
      <c r="AC4856" s="744" t="str">
        <f t="shared" si="151"/>
        <v/>
      </c>
    </row>
    <row r="4857" spans="1:29">
      <c r="A4857" s="727" t="s">
        <v>8904</v>
      </c>
      <c r="B4857" s="727" t="s">
        <v>8904</v>
      </c>
      <c r="C4857" s="727" t="s">
        <v>705</v>
      </c>
      <c r="D4857" s="727" t="s">
        <v>706</v>
      </c>
      <c r="E4857" s="727">
        <v>27053</v>
      </c>
      <c r="F4857" s="727" t="s">
        <v>707</v>
      </c>
      <c r="G4857" s="727">
        <v>44.935600000000001</v>
      </c>
      <c r="H4857" s="727">
        <v>-93.710300000000004</v>
      </c>
      <c r="I4857" s="727">
        <v>8130</v>
      </c>
      <c r="J4857" s="727">
        <v>121</v>
      </c>
      <c r="K4857" s="727" t="s">
        <v>599</v>
      </c>
      <c r="L4857" s="727" t="b">
        <v>0</v>
      </c>
      <c r="M4857" s="727" t="b">
        <v>1</v>
      </c>
      <c r="N4857" s="727" t="s">
        <v>618</v>
      </c>
      <c r="O4857" s="727">
        <v>3</v>
      </c>
      <c r="P4857" s="727" t="s">
        <v>8905</v>
      </c>
      <c r="Q4857" s="727">
        <v>1840007833</v>
      </c>
      <c r="AB4857" s="739" t="str">
        <f t="shared" si="150"/>
        <v>MinnetristaMN</v>
      </c>
      <c r="AC4857" s="744" t="str">
        <f t="shared" si="151"/>
        <v/>
      </c>
    </row>
    <row r="4858" spans="1:29">
      <c r="A4858" s="727" t="s">
        <v>8906</v>
      </c>
      <c r="B4858" s="727" t="s">
        <v>8906</v>
      </c>
      <c r="C4858" s="727" t="s">
        <v>858</v>
      </c>
      <c r="D4858" s="727" t="s">
        <v>859</v>
      </c>
      <c r="E4858" s="727">
        <v>31157</v>
      </c>
      <c r="F4858" s="727" t="s">
        <v>5084</v>
      </c>
      <c r="G4858" s="727">
        <v>41.827500000000001</v>
      </c>
      <c r="H4858" s="727">
        <v>-103.6649</v>
      </c>
      <c r="I4858" s="727">
        <v>8128</v>
      </c>
      <c r="J4858" s="727">
        <v>729</v>
      </c>
      <c r="K4858" s="727" t="s">
        <v>599</v>
      </c>
      <c r="L4858" s="727" t="b">
        <v>0</v>
      </c>
      <c r="M4858" s="727" t="b">
        <v>1</v>
      </c>
      <c r="N4858" s="727" t="s">
        <v>719</v>
      </c>
      <c r="O4858" s="727">
        <v>3</v>
      </c>
      <c r="P4858" s="727">
        <v>69341</v>
      </c>
      <c r="Q4858" s="727">
        <v>1840008139</v>
      </c>
      <c r="AB4858" s="739" t="str">
        <f t="shared" si="150"/>
        <v>GeringNE</v>
      </c>
      <c r="AC4858" s="744" t="str">
        <f t="shared" si="151"/>
        <v/>
      </c>
    </row>
    <row r="4859" spans="1:29">
      <c r="A4859" s="727" t="s">
        <v>1425</v>
      </c>
      <c r="B4859" s="727" t="s">
        <v>1425</v>
      </c>
      <c r="C4859" s="727" t="s">
        <v>875</v>
      </c>
      <c r="D4859" s="727" t="s">
        <v>876</v>
      </c>
      <c r="E4859" s="727">
        <v>47065</v>
      </c>
      <c r="F4859" s="727" t="s">
        <v>805</v>
      </c>
      <c r="G4859" s="727">
        <v>35.127600000000001</v>
      </c>
      <c r="H4859" s="727">
        <v>-85.1464</v>
      </c>
      <c r="I4859" s="727">
        <v>8121</v>
      </c>
      <c r="J4859" s="727">
        <v>485</v>
      </c>
      <c r="K4859" s="727" t="s">
        <v>599</v>
      </c>
      <c r="L4859" s="727" t="b">
        <v>0</v>
      </c>
      <c r="M4859" s="727" t="b">
        <v>0</v>
      </c>
      <c r="N4859" s="727" t="s">
        <v>600</v>
      </c>
      <c r="O4859" s="727">
        <v>3</v>
      </c>
      <c r="P4859" s="727" t="s">
        <v>8907</v>
      </c>
      <c r="Q4859" s="727">
        <v>1840013449</v>
      </c>
      <c r="AB4859" s="739" t="str">
        <f t="shared" si="150"/>
        <v>HarrisonTN</v>
      </c>
      <c r="AC4859" s="744" t="str">
        <f t="shared" si="151"/>
        <v/>
      </c>
    </row>
    <row r="4860" spans="1:29">
      <c r="A4860" s="727" t="s">
        <v>8908</v>
      </c>
      <c r="B4860" s="727" t="s">
        <v>8908</v>
      </c>
      <c r="C4860" s="727" t="s">
        <v>773</v>
      </c>
      <c r="D4860" s="727" t="s">
        <v>774</v>
      </c>
      <c r="E4860" s="727">
        <v>21193</v>
      </c>
      <c r="F4860" s="727" t="s">
        <v>1045</v>
      </c>
      <c r="G4860" s="727">
        <v>37.258299999999998</v>
      </c>
      <c r="H4860" s="727">
        <v>-83.197699999999998</v>
      </c>
      <c r="I4860" s="727">
        <v>8118</v>
      </c>
      <c r="J4860" s="727">
        <v>251</v>
      </c>
      <c r="K4860" s="727" t="s">
        <v>599</v>
      </c>
      <c r="L4860" s="727" t="b">
        <v>0</v>
      </c>
      <c r="M4860" s="727" t="b">
        <v>1</v>
      </c>
      <c r="N4860" s="727" t="s">
        <v>600</v>
      </c>
      <c r="O4860" s="727">
        <v>3</v>
      </c>
      <c r="P4860" s="727" t="s">
        <v>8909</v>
      </c>
      <c r="Q4860" s="727">
        <v>1840014376</v>
      </c>
      <c r="AB4860" s="739" t="str">
        <f t="shared" si="150"/>
        <v>HazardKY</v>
      </c>
      <c r="AC4860" s="744" t="str">
        <f t="shared" si="151"/>
        <v/>
      </c>
    </row>
    <row r="4861" spans="1:29">
      <c r="A4861" s="727" t="s">
        <v>8910</v>
      </c>
      <c r="B4861" s="727" t="s">
        <v>8910</v>
      </c>
      <c r="C4861" s="727" t="s">
        <v>867</v>
      </c>
      <c r="D4861" s="727" t="s">
        <v>868</v>
      </c>
      <c r="E4861" s="727">
        <v>49043</v>
      </c>
      <c r="F4861" s="727" t="s">
        <v>1040</v>
      </c>
      <c r="G4861" s="727">
        <v>40.743200000000002</v>
      </c>
      <c r="H4861" s="727">
        <v>-111.5814</v>
      </c>
      <c r="I4861" s="727">
        <v>8118</v>
      </c>
      <c r="J4861" s="727">
        <v>198</v>
      </c>
      <c r="K4861" s="727" t="s">
        <v>599</v>
      </c>
      <c r="L4861" s="727" t="b">
        <v>0</v>
      </c>
      <c r="M4861" s="727" t="b">
        <v>0</v>
      </c>
      <c r="N4861" s="727" t="s">
        <v>719</v>
      </c>
      <c r="O4861" s="727">
        <v>3</v>
      </c>
      <c r="P4861" s="727">
        <v>84098</v>
      </c>
      <c r="Q4861" s="727">
        <v>1840018725</v>
      </c>
      <c r="AB4861" s="739" t="str">
        <f t="shared" si="150"/>
        <v>Summit ParkUT</v>
      </c>
      <c r="AC4861" s="744" t="str">
        <f t="shared" si="151"/>
        <v/>
      </c>
    </row>
    <row r="4862" spans="1:29">
      <c r="A4862" s="727" t="s">
        <v>8911</v>
      </c>
      <c r="B4862" s="727" t="s">
        <v>8911</v>
      </c>
      <c r="C4862" s="727" t="s">
        <v>607</v>
      </c>
      <c r="D4862" s="727" t="s">
        <v>608</v>
      </c>
      <c r="E4862" s="727">
        <v>6065</v>
      </c>
      <c r="F4862" s="727" t="s">
        <v>731</v>
      </c>
      <c r="G4862" s="727">
        <v>33.979700000000001</v>
      </c>
      <c r="H4862" s="727">
        <v>-116.96939999999999</v>
      </c>
      <c r="I4862" s="727">
        <v>8115</v>
      </c>
      <c r="J4862" s="727">
        <v>390</v>
      </c>
      <c r="K4862" s="727" t="s">
        <v>599</v>
      </c>
      <c r="L4862" s="727" t="b">
        <v>0</v>
      </c>
      <c r="M4862" s="727" t="b">
        <v>0</v>
      </c>
      <c r="N4862" s="727" t="s">
        <v>609</v>
      </c>
      <c r="O4862" s="727">
        <v>3</v>
      </c>
      <c r="P4862" s="727">
        <v>92223</v>
      </c>
      <c r="Q4862" s="727">
        <v>1840017983</v>
      </c>
      <c r="AB4862" s="739" t="str">
        <f t="shared" si="150"/>
        <v>Cherry ValleyCA</v>
      </c>
      <c r="AC4862" s="744" t="str">
        <f t="shared" si="151"/>
        <v/>
      </c>
    </row>
    <row r="4863" spans="1:29">
      <c r="A4863" s="727" t="s">
        <v>8912</v>
      </c>
      <c r="B4863" s="727" t="s">
        <v>8912</v>
      </c>
      <c r="C4863" s="727" t="s">
        <v>680</v>
      </c>
      <c r="D4863" s="727" t="s">
        <v>659</v>
      </c>
      <c r="E4863" s="727">
        <v>53047</v>
      </c>
      <c r="F4863" s="727" t="s">
        <v>6972</v>
      </c>
      <c r="G4863" s="727">
        <v>48.422800000000002</v>
      </c>
      <c r="H4863" s="727">
        <v>-119.5159</v>
      </c>
      <c r="I4863" s="727">
        <v>8114</v>
      </c>
      <c r="J4863" s="727">
        <v>478</v>
      </c>
      <c r="K4863" s="727" t="s">
        <v>599</v>
      </c>
      <c r="L4863" s="727" t="b">
        <v>0</v>
      </c>
      <c r="M4863" s="727" t="b">
        <v>1</v>
      </c>
      <c r="N4863" s="727" t="s">
        <v>609</v>
      </c>
      <c r="O4863" s="727">
        <v>3</v>
      </c>
      <c r="P4863" s="727">
        <v>98841</v>
      </c>
      <c r="Q4863" s="727">
        <v>1840019761</v>
      </c>
      <c r="AB4863" s="739" t="str">
        <f t="shared" si="150"/>
        <v>OmakWA</v>
      </c>
      <c r="AC4863" s="744" t="str">
        <f t="shared" si="151"/>
        <v/>
      </c>
    </row>
    <row r="4864" spans="1:29">
      <c r="A4864" s="727" t="s">
        <v>8913</v>
      </c>
      <c r="B4864" s="727" t="s">
        <v>8913</v>
      </c>
      <c r="C4864" s="727" t="s">
        <v>607</v>
      </c>
      <c r="D4864" s="727" t="s">
        <v>608</v>
      </c>
      <c r="E4864" s="727">
        <v>6083</v>
      </c>
      <c r="F4864" s="727" t="s">
        <v>1480</v>
      </c>
      <c r="G4864" s="727">
        <v>34.711100000000002</v>
      </c>
      <c r="H4864" s="727">
        <v>-120.4623</v>
      </c>
      <c r="I4864" s="727">
        <v>8114</v>
      </c>
      <c r="J4864" s="727">
        <v>597</v>
      </c>
      <c r="K4864" s="727" t="s">
        <v>599</v>
      </c>
      <c r="L4864" s="727" t="b">
        <v>0</v>
      </c>
      <c r="M4864" s="727" t="b">
        <v>0</v>
      </c>
      <c r="N4864" s="727" t="s">
        <v>609</v>
      </c>
      <c r="O4864" s="727">
        <v>3</v>
      </c>
      <c r="P4864" s="727">
        <v>93436</v>
      </c>
      <c r="Q4864" s="727">
        <v>1840019185</v>
      </c>
      <c r="AB4864" s="739" t="str">
        <f t="shared" si="150"/>
        <v>Vandenberg VillageCA</v>
      </c>
      <c r="AC4864" s="744" t="str">
        <f t="shared" si="151"/>
        <v/>
      </c>
    </row>
    <row r="4865" spans="1:29">
      <c r="A4865" s="727" t="s">
        <v>8914</v>
      </c>
      <c r="B4865" s="727" t="s">
        <v>8914</v>
      </c>
      <c r="C4865" s="727" t="s">
        <v>615</v>
      </c>
      <c r="D4865" s="727" t="s">
        <v>616</v>
      </c>
      <c r="E4865" s="727">
        <v>17089</v>
      </c>
      <c r="F4865" s="727" t="s">
        <v>1505</v>
      </c>
      <c r="G4865" s="727">
        <v>42.098500000000001</v>
      </c>
      <c r="H4865" s="727">
        <v>-88.307299999999998</v>
      </c>
      <c r="I4865" s="727">
        <v>8113</v>
      </c>
      <c r="J4865" s="727">
        <v>841</v>
      </c>
      <c r="K4865" s="727" t="s">
        <v>599</v>
      </c>
      <c r="L4865" s="727" t="b">
        <v>0</v>
      </c>
      <c r="M4865" s="727" t="b">
        <v>1</v>
      </c>
      <c r="N4865" s="727" t="s">
        <v>618</v>
      </c>
      <c r="O4865" s="727">
        <v>3</v>
      </c>
      <c r="P4865" s="727">
        <v>60118</v>
      </c>
      <c r="Q4865" s="727">
        <v>1840011357</v>
      </c>
      <c r="AB4865" s="739" t="str">
        <f t="shared" si="150"/>
        <v>West DundeeIL</v>
      </c>
      <c r="AC4865" s="744" t="str">
        <f t="shared" si="151"/>
        <v/>
      </c>
    </row>
    <row r="4866" spans="1:29">
      <c r="A4866" s="727" t="s">
        <v>8915</v>
      </c>
      <c r="B4866" s="727" t="s">
        <v>8915</v>
      </c>
      <c r="C4866" s="727" t="s">
        <v>639</v>
      </c>
      <c r="D4866" s="727" t="s">
        <v>640</v>
      </c>
      <c r="E4866" s="727">
        <v>42011</v>
      </c>
      <c r="F4866" s="727" t="s">
        <v>1309</v>
      </c>
      <c r="G4866" s="727">
        <v>40.444600000000001</v>
      </c>
      <c r="H4866" s="727">
        <v>-75.879900000000006</v>
      </c>
      <c r="I4866" s="727">
        <v>8111</v>
      </c>
      <c r="J4866" s="727">
        <v>705</v>
      </c>
      <c r="K4866" s="727" t="s">
        <v>599</v>
      </c>
      <c r="L4866" s="727" t="b">
        <v>0</v>
      </c>
      <c r="M4866" s="727" t="b">
        <v>0</v>
      </c>
      <c r="N4866" s="727" t="s">
        <v>600</v>
      </c>
      <c r="O4866" s="727">
        <v>3</v>
      </c>
      <c r="P4866" s="727">
        <v>19510</v>
      </c>
      <c r="Q4866" s="727">
        <v>1840026444</v>
      </c>
      <c r="AB4866" s="739" t="str">
        <f t="shared" si="150"/>
        <v>BlandonPA</v>
      </c>
      <c r="AC4866" s="744" t="str">
        <f t="shared" si="151"/>
        <v/>
      </c>
    </row>
    <row r="4867" spans="1:29">
      <c r="A4867" s="727" t="s">
        <v>8916</v>
      </c>
      <c r="B4867" s="727" t="s">
        <v>8916</v>
      </c>
      <c r="C4867" s="727" t="s">
        <v>680</v>
      </c>
      <c r="D4867" s="727" t="s">
        <v>659</v>
      </c>
      <c r="E4867" s="727">
        <v>53033</v>
      </c>
      <c r="F4867" s="727" t="s">
        <v>681</v>
      </c>
      <c r="G4867" s="727">
        <v>47.735399999999998</v>
      </c>
      <c r="H4867" s="727">
        <v>-121.9726</v>
      </c>
      <c r="I4867" s="727">
        <v>8107</v>
      </c>
      <c r="J4867" s="727">
        <v>1277</v>
      </c>
      <c r="K4867" s="727" t="s">
        <v>599</v>
      </c>
      <c r="L4867" s="727" t="b">
        <v>0</v>
      </c>
      <c r="M4867" s="727" t="b">
        <v>1</v>
      </c>
      <c r="N4867" s="727" t="s">
        <v>609</v>
      </c>
      <c r="O4867" s="727">
        <v>3</v>
      </c>
      <c r="P4867" s="727">
        <v>98019</v>
      </c>
      <c r="Q4867" s="727">
        <v>1840018427</v>
      </c>
      <c r="AB4867" s="739" t="str">
        <f t="shared" si="150"/>
        <v>DuvallWA</v>
      </c>
      <c r="AC4867" s="744" t="str">
        <f t="shared" si="151"/>
        <v/>
      </c>
    </row>
    <row r="4868" spans="1:29">
      <c r="A4868" s="727" t="s">
        <v>5460</v>
      </c>
      <c r="B4868" s="727" t="s">
        <v>5460</v>
      </c>
      <c r="C4868" s="727" t="s">
        <v>837</v>
      </c>
      <c r="D4868" s="727" t="s">
        <v>838</v>
      </c>
      <c r="E4868" s="727">
        <v>51161</v>
      </c>
      <c r="F4868" s="727" t="s">
        <v>1452</v>
      </c>
      <c r="G4868" s="727">
        <v>37.2746</v>
      </c>
      <c r="H4868" s="727">
        <v>-79.8887</v>
      </c>
      <c r="I4868" s="727">
        <v>8104</v>
      </c>
      <c r="J4868" s="727">
        <v>1005</v>
      </c>
      <c r="K4868" s="727" t="s">
        <v>599</v>
      </c>
      <c r="L4868" s="727" t="b">
        <v>0</v>
      </c>
      <c r="M4868" s="727" t="b">
        <v>1</v>
      </c>
      <c r="N4868" s="727" t="s">
        <v>600</v>
      </c>
      <c r="O4868" s="727">
        <v>3</v>
      </c>
      <c r="P4868" s="727">
        <v>24179</v>
      </c>
      <c r="Q4868" s="727">
        <v>1840003856</v>
      </c>
      <c r="AB4868" s="739" t="str">
        <f t="shared" ref="AB4868:AB4931" si="152">A4868&amp;C4868</f>
        <v>VintonVA</v>
      </c>
      <c r="AC4868" s="744" t="str">
        <f t="shared" ref="AC4868:AC4931" si="153">SUBSTITUTE(SUBSTITUTE(Y4868," (city)","")," (City)","")&amp;S4868</f>
        <v/>
      </c>
    </row>
    <row r="4869" spans="1:29">
      <c r="A4869" s="727" t="s">
        <v>8917</v>
      </c>
      <c r="B4869" s="727" t="s">
        <v>8917</v>
      </c>
      <c r="C4869" s="727" t="s">
        <v>632</v>
      </c>
      <c r="D4869" s="727" t="s">
        <v>633</v>
      </c>
      <c r="E4869" s="727">
        <v>48251</v>
      </c>
      <c r="F4869" s="727" t="s">
        <v>1207</v>
      </c>
      <c r="G4869" s="727">
        <v>32.457999999999998</v>
      </c>
      <c r="H4869" s="727">
        <v>-97.384900000000002</v>
      </c>
      <c r="I4869" s="727">
        <v>8101</v>
      </c>
      <c r="J4869" s="727">
        <v>341</v>
      </c>
      <c r="K4869" s="727" t="s">
        <v>599</v>
      </c>
      <c r="L4869" s="727" t="b">
        <v>0</v>
      </c>
      <c r="M4869" s="727" t="b">
        <v>1</v>
      </c>
      <c r="N4869" s="727" t="s">
        <v>618</v>
      </c>
      <c r="O4869" s="727">
        <v>3</v>
      </c>
      <c r="P4869" s="727">
        <v>76058</v>
      </c>
      <c r="Q4869" s="727">
        <v>1840019468</v>
      </c>
      <c r="AB4869" s="739" t="str">
        <f t="shared" si="152"/>
        <v>JoshuaTX</v>
      </c>
      <c r="AC4869" s="744" t="str">
        <f t="shared" si="153"/>
        <v/>
      </c>
    </row>
    <row r="4870" spans="1:29">
      <c r="A4870" s="727" t="s">
        <v>8918</v>
      </c>
      <c r="B4870" s="727" t="s">
        <v>8918</v>
      </c>
      <c r="C4870" s="727" t="s">
        <v>1014</v>
      </c>
      <c r="D4870" s="727" t="s">
        <v>1015</v>
      </c>
      <c r="E4870" s="727">
        <v>54019</v>
      </c>
      <c r="F4870" s="727" t="s">
        <v>942</v>
      </c>
      <c r="G4870" s="727">
        <v>37.984400000000001</v>
      </c>
      <c r="H4870" s="727">
        <v>-81.127700000000004</v>
      </c>
      <c r="I4870" s="727">
        <v>8098</v>
      </c>
      <c r="J4870" s="727">
        <v>325</v>
      </c>
      <c r="K4870" s="727" t="s">
        <v>599</v>
      </c>
      <c r="L4870" s="727" t="b">
        <v>0</v>
      </c>
      <c r="M4870" s="727" t="b">
        <v>1</v>
      </c>
      <c r="N4870" s="727" t="s">
        <v>600</v>
      </c>
      <c r="O4870" s="727">
        <v>3</v>
      </c>
      <c r="P4870" s="727" t="s">
        <v>8919</v>
      </c>
      <c r="Q4870" s="727">
        <v>1840006297</v>
      </c>
      <c r="AB4870" s="739" t="str">
        <f t="shared" si="152"/>
        <v>Oak HillWV</v>
      </c>
      <c r="AC4870" s="744" t="str">
        <f t="shared" si="153"/>
        <v/>
      </c>
    </row>
    <row r="4871" spans="1:29">
      <c r="A4871" s="727" t="s">
        <v>8920</v>
      </c>
      <c r="B4871" s="727" t="s">
        <v>8920</v>
      </c>
      <c r="C4871" s="727" t="s">
        <v>689</v>
      </c>
      <c r="D4871" s="727" t="s">
        <v>690</v>
      </c>
      <c r="E4871" s="727">
        <v>8041</v>
      </c>
      <c r="F4871" s="727" t="s">
        <v>940</v>
      </c>
      <c r="G4871" s="727">
        <v>39.073500000000003</v>
      </c>
      <c r="H4871" s="727">
        <v>-104.8467</v>
      </c>
      <c r="I4871" s="727">
        <v>8097</v>
      </c>
      <c r="J4871" s="727">
        <v>459</v>
      </c>
      <c r="K4871" s="727" t="s">
        <v>599</v>
      </c>
      <c r="L4871" s="727" t="b">
        <v>0</v>
      </c>
      <c r="M4871" s="727" t="b">
        <v>1</v>
      </c>
      <c r="N4871" s="727" t="s">
        <v>719</v>
      </c>
      <c r="O4871" s="727">
        <v>3</v>
      </c>
      <c r="P4871" s="727" t="s">
        <v>8921</v>
      </c>
      <c r="Q4871" s="727">
        <v>1840022474</v>
      </c>
      <c r="AB4871" s="739" t="str">
        <f t="shared" si="152"/>
        <v>MonumentCO</v>
      </c>
      <c r="AC4871" s="744" t="str">
        <f t="shared" si="153"/>
        <v/>
      </c>
    </row>
    <row r="4872" spans="1:29">
      <c r="A4872" s="727" t="s">
        <v>8922</v>
      </c>
      <c r="B4872" s="727" t="s">
        <v>8922</v>
      </c>
      <c r="C4872" s="727" t="s">
        <v>598</v>
      </c>
      <c r="D4872" s="727" t="s">
        <v>597</v>
      </c>
      <c r="E4872" s="727">
        <v>36119</v>
      </c>
      <c r="F4872" s="727" t="s">
        <v>1493</v>
      </c>
      <c r="G4872" s="727">
        <v>41.200499999999998</v>
      </c>
      <c r="H4872" s="727">
        <v>-73.900199999999998</v>
      </c>
      <c r="I4872" s="727">
        <v>8095</v>
      </c>
      <c r="J4872" s="727">
        <v>673</v>
      </c>
      <c r="K4872" s="727" t="s">
        <v>599</v>
      </c>
      <c r="L4872" s="727" t="b">
        <v>0</v>
      </c>
      <c r="M4872" s="727" t="b">
        <v>1</v>
      </c>
      <c r="N4872" s="727" t="s">
        <v>600</v>
      </c>
      <c r="O4872" s="727">
        <v>3</v>
      </c>
      <c r="P4872" s="727">
        <v>10520</v>
      </c>
      <c r="Q4872" s="727">
        <v>1840004951</v>
      </c>
      <c r="AB4872" s="739" t="str">
        <f t="shared" si="152"/>
        <v>Croton-on-HudsonNY</v>
      </c>
      <c r="AC4872" s="744" t="str">
        <f t="shared" si="153"/>
        <v/>
      </c>
    </row>
    <row r="4873" spans="1:29">
      <c r="A4873" s="727" t="s">
        <v>1700</v>
      </c>
      <c r="B4873" s="727" t="s">
        <v>1700</v>
      </c>
      <c r="C4873" s="727" t="s">
        <v>786</v>
      </c>
      <c r="D4873" s="727" t="s">
        <v>787</v>
      </c>
      <c r="E4873" s="727">
        <v>39077</v>
      </c>
      <c r="F4873" s="727" t="s">
        <v>3929</v>
      </c>
      <c r="G4873" s="727">
        <v>41.274299999999997</v>
      </c>
      <c r="H4873" s="727">
        <v>-82.839399999999998</v>
      </c>
      <c r="I4873" s="727">
        <v>8094</v>
      </c>
      <c r="J4873" s="727">
        <v>504</v>
      </c>
      <c r="K4873" s="727" t="s">
        <v>599</v>
      </c>
      <c r="L4873" s="727" t="b">
        <v>0</v>
      </c>
      <c r="M4873" s="727" t="b">
        <v>1</v>
      </c>
      <c r="N4873" s="727" t="s">
        <v>600</v>
      </c>
      <c r="O4873" s="727">
        <v>3</v>
      </c>
      <c r="P4873" s="727">
        <v>44811</v>
      </c>
      <c r="Q4873" s="727">
        <v>1840000654</v>
      </c>
      <c r="AB4873" s="739" t="str">
        <f t="shared" si="152"/>
        <v>BellevueOH</v>
      </c>
      <c r="AC4873" s="744" t="str">
        <f t="shared" si="153"/>
        <v/>
      </c>
    </row>
    <row r="4874" spans="1:29">
      <c r="A4874" s="727" t="s">
        <v>8923</v>
      </c>
      <c r="B4874" s="727" t="s">
        <v>8923</v>
      </c>
      <c r="C4874" s="727" t="s">
        <v>598</v>
      </c>
      <c r="D4874" s="727" t="s">
        <v>597</v>
      </c>
      <c r="E4874" s="727">
        <v>36119</v>
      </c>
      <c r="F4874" s="727" t="s">
        <v>1493</v>
      </c>
      <c r="G4874" s="727">
        <v>41.14</v>
      </c>
      <c r="H4874" s="727">
        <v>-73.843999999999994</v>
      </c>
      <c r="I4874" s="727">
        <v>8094</v>
      </c>
      <c r="J4874" s="727">
        <v>524</v>
      </c>
      <c r="K4874" s="727" t="s">
        <v>599</v>
      </c>
      <c r="L4874" s="727" t="b">
        <v>0</v>
      </c>
      <c r="M4874" s="727" t="b">
        <v>1</v>
      </c>
      <c r="N4874" s="727" t="s">
        <v>600</v>
      </c>
      <c r="O4874" s="727">
        <v>3</v>
      </c>
      <c r="P4874" s="727">
        <v>10510</v>
      </c>
      <c r="Q4874" s="727">
        <v>1840004948</v>
      </c>
      <c r="AB4874" s="739" t="str">
        <f t="shared" si="152"/>
        <v>Briarcliff ManorNY</v>
      </c>
      <c r="AC4874" s="744" t="str">
        <f t="shared" si="153"/>
        <v/>
      </c>
    </row>
    <row r="4875" spans="1:29">
      <c r="A4875" s="727" t="s">
        <v>8924</v>
      </c>
      <c r="B4875" s="727" t="s">
        <v>8924</v>
      </c>
      <c r="C4875" s="727" t="s">
        <v>737</v>
      </c>
      <c r="D4875" s="727" t="s">
        <v>738</v>
      </c>
      <c r="E4875" s="727">
        <v>24033</v>
      </c>
      <c r="F4875" s="727" t="s">
        <v>3013</v>
      </c>
      <c r="G4875" s="727">
        <v>38.942300000000003</v>
      </c>
      <c r="H4875" s="727">
        <v>-76.964500000000001</v>
      </c>
      <c r="I4875" s="727">
        <v>8093</v>
      </c>
      <c r="J4875" s="727">
        <v>4910</v>
      </c>
      <c r="K4875" s="727" t="s">
        <v>599</v>
      </c>
      <c r="L4875" s="727" t="b">
        <v>0</v>
      </c>
      <c r="M4875" s="727" t="b">
        <v>1</v>
      </c>
      <c r="N4875" s="727" t="s">
        <v>600</v>
      </c>
      <c r="O4875" s="727">
        <v>2</v>
      </c>
      <c r="P4875" s="727">
        <v>20712</v>
      </c>
      <c r="Q4875" s="727">
        <v>1840005977</v>
      </c>
      <c r="AB4875" s="739" t="str">
        <f t="shared" si="152"/>
        <v>Mount RainierMD</v>
      </c>
      <c r="AC4875" s="744" t="str">
        <f t="shared" si="153"/>
        <v/>
      </c>
    </row>
    <row r="4876" spans="1:29">
      <c r="A4876" s="727" t="s">
        <v>4469</v>
      </c>
      <c r="B4876" s="727" t="s">
        <v>4469</v>
      </c>
      <c r="C4876" s="727" t="s">
        <v>858</v>
      </c>
      <c r="D4876" s="727" t="s">
        <v>859</v>
      </c>
      <c r="E4876" s="727">
        <v>31013</v>
      </c>
      <c r="F4876" s="727" t="s">
        <v>4960</v>
      </c>
      <c r="G4876" s="727">
        <v>42.102499999999999</v>
      </c>
      <c r="H4876" s="727">
        <v>-102.8766</v>
      </c>
      <c r="I4876" s="727">
        <v>8092</v>
      </c>
      <c r="J4876" s="727">
        <v>626</v>
      </c>
      <c r="K4876" s="727" t="s">
        <v>599</v>
      </c>
      <c r="L4876" s="727" t="b">
        <v>0</v>
      </c>
      <c r="M4876" s="727" t="b">
        <v>1</v>
      </c>
      <c r="N4876" s="727" t="s">
        <v>719</v>
      </c>
      <c r="O4876" s="727">
        <v>3</v>
      </c>
      <c r="P4876" s="727">
        <v>69301</v>
      </c>
      <c r="Q4876" s="727">
        <v>1840006975</v>
      </c>
      <c r="AB4876" s="739" t="str">
        <f t="shared" si="152"/>
        <v>AllianceNE</v>
      </c>
      <c r="AC4876" s="744" t="str">
        <f t="shared" si="153"/>
        <v/>
      </c>
    </row>
    <row r="4877" spans="1:29">
      <c r="A4877" s="727" t="s">
        <v>3779</v>
      </c>
      <c r="B4877" s="727" t="s">
        <v>3779</v>
      </c>
      <c r="C4877" s="727" t="s">
        <v>764</v>
      </c>
      <c r="D4877" s="727" t="s">
        <v>765</v>
      </c>
      <c r="E4877" s="727">
        <v>29189</v>
      </c>
      <c r="F4877" s="727" t="s">
        <v>763</v>
      </c>
      <c r="G4877" s="727">
        <v>38.612099999999998</v>
      </c>
      <c r="H4877" s="727">
        <v>-90.323999999999998</v>
      </c>
      <c r="I4877" s="727">
        <v>8092</v>
      </c>
      <c r="J4877" s="727">
        <v>2007</v>
      </c>
      <c r="K4877" s="727" t="s">
        <v>599</v>
      </c>
      <c r="L4877" s="727" t="b">
        <v>0</v>
      </c>
      <c r="M4877" s="727" t="b">
        <v>1</v>
      </c>
      <c r="N4877" s="727" t="s">
        <v>618</v>
      </c>
      <c r="O4877" s="727">
        <v>2</v>
      </c>
      <c r="P4877" s="727">
        <v>63143</v>
      </c>
      <c r="Q4877" s="727">
        <v>1840009740</v>
      </c>
      <c r="AB4877" s="739" t="str">
        <f t="shared" si="152"/>
        <v>MaplewoodMO</v>
      </c>
      <c r="AC4877" s="744" t="str">
        <f t="shared" si="153"/>
        <v/>
      </c>
    </row>
    <row r="4878" spans="1:29">
      <c r="A4878" s="727" t="s">
        <v>8925</v>
      </c>
      <c r="B4878" s="727" t="s">
        <v>8925</v>
      </c>
      <c r="C4878" s="727" t="s">
        <v>664</v>
      </c>
      <c r="D4878" s="727" t="s">
        <v>665</v>
      </c>
      <c r="E4878" s="727">
        <v>4013</v>
      </c>
      <c r="F4878" s="727" t="s">
        <v>675</v>
      </c>
      <c r="G4878" s="727">
        <v>33.983699999999999</v>
      </c>
      <c r="H4878" s="727">
        <v>-112.7668</v>
      </c>
      <c r="I4878" s="727">
        <v>8092</v>
      </c>
      <c r="J4878" s="727">
        <v>120</v>
      </c>
      <c r="K4878" s="727" t="s">
        <v>599</v>
      </c>
      <c r="L4878" s="727" t="b">
        <v>0</v>
      </c>
      <c r="M4878" s="727" t="b">
        <v>1</v>
      </c>
      <c r="N4878" s="727" t="s">
        <v>676</v>
      </c>
      <c r="O4878" s="727">
        <v>3</v>
      </c>
      <c r="P4878" s="727" t="s">
        <v>8926</v>
      </c>
      <c r="Q4878" s="727">
        <v>1840022916</v>
      </c>
      <c r="AB4878" s="739" t="str">
        <f t="shared" si="152"/>
        <v>WickenburgAZ</v>
      </c>
      <c r="AC4878" s="744" t="str">
        <f t="shared" si="153"/>
        <v/>
      </c>
    </row>
    <row r="4879" spans="1:29">
      <c r="A4879" s="727" t="s">
        <v>8927</v>
      </c>
      <c r="B4879" s="727" t="s">
        <v>8927</v>
      </c>
      <c r="C4879" s="727" t="s">
        <v>680</v>
      </c>
      <c r="D4879" s="727" t="s">
        <v>659</v>
      </c>
      <c r="E4879" s="727">
        <v>53077</v>
      </c>
      <c r="F4879" s="727" t="s">
        <v>1808</v>
      </c>
      <c r="G4879" s="727">
        <v>46.648200000000003</v>
      </c>
      <c r="H4879" s="727">
        <v>-120.539</v>
      </c>
      <c r="I4879" s="727">
        <v>8087</v>
      </c>
      <c r="J4879" s="727">
        <v>676</v>
      </c>
      <c r="K4879" s="727" t="s">
        <v>599</v>
      </c>
      <c r="L4879" s="727" t="b">
        <v>0</v>
      </c>
      <c r="M4879" s="727" t="b">
        <v>1</v>
      </c>
      <c r="N4879" s="727" t="s">
        <v>609</v>
      </c>
      <c r="O4879" s="727">
        <v>3</v>
      </c>
      <c r="P4879" s="727">
        <v>98942</v>
      </c>
      <c r="Q4879" s="727">
        <v>1840021149</v>
      </c>
      <c r="AB4879" s="739" t="str">
        <f t="shared" si="152"/>
        <v>SelahWA</v>
      </c>
      <c r="AC4879" s="744" t="str">
        <f t="shared" si="153"/>
        <v/>
      </c>
    </row>
    <row r="4880" spans="1:29">
      <c r="A4880" s="727" t="s">
        <v>6361</v>
      </c>
      <c r="B4880" s="727" t="s">
        <v>6361</v>
      </c>
      <c r="C4880" s="727" t="s">
        <v>705</v>
      </c>
      <c r="D4880" s="727" t="s">
        <v>706</v>
      </c>
      <c r="E4880" s="727">
        <v>27053</v>
      </c>
      <c r="F4880" s="727" t="s">
        <v>707</v>
      </c>
      <c r="G4880" s="727">
        <v>44.903300000000002</v>
      </c>
      <c r="H4880" s="727">
        <v>-93.590299999999999</v>
      </c>
      <c r="I4880" s="727">
        <v>8084</v>
      </c>
      <c r="J4880" s="727">
        <v>584</v>
      </c>
      <c r="K4880" s="727" t="s">
        <v>599</v>
      </c>
      <c r="L4880" s="727" t="b">
        <v>0</v>
      </c>
      <c r="M4880" s="727" t="b">
        <v>1</v>
      </c>
      <c r="N4880" s="727" t="s">
        <v>618</v>
      </c>
      <c r="O4880" s="727">
        <v>3</v>
      </c>
      <c r="P4880" s="727" t="s">
        <v>8928</v>
      </c>
      <c r="Q4880" s="727">
        <v>1840008925</v>
      </c>
      <c r="AB4880" s="739" t="str">
        <f t="shared" si="152"/>
        <v>ShorewoodMN</v>
      </c>
      <c r="AC4880" s="744" t="str">
        <f t="shared" si="153"/>
        <v/>
      </c>
    </row>
    <row r="4881" spans="1:29">
      <c r="A4881" s="727" t="s">
        <v>8929</v>
      </c>
      <c r="B4881" s="727" t="s">
        <v>8929</v>
      </c>
      <c r="C4881" s="727" t="s">
        <v>826</v>
      </c>
      <c r="D4881" s="727" t="s">
        <v>827</v>
      </c>
      <c r="E4881" s="727">
        <v>30049</v>
      </c>
      <c r="F4881" s="727" t="s">
        <v>3235</v>
      </c>
      <c r="G4881" s="727">
        <v>46.663400000000003</v>
      </c>
      <c r="H4881" s="727">
        <v>-112.0604</v>
      </c>
      <c r="I4881" s="727">
        <v>8082</v>
      </c>
      <c r="J4881" s="727">
        <v>118</v>
      </c>
      <c r="K4881" s="727" t="s">
        <v>599</v>
      </c>
      <c r="L4881" s="727" t="b">
        <v>0</v>
      </c>
      <c r="M4881" s="727" t="b">
        <v>1</v>
      </c>
      <c r="N4881" s="727" t="s">
        <v>719</v>
      </c>
      <c r="O4881" s="727">
        <v>3</v>
      </c>
      <c r="P4881" s="727">
        <v>59602</v>
      </c>
      <c r="Q4881" s="727">
        <v>1840074081</v>
      </c>
      <c r="AB4881" s="739" t="str">
        <f t="shared" si="152"/>
        <v>Helena Valley West CentralMT</v>
      </c>
      <c r="AC4881" s="744" t="str">
        <f t="shared" si="153"/>
        <v/>
      </c>
    </row>
    <row r="4882" spans="1:29">
      <c r="A4882" s="727" t="s">
        <v>8930</v>
      </c>
      <c r="B4882" s="727" t="s">
        <v>8930</v>
      </c>
      <c r="C4882" s="727" t="s">
        <v>689</v>
      </c>
      <c r="D4882" s="727" t="s">
        <v>690</v>
      </c>
      <c r="E4882" s="727">
        <v>8059</v>
      </c>
      <c r="F4882" s="727" t="s">
        <v>906</v>
      </c>
      <c r="G4882" s="727">
        <v>39.752400000000002</v>
      </c>
      <c r="H4882" s="727">
        <v>-105.1605</v>
      </c>
      <c r="I4882" s="727">
        <v>8081</v>
      </c>
      <c r="J4882" s="727">
        <v>767</v>
      </c>
      <c r="K4882" s="727" t="s">
        <v>599</v>
      </c>
      <c r="L4882" s="727" t="b">
        <v>0</v>
      </c>
      <c r="M4882" s="727" t="b">
        <v>0</v>
      </c>
      <c r="N4882" s="727" t="s">
        <v>719</v>
      </c>
      <c r="O4882" s="727">
        <v>3</v>
      </c>
      <c r="P4882" s="727">
        <v>80401</v>
      </c>
      <c r="Q4882" s="727">
        <v>1840028573</v>
      </c>
      <c r="AB4882" s="739" t="str">
        <f t="shared" si="152"/>
        <v>ApplewoodCO</v>
      </c>
      <c r="AC4882" s="744" t="str">
        <f t="shared" si="153"/>
        <v/>
      </c>
    </row>
    <row r="4883" spans="1:29">
      <c r="A4883" s="727" t="s">
        <v>8931</v>
      </c>
      <c r="B4883" s="727" t="s">
        <v>8931</v>
      </c>
      <c r="C4883" s="727" t="s">
        <v>847</v>
      </c>
      <c r="D4883" s="727" t="s">
        <v>848</v>
      </c>
      <c r="E4883" s="727">
        <v>55073</v>
      </c>
      <c r="F4883" s="727" t="s">
        <v>2578</v>
      </c>
      <c r="G4883" s="727">
        <v>44.816400000000002</v>
      </c>
      <c r="H4883" s="727">
        <v>-89.580699999999993</v>
      </c>
      <c r="I4883" s="727">
        <v>8079</v>
      </c>
      <c r="J4883" s="727">
        <v>60</v>
      </c>
      <c r="K4883" s="727" t="s">
        <v>599</v>
      </c>
      <c r="L4883" s="727" t="b">
        <v>0</v>
      </c>
      <c r="M4883" s="727" t="b">
        <v>1</v>
      </c>
      <c r="N4883" s="727" t="s">
        <v>618</v>
      </c>
      <c r="O4883" s="727">
        <v>3</v>
      </c>
      <c r="P4883" s="727">
        <v>54455</v>
      </c>
      <c r="Q4883" s="727">
        <v>1840038099</v>
      </c>
      <c r="AB4883" s="739" t="str">
        <f t="shared" si="152"/>
        <v>KronenwetterWI</v>
      </c>
      <c r="AC4883" s="744" t="str">
        <f t="shared" si="153"/>
        <v/>
      </c>
    </row>
    <row r="4884" spans="1:29">
      <c r="A4884" s="727" t="s">
        <v>8932</v>
      </c>
      <c r="B4884" s="727" t="s">
        <v>8932</v>
      </c>
      <c r="C4884" s="727" t="s">
        <v>615</v>
      </c>
      <c r="D4884" s="727" t="s">
        <v>616</v>
      </c>
      <c r="E4884" s="727">
        <v>17089</v>
      </c>
      <c r="F4884" s="727" t="s">
        <v>1505</v>
      </c>
      <c r="G4884" s="727">
        <v>42.1096</v>
      </c>
      <c r="H4884" s="727">
        <v>-88.371600000000001</v>
      </c>
      <c r="I4884" s="727">
        <v>8076</v>
      </c>
      <c r="J4884" s="727">
        <v>563</v>
      </c>
      <c r="K4884" s="727" t="s">
        <v>599</v>
      </c>
      <c r="L4884" s="727" t="b">
        <v>0</v>
      </c>
      <c r="M4884" s="727" t="b">
        <v>1</v>
      </c>
      <c r="N4884" s="727" t="s">
        <v>618</v>
      </c>
      <c r="O4884" s="727">
        <v>3</v>
      </c>
      <c r="P4884" s="727" t="s">
        <v>8933</v>
      </c>
      <c r="Q4884" s="727">
        <v>1840011348</v>
      </c>
      <c r="AB4884" s="739" t="str">
        <f t="shared" si="152"/>
        <v>GilbertsIL</v>
      </c>
      <c r="AC4884" s="744" t="str">
        <f t="shared" si="153"/>
        <v/>
      </c>
    </row>
    <row r="4885" spans="1:29">
      <c r="A4885" s="727" t="s">
        <v>8934</v>
      </c>
      <c r="B4885" s="727" t="s">
        <v>8934</v>
      </c>
      <c r="C4885" s="727" t="s">
        <v>761</v>
      </c>
      <c r="D4885" s="727" t="s">
        <v>762</v>
      </c>
      <c r="E4885" s="727">
        <v>18081</v>
      </c>
      <c r="F4885" s="727" t="s">
        <v>1207</v>
      </c>
      <c r="G4885" s="727">
        <v>39.541200000000003</v>
      </c>
      <c r="H4885" s="727">
        <v>-86.200400000000002</v>
      </c>
      <c r="I4885" s="727">
        <v>8076</v>
      </c>
      <c r="J4885" s="727">
        <v>166</v>
      </c>
      <c r="K4885" s="727" t="s">
        <v>599</v>
      </c>
      <c r="L4885" s="727" t="b">
        <v>0</v>
      </c>
      <c r="M4885" s="727" t="b">
        <v>1</v>
      </c>
      <c r="N4885" s="727" t="s">
        <v>817</v>
      </c>
      <c r="O4885" s="727">
        <v>3</v>
      </c>
      <c r="P4885" s="727" t="s">
        <v>8935</v>
      </c>
      <c r="Q4885" s="727">
        <v>1840009569</v>
      </c>
      <c r="AB4885" s="739" t="str">
        <f t="shared" si="152"/>
        <v>BargersvilleIN</v>
      </c>
      <c r="AC4885" s="744" t="str">
        <f t="shared" si="153"/>
        <v/>
      </c>
    </row>
    <row r="4886" spans="1:29">
      <c r="A4886" s="727" t="s">
        <v>1790</v>
      </c>
      <c r="B4886" s="727" t="s">
        <v>1790</v>
      </c>
      <c r="C4886" s="727" t="s">
        <v>652</v>
      </c>
      <c r="D4886" s="727" t="s">
        <v>653</v>
      </c>
      <c r="E4886" s="727">
        <v>13151</v>
      </c>
      <c r="F4886" s="727" t="s">
        <v>967</v>
      </c>
      <c r="G4886" s="727">
        <v>33.383499999999998</v>
      </c>
      <c r="H4886" s="727">
        <v>-84.285499999999999</v>
      </c>
      <c r="I4886" s="727">
        <v>8073</v>
      </c>
      <c r="J4886" s="727">
        <v>567</v>
      </c>
      <c r="K4886" s="727" t="s">
        <v>599</v>
      </c>
      <c r="L4886" s="727" t="b">
        <v>0</v>
      </c>
      <c r="M4886" s="727" t="b">
        <v>1</v>
      </c>
      <c r="N4886" s="727" t="s">
        <v>600</v>
      </c>
      <c r="O4886" s="727">
        <v>3</v>
      </c>
      <c r="P4886" s="727">
        <v>30228</v>
      </c>
      <c r="Q4886" s="727">
        <v>1840013751</v>
      </c>
      <c r="AB4886" s="739" t="str">
        <f t="shared" si="152"/>
        <v>HamptonGA</v>
      </c>
      <c r="AC4886" s="744" t="str">
        <f t="shared" si="153"/>
        <v/>
      </c>
    </row>
    <row r="4887" spans="1:29">
      <c r="A4887" s="727" t="s">
        <v>8936</v>
      </c>
      <c r="B4887" s="727" t="s">
        <v>8936</v>
      </c>
      <c r="C4887" s="727" t="s">
        <v>680</v>
      </c>
      <c r="D4887" s="727" t="s">
        <v>659</v>
      </c>
      <c r="E4887" s="727">
        <v>53073</v>
      </c>
      <c r="F4887" s="727" t="s">
        <v>1818</v>
      </c>
      <c r="G4887" s="727">
        <v>48.719900000000003</v>
      </c>
      <c r="H4887" s="727">
        <v>-122.3468</v>
      </c>
      <c r="I4887" s="727">
        <v>8072</v>
      </c>
      <c r="J4887" s="727">
        <v>498</v>
      </c>
      <c r="K4887" s="727" t="s">
        <v>599</v>
      </c>
      <c r="L4887" s="727" t="b">
        <v>0</v>
      </c>
      <c r="M4887" s="727" t="b">
        <v>0</v>
      </c>
      <c r="N4887" s="727" t="s">
        <v>609</v>
      </c>
      <c r="O4887" s="727">
        <v>3</v>
      </c>
      <c r="P4887" s="727">
        <v>98229</v>
      </c>
      <c r="Q4887" s="727">
        <v>1840037740</v>
      </c>
      <c r="AB4887" s="739" t="str">
        <f t="shared" si="152"/>
        <v>Sudden ValleyWA</v>
      </c>
      <c r="AC4887" s="744" t="str">
        <f t="shared" si="153"/>
        <v/>
      </c>
    </row>
    <row r="4888" spans="1:29">
      <c r="A4888" s="727" t="s">
        <v>8937</v>
      </c>
      <c r="B4888" s="727" t="s">
        <v>8937</v>
      </c>
      <c r="C4888" s="727" t="s">
        <v>837</v>
      </c>
      <c r="D4888" s="727" t="s">
        <v>838</v>
      </c>
      <c r="E4888" s="727">
        <v>51003</v>
      </c>
      <c r="F4888" s="727" t="s">
        <v>6424</v>
      </c>
      <c r="G4888" s="727">
        <v>38.126600000000003</v>
      </c>
      <c r="H4888" s="727">
        <v>-78.438599999999994</v>
      </c>
      <c r="I4888" s="727">
        <v>8071</v>
      </c>
      <c r="J4888" s="727">
        <v>482</v>
      </c>
      <c r="K4888" s="727" t="s">
        <v>599</v>
      </c>
      <c r="L4888" s="727" t="b">
        <v>0</v>
      </c>
      <c r="M4888" s="727" t="b">
        <v>0</v>
      </c>
      <c r="N4888" s="727" t="s">
        <v>600</v>
      </c>
      <c r="O4888" s="727">
        <v>3</v>
      </c>
      <c r="P4888" s="727">
        <v>22911</v>
      </c>
      <c r="Q4888" s="727">
        <v>1840024700</v>
      </c>
      <c r="AB4888" s="739" t="str">
        <f t="shared" si="152"/>
        <v>HollymeadVA</v>
      </c>
      <c r="AC4888" s="744" t="str">
        <f t="shared" si="153"/>
        <v/>
      </c>
    </row>
    <row r="4889" spans="1:29">
      <c r="A4889" s="727" t="s">
        <v>8938</v>
      </c>
      <c r="B4889" s="727" t="s">
        <v>8938</v>
      </c>
      <c r="C4889" s="727" t="s">
        <v>652</v>
      </c>
      <c r="D4889" s="727" t="s">
        <v>653</v>
      </c>
      <c r="E4889" s="727">
        <v>13233</v>
      </c>
      <c r="F4889" s="727" t="s">
        <v>1080</v>
      </c>
      <c r="G4889" s="727">
        <v>34.010300000000001</v>
      </c>
      <c r="H4889" s="727">
        <v>-85.0441</v>
      </c>
      <c r="I4889" s="727">
        <v>8071</v>
      </c>
      <c r="J4889" s="727">
        <v>303</v>
      </c>
      <c r="K4889" s="727" t="s">
        <v>599</v>
      </c>
      <c r="L4889" s="727" t="b">
        <v>0</v>
      </c>
      <c r="M4889" s="727" t="b">
        <v>1</v>
      </c>
      <c r="N4889" s="727" t="s">
        <v>600</v>
      </c>
      <c r="O4889" s="727">
        <v>3</v>
      </c>
      <c r="P4889" s="727">
        <v>30153</v>
      </c>
      <c r="Q4889" s="727">
        <v>1840014753</v>
      </c>
      <c r="AB4889" s="739" t="str">
        <f t="shared" si="152"/>
        <v>RockmartGA</v>
      </c>
      <c r="AC4889" s="744" t="str">
        <f t="shared" si="153"/>
        <v/>
      </c>
    </row>
    <row r="4890" spans="1:29">
      <c r="A4890" s="727" t="s">
        <v>8939</v>
      </c>
      <c r="B4890" s="727" t="s">
        <v>8939</v>
      </c>
      <c r="C4890" s="727" t="s">
        <v>598</v>
      </c>
      <c r="D4890" s="727" t="s">
        <v>597</v>
      </c>
      <c r="E4890" s="727">
        <v>36079</v>
      </c>
      <c r="F4890" s="727" t="s">
        <v>1907</v>
      </c>
      <c r="G4890" s="727">
        <v>41.461199999999998</v>
      </c>
      <c r="H4890" s="727">
        <v>-73.668099999999995</v>
      </c>
      <c r="I4890" s="727">
        <v>8067</v>
      </c>
      <c r="J4890" s="727">
        <v>603</v>
      </c>
      <c r="K4890" s="727" t="s">
        <v>599</v>
      </c>
      <c r="L4890" s="727" t="b">
        <v>0</v>
      </c>
      <c r="M4890" s="727" t="b">
        <v>0</v>
      </c>
      <c r="N4890" s="727" t="s">
        <v>600</v>
      </c>
      <c r="O4890" s="727">
        <v>3</v>
      </c>
      <c r="P4890" s="727">
        <v>10512</v>
      </c>
      <c r="Q4890" s="727">
        <v>1840004890</v>
      </c>
      <c r="AB4890" s="739" t="str">
        <f t="shared" si="152"/>
        <v>Lake CarmelNY</v>
      </c>
      <c r="AC4890" s="744" t="str">
        <f t="shared" si="153"/>
        <v/>
      </c>
    </row>
    <row r="4891" spans="1:29">
      <c r="A4891" s="727" t="s">
        <v>8940</v>
      </c>
      <c r="B4891" s="727" t="s">
        <v>8940</v>
      </c>
      <c r="C4891" s="727" t="s">
        <v>826</v>
      </c>
      <c r="D4891" s="727" t="s">
        <v>827</v>
      </c>
      <c r="E4891" s="727">
        <v>30111</v>
      </c>
      <c r="F4891" s="727" t="s">
        <v>1877</v>
      </c>
      <c r="G4891" s="727">
        <v>45.819899999999997</v>
      </c>
      <c r="H4891" s="727">
        <v>-108.4072</v>
      </c>
      <c r="I4891" s="727">
        <v>8066</v>
      </c>
      <c r="J4891" s="727">
        <v>242</v>
      </c>
      <c r="K4891" s="727" t="s">
        <v>599</v>
      </c>
      <c r="L4891" s="727" t="b">
        <v>0</v>
      </c>
      <c r="M4891" s="727" t="b">
        <v>0</v>
      </c>
      <c r="N4891" s="727" t="s">
        <v>719</v>
      </c>
      <c r="O4891" s="727">
        <v>3</v>
      </c>
      <c r="P4891" s="727">
        <v>59101</v>
      </c>
      <c r="Q4891" s="727">
        <v>1840018492</v>
      </c>
      <c r="AB4891" s="739" t="str">
        <f t="shared" si="152"/>
        <v>LockwoodMT</v>
      </c>
      <c r="AC4891" s="744" t="str">
        <f t="shared" si="153"/>
        <v/>
      </c>
    </row>
    <row r="4892" spans="1:29">
      <c r="A4892" s="727" t="s">
        <v>1020</v>
      </c>
      <c r="B4892" s="727" t="s">
        <v>1020</v>
      </c>
      <c r="C4892" s="727" t="s">
        <v>705</v>
      </c>
      <c r="D4892" s="727" t="s">
        <v>706</v>
      </c>
      <c r="E4892" s="727">
        <v>27025</v>
      </c>
      <c r="F4892" s="727" t="s">
        <v>4059</v>
      </c>
      <c r="G4892" s="727">
        <v>45.336500000000001</v>
      </c>
      <c r="H4892" s="727">
        <v>-92.976600000000005</v>
      </c>
      <c r="I4892" s="727">
        <v>8066</v>
      </c>
      <c r="J4892" s="727">
        <v>150</v>
      </c>
      <c r="K4892" s="727" t="s">
        <v>599</v>
      </c>
      <c r="L4892" s="727" t="b">
        <v>0</v>
      </c>
      <c r="M4892" s="727" t="b">
        <v>1</v>
      </c>
      <c r="N4892" s="727" t="s">
        <v>618</v>
      </c>
      <c r="O4892" s="727">
        <v>3</v>
      </c>
      <c r="P4892" s="727" t="s">
        <v>8941</v>
      </c>
      <c r="Q4892" s="727">
        <v>1840009992</v>
      </c>
      <c r="AB4892" s="739" t="str">
        <f t="shared" si="152"/>
        <v>WyomingMN</v>
      </c>
      <c r="AC4892" s="744" t="str">
        <f t="shared" si="153"/>
        <v/>
      </c>
    </row>
    <row r="4893" spans="1:29">
      <c r="A4893" s="727" t="s">
        <v>8942</v>
      </c>
      <c r="B4893" s="727" t="s">
        <v>8942</v>
      </c>
      <c r="C4893" s="727" t="s">
        <v>632</v>
      </c>
      <c r="D4893" s="727" t="s">
        <v>633</v>
      </c>
      <c r="E4893" s="727">
        <v>48121</v>
      </c>
      <c r="F4893" s="727" t="s">
        <v>1089</v>
      </c>
      <c r="G4893" s="727">
        <v>33.127699999999997</v>
      </c>
      <c r="H4893" s="727">
        <v>-97.023399999999995</v>
      </c>
      <c r="I4893" s="727">
        <v>8063</v>
      </c>
      <c r="J4893" s="727">
        <v>1298</v>
      </c>
      <c r="K4893" s="727" t="s">
        <v>599</v>
      </c>
      <c r="L4893" s="727" t="b">
        <v>0</v>
      </c>
      <c r="M4893" s="727" t="b">
        <v>1</v>
      </c>
      <c r="N4893" s="727" t="s">
        <v>618</v>
      </c>
      <c r="O4893" s="727">
        <v>3</v>
      </c>
      <c r="P4893" s="727">
        <v>75065</v>
      </c>
      <c r="Q4893" s="727">
        <v>1840020646</v>
      </c>
      <c r="AB4893" s="739" t="str">
        <f t="shared" si="152"/>
        <v>Lake DallasTX</v>
      </c>
      <c r="AC4893" s="744" t="str">
        <f t="shared" si="153"/>
        <v/>
      </c>
    </row>
    <row r="4894" spans="1:29">
      <c r="A4894" s="727" t="s">
        <v>5203</v>
      </c>
      <c r="B4894" s="727" t="s">
        <v>5203</v>
      </c>
      <c r="C4894" s="727" t="s">
        <v>872</v>
      </c>
      <c r="D4894" s="727" t="s">
        <v>873</v>
      </c>
      <c r="E4894" s="727">
        <v>34031</v>
      </c>
      <c r="F4894" s="727" t="s">
        <v>1722</v>
      </c>
      <c r="G4894" s="727">
        <v>41.03</v>
      </c>
      <c r="H4894" s="727">
        <v>-74.331900000000005</v>
      </c>
      <c r="I4894" s="727">
        <v>8061</v>
      </c>
      <c r="J4894" s="727">
        <v>353</v>
      </c>
      <c r="K4894" s="727" t="s">
        <v>599</v>
      </c>
      <c r="L4894" s="727" t="b">
        <v>0</v>
      </c>
      <c r="M4894" s="727" t="b">
        <v>1</v>
      </c>
      <c r="N4894" s="727" t="s">
        <v>600</v>
      </c>
      <c r="O4894" s="727">
        <v>3</v>
      </c>
      <c r="P4894" s="727" t="s">
        <v>8943</v>
      </c>
      <c r="Q4894" s="727">
        <v>1840000832</v>
      </c>
      <c r="AB4894" s="739" t="str">
        <f t="shared" si="152"/>
        <v>BloomingdaleNJ</v>
      </c>
      <c r="AC4894" s="744" t="str">
        <f t="shared" si="153"/>
        <v/>
      </c>
    </row>
    <row r="4895" spans="1:29">
      <c r="A4895" s="727" t="s">
        <v>8944</v>
      </c>
      <c r="B4895" s="727" t="s">
        <v>8944</v>
      </c>
      <c r="C4895" s="727" t="s">
        <v>607</v>
      </c>
      <c r="D4895" s="727" t="s">
        <v>608</v>
      </c>
      <c r="E4895" s="727">
        <v>6037</v>
      </c>
      <c r="F4895" s="727" t="s">
        <v>606</v>
      </c>
      <c r="G4895" s="727">
        <v>33.778300000000002</v>
      </c>
      <c r="H4895" s="727">
        <v>-118.3509</v>
      </c>
      <c r="I4895" s="727">
        <v>8058</v>
      </c>
      <c r="J4895" s="727">
        <v>869</v>
      </c>
      <c r="K4895" s="727" t="s">
        <v>599</v>
      </c>
      <c r="L4895" s="727" t="b">
        <v>0</v>
      </c>
      <c r="M4895" s="727" t="b">
        <v>1</v>
      </c>
      <c r="N4895" s="727" t="s">
        <v>609</v>
      </c>
      <c r="O4895" s="727">
        <v>3</v>
      </c>
      <c r="P4895" s="727">
        <v>90274</v>
      </c>
      <c r="Q4895" s="727">
        <v>1840020494</v>
      </c>
      <c r="AB4895" s="739" t="str">
        <f t="shared" si="152"/>
        <v>Rolling Hills EstatesCA</v>
      </c>
      <c r="AC4895" s="744" t="str">
        <f t="shared" si="153"/>
        <v/>
      </c>
    </row>
    <row r="4896" spans="1:29">
      <c r="A4896" s="727" t="s">
        <v>8945</v>
      </c>
      <c r="B4896" s="727" t="s">
        <v>8945</v>
      </c>
      <c r="C4896" s="727" t="s">
        <v>624</v>
      </c>
      <c r="D4896" s="727" t="s">
        <v>625</v>
      </c>
      <c r="E4896" s="727">
        <v>12086</v>
      </c>
      <c r="F4896" s="727" t="s">
        <v>626</v>
      </c>
      <c r="G4896" s="727">
        <v>25.848700000000001</v>
      </c>
      <c r="H4896" s="727">
        <v>-80.153499999999994</v>
      </c>
      <c r="I4896" s="727">
        <v>8057</v>
      </c>
      <c r="J4896" s="727">
        <v>8413</v>
      </c>
      <c r="K4896" s="727" t="s">
        <v>599</v>
      </c>
      <c r="L4896" s="727" t="b">
        <v>0</v>
      </c>
      <c r="M4896" s="727" t="b">
        <v>1</v>
      </c>
      <c r="N4896" s="727" t="s">
        <v>600</v>
      </c>
      <c r="O4896" s="727">
        <v>2</v>
      </c>
      <c r="P4896" s="727">
        <v>33141</v>
      </c>
      <c r="Q4896" s="727">
        <v>1840015153</v>
      </c>
      <c r="AB4896" s="739" t="str">
        <f t="shared" si="152"/>
        <v>North Bay VillageFL</v>
      </c>
      <c r="AC4896" s="744" t="str">
        <f t="shared" si="153"/>
        <v/>
      </c>
    </row>
    <row r="4897" spans="1:29">
      <c r="A4897" s="727" t="s">
        <v>8946</v>
      </c>
      <c r="B4897" s="727" t="s">
        <v>8946</v>
      </c>
      <c r="C4897" s="727" t="s">
        <v>875</v>
      </c>
      <c r="D4897" s="727" t="s">
        <v>876</v>
      </c>
      <c r="E4897" s="727">
        <v>47011</v>
      </c>
      <c r="F4897" s="727" t="s">
        <v>1112</v>
      </c>
      <c r="G4897" s="727">
        <v>35.109699999999997</v>
      </c>
      <c r="H4897" s="727">
        <v>-84.909700000000001</v>
      </c>
      <c r="I4897" s="727">
        <v>8056</v>
      </c>
      <c r="J4897" s="727">
        <v>217</v>
      </c>
      <c r="K4897" s="727" t="s">
        <v>599</v>
      </c>
      <c r="L4897" s="727" t="b">
        <v>0</v>
      </c>
      <c r="M4897" s="727" t="b">
        <v>0</v>
      </c>
      <c r="N4897" s="727" t="s">
        <v>600</v>
      </c>
      <c r="O4897" s="727">
        <v>3</v>
      </c>
      <c r="P4897" s="727" t="s">
        <v>8947</v>
      </c>
      <c r="Q4897" s="727">
        <v>1840036101</v>
      </c>
      <c r="AB4897" s="739" t="str">
        <f t="shared" si="152"/>
        <v>South ClevelandTN</v>
      </c>
      <c r="AC4897" s="744" t="str">
        <f t="shared" si="153"/>
        <v/>
      </c>
    </row>
    <row r="4898" spans="1:29">
      <c r="A4898" s="727" t="s">
        <v>8948</v>
      </c>
      <c r="B4898" s="727" t="s">
        <v>8948</v>
      </c>
      <c r="C4898" s="727" t="s">
        <v>607</v>
      </c>
      <c r="D4898" s="727" t="s">
        <v>608</v>
      </c>
      <c r="E4898" s="727">
        <v>6045</v>
      </c>
      <c r="F4898" s="727" t="s">
        <v>1460</v>
      </c>
      <c r="G4898" s="727">
        <v>39.404699999999998</v>
      </c>
      <c r="H4898" s="727">
        <v>-123.3494</v>
      </c>
      <c r="I4898" s="727">
        <v>8055</v>
      </c>
      <c r="J4898" s="727">
        <v>670</v>
      </c>
      <c r="K4898" s="727" t="s">
        <v>599</v>
      </c>
      <c r="L4898" s="727" t="b">
        <v>0</v>
      </c>
      <c r="M4898" s="727" t="b">
        <v>1</v>
      </c>
      <c r="N4898" s="727" t="s">
        <v>609</v>
      </c>
      <c r="O4898" s="727">
        <v>3</v>
      </c>
      <c r="P4898" s="727">
        <v>95490</v>
      </c>
      <c r="Q4898" s="727">
        <v>1840021421</v>
      </c>
      <c r="AB4898" s="739" t="str">
        <f t="shared" si="152"/>
        <v>WillitsCA</v>
      </c>
      <c r="AC4898" s="744" t="str">
        <f t="shared" si="153"/>
        <v/>
      </c>
    </row>
    <row r="4899" spans="1:29">
      <c r="A4899" s="727" t="s">
        <v>2416</v>
      </c>
      <c r="B4899" s="727" t="s">
        <v>2416</v>
      </c>
      <c r="C4899" s="727" t="s">
        <v>615</v>
      </c>
      <c r="D4899" s="727" t="s">
        <v>616</v>
      </c>
      <c r="E4899" s="727">
        <v>17039</v>
      </c>
      <c r="F4899" s="727" t="s">
        <v>8949</v>
      </c>
      <c r="G4899" s="727">
        <v>40.146799999999999</v>
      </c>
      <c r="H4899" s="727">
        <v>-88.963300000000004</v>
      </c>
      <c r="I4899" s="727">
        <v>8055</v>
      </c>
      <c r="J4899" s="727">
        <v>741</v>
      </c>
      <c r="K4899" s="727" t="s">
        <v>599</v>
      </c>
      <c r="L4899" s="727" t="b">
        <v>0</v>
      </c>
      <c r="M4899" s="727" t="b">
        <v>1</v>
      </c>
      <c r="N4899" s="727" t="s">
        <v>618</v>
      </c>
      <c r="O4899" s="727">
        <v>3</v>
      </c>
      <c r="P4899" s="727">
        <v>61727</v>
      </c>
      <c r="Q4899" s="727">
        <v>1840007255</v>
      </c>
      <c r="AB4899" s="739" t="str">
        <f t="shared" si="152"/>
        <v>ClintonIL</v>
      </c>
      <c r="AC4899" s="744" t="str">
        <f t="shared" si="153"/>
        <v/>
      </c>
    </row>
    <row r="4900" spans="1:29">
      <c r="A4900" s="727" t="s">
        <v>8950</v>
      </c>
      <c r="B4900" s="727" t="s">
        <v>8950</v>
      </c>
      <c r="C4900" s="727" t="s">
        <v>910</v>
      </c>
      <c r="D4900" s="727" t="s">
        <v>911</v>
      </c>
      <c r="E4900" s="727">
        <v>40113</v>
      </c>
      <c r="F4900" s="727" t="s">
        <v>3270</v>
      </c>
      <c r="G4900" s="727">
        <v>36.369399999999999</v>
      </c>
      <c r="H4900" s="727">
        <v>-95.981899999999996</v>
      </c>
      <c r="I4900" s="727">
        <v>8052</v>
      </c>
      <c r="J4900" s="727">
        <v>238</v>
      </c>
      <c r="K4900" s="727" t="s">
        <v>599</v>
      </c>
      <c r="L4900" s="727" t="b">
        <v>0</v>
      </c>
      <c r="M4900" s="727" t="b">
        <v>1</v>
      </c>
      <c r="N4900" s="727" t="s">
        <v>618</v>
      </c>
      <c r="O4900" s="727">
        <v>3</v>
      </c>
      <c r="P4900" s="727">
        <v>74070</v>
      </c>
      <c r="Q4900" s="727">
        <v>1840022597</v>
      </c>
      <c r="AB4900" s="739" t="str">
        <f t="shared" si="152"/>
        <v>SkiatookOK</v>
      </c>
      <c r="AC4900" s="744" t="str">
        <f t="shared" si="153"/>
        <v/>
      </c>
    </row>
    <row r="4901" spans="1:29">
      <c r="A4901" s="727" t="s">
        <v>8951</v>
      </c>
      <c r="B4901" s="727" t="s">
        <v>8951</v>
      </c>
      <c r="C4901" s="727" t="s">
        <v>741</v>
      </c>
      <c r="D4901" s="727" t="s">
        <v>742</v>
      </c>
      <c r="E4901" s="727">
        <v>19191</v>
      </c>
      <c r="F4901" s="727" t="s">
        <v>2580</v>
      </c>
      <c r="G4901" s="727">
        <v>43.301499999999997</v>
      </c>
      <c r="H4901" s="727">
        <v>-91.784400000000005</v>
      </c>
      <c r="I4901" s="727">
        <v>8051</v>
      </c>
      <c r="J4901" s="727">
        <v>410</v>
      </c>
      <c r="K4901" s="727" t="s">
        <v>599</v>
      </c>
      <c r="L4901" s="727" t="b">
        <v>0</v>
      </c>
      <c r="M4901" s="727" t="b">
        <v>1</v>
      </c>
      <c r="N4901" s="727" t="s">
        <v>618</v>
      </c>
      <c r="O4901" s="727">
        <v>3</v>
      </c>
      <c r="P4901" s="727" t="s">
        <v>8952</v>
      </c>
      <c r="Q4901" s="727">
        <v>1840006864</v>
      </c>
      <c r="AB4901" s="739" t="str">
        <f t="shared" si="152"/>
        <v>DecorahIA</v>
      </c>
      <c r="AC4901" s="744" t="str">
        <f t="shared" si="153"/>
        <v/>
      </c>
    </row>
    <row r="4902" spans="1:29">
      <c r="A4902" s="727" t="s">
        <v>3117</v>
      </c>
      <c r="B4902" s="727" t="s">
        <v>3117</v>
      </c>
      <c r="C4902" s="727" t="s">
        <v>639</v>
      </c>
      <c r="D4902" s="727" t="s">
        <v>640</v>
      </c>
      <c r="E4902" s="727">
        <v>42045</v>
      </c>
      <c r="F4902" s="727" t="s">
        <v>711</v>
      </c>
      <c r="G4902" s="727">
        <v>39.871499999999997</v>
      </c>
      <c r="H4902" s="727">
        <v>-75.391800000000003</v>
      </c>
      <c r="I4902" s="727">
        <v>8049</v>
      </c>
      <c r="J4902" s="727">
        <v>1819</v>
      </c>
      <c r="K4902" s="727" t="s">
        <v>599</v>
      </c>
      <c r="L4902" s="727" t="b">
        <v>0</v>
      </c>
      <c r="M4902" s="727" t="b">
        <v>1</v>
      </c>
      <c r="N4902" s="727" t="s">
        <v>600</v>
      </c>
      <c r="O4902" s="727">
        <v>3</v>
      </c>
      <c r="P4902" s="727">
        <v>19015</v>
      </c>
      <c r="Q4902" s="727">
        <v>1840000689</v>
      </c>
      <c r="AB4902" s="739" t="str">
        <f t="shared" si="152"/>
        <v>BrookhavenPA</v>
      </c>
      <c r="AC4902" s="744" t="str">
        <f t="shared" si="153"/>
        <v/>
      </c>
    </row>
    <row r="4903" spans="1:29">
      <c r="A4903" s="727" t="s">
        <v>8953</v>
      </c>
      <c r="B4903" s="727" t="s">
        <v>8953</v>
      </c>
      <c r="C4903" s="727" t="s">
        <v>820</v>
      </c>
      <c r="D4903" s="727" t="s">
        <v>821</v>
      </c>
      <c r="E4903" s="727">
        <v>28045</v>
      </c>
      <c r="F4903" s="727" t="s">
        <v>2127</v>
      </c>
      <c r="G4903" s="727">
        <v>30.379100000000001</v>
      </c>
      <c r="H4903" s="727">
        <v>-89.370800000000003</v>
      </c>
      <c r="I4903" s="727">
        <v>8048</v>
      </c>
      <c r="J4903" s="727">
        <v>307</v>
      </c>
      <c r="K4903" s="727" t="s">
        <v>599</v>
      </c>
      <c r="L4903" s="727" t="b">
        <v>0</v>
      </c>
      <c r="M4903" s="727" t="b">
        <v>1</v>
      </c>
      <c r="N4903" s="727" t="s">
        <v>618</v>
      </c>
      <c r="O4903" s="727">
        <v>3</v>
      </c>
      <c r="P4903" s="727">
        <v>39525</v>
      </c>
      <c r="Q4903" s="727">
        <v>1840013106</v>
      </c>
      <c r="AB4903" s="739" t="str">
        <f t="shared" si="152"/>
        <v>DiamondheadMS</v>
      </c>
      <c r="AC4903" s="744" t="str">
        <f t="shared" si="153"/>
        <v/>
      </c>
    </row>
    <row r="4904" spans="1:29">
      <c r="A4904" s="727" t="s">
        <v>8954</v>
      </c>
      <c r="B4904" s="727" t="s">
        <v>8954</v>
      </c>
      <c r="C4904" s="727" t="s">
        <v>639</v>
      </c>
      <c r="D4904" s="727" t="s">
        <v>640</v>
      </c>
      <c r="E4904" s="727">
        <v>42091</v>
      </c>
      <c r="F4904" s="727" t="s">
        <v>971</v>
      </c>
      <c r="G4904" s="727">
        <v>40.077199999999998</v>
      </c>
      <c r="H4904" s="727">
        <v>-75.3035</v>
      </c>
      <c r="I4904" s="727">
        <v>8047</v>
      </c>
      <c r="J4904" s="727">
        <v>3093</v>
      </c>
      <c r="K4904" s="727" t="s">
        <v>599</v>
      </c>
      <c r="L4904" s="727" t="b">
        <v>0</v>
      </c>
      <c r="M4904" s="727" t="b">
        <v>1</v>
      </c>
      <c r="N4904" s="727" t="s">
        <v>600</v>
      </c>
      <c r="O4904" s="727">
        <v>2</v>
      </c>
      <c r="P4904" s="727" t="s">
        <v>8955</v>
      </c>
      <c r="Q4904" s="727">
        <v>1840003697</v>
      </c>
      <c r="AB4904" s="739" t="str">
        <f t="shared" si="152"/>
        <v>ConshohockenPA</v>
      </c>
      <c r="AC4904" s="744" t="str">
        <f t="shared" si="153"/>
        <v/>
      </c>
    </row>
    <row r="4905" spans="1:29">
      <c r="A4905" s="727" t="s">
        <v>8956</v>
      </c>
      <c r="B4905" s="727" t="s">
        <v>8956</v>
      </c>
      <c r="C4905" s="727" t="s">
        <v>632</v>
      </c>
      <c r="D4905" s="727" t="s">
        <v>633</v>
      </c>
      <c r="E4905" s="727">
        <v>48493</v>
      </c>
      <c r="F4905" s="727" t="s">
        <v>3347</v>
      </c>
      <c r="G4905" s="727">
        <v>29.14</v>
      </c>
      <c r="H4905" s="727">
        <v>-98.162999999999997</v>
      </c>
      <c r="I4905" s="727">
        <v>8045</v>
      </c>
      <c r="J4905" s="727">
        <v>502</v>
      </c>
      <c r="K4905" s="727" t="s">
        <v>599</v>
      </c>
      <c r="L4905" s="727" t="b">
        <v>0</v>
      </c>
      <c r="M4905" s="727" t="b">
        <v>1</v>
      </c>
      <c r="N4905" s="727" t="s">
        <v>618</v>
      </c>
      <c r="O4905" s="727">
        <v>3</v>
      </c>
      <c r="P4905" s="727">
        <v>78114</v>
      </c>
      <c r="Q4905" s="727">
        <v>1840020981</v>
      </c>
      <c r="AB4905" s="739" t="str">
        <f t="shared" si="152"/>
        <v>FloresvilleTX</v>
      </c>
      <c r="AC4905" s="744" t="str">
        <f t="shared" si="153"/>
        <v/>
      </c>
    </row>
    <row r="4906" spans="1:29">
      <c r="A4906" s="727" t="s">
        <v>3059</v>
      </c>
      <c r="B4906" s="727" t="s">
        <v>3059</v>
      </c>
      <c r="C4906" s="727" t="s">
        <v>875</v>
      </c>
      <c r="D4906" s="727" t="s">
        <v>876</v>
      </c>
      <c r="E4906" s="727">
        <v>47097</v>
      </c>
      <c r="F4906" s="727" t="s">
        <v>988</v>
      </c>
      <c r="G4906" s="727">
        <v>35.744900000000001</v>
      </c>
      <c r="H4906" s="727">
        <v>-89.535799999999995</v>
      </c>
      <c r="I4906" s="727">
        <v>8045</v>
      </c>
      <c r="J4906" s="727">
        <v>232</v>
      </c>
      <c r="K4906" s="727" t="s">
        <v>599</v>
      </c>
      <c r="L4906" s="727" t="b">
        <v>0</v>
      </c>
      <c r="M4906" s="727" t="b">
        <v>1</v>
      </c>
      <c r="N4906" s="727" t="s">
        <v>618</v>
      </c>
      <c r="O4906" s="727">
        <v>3</v>
      </c>
      <c r="P4906" s="727">
        <v>38063</v>
      </c>
      <c r="Q4906" s="727">
        <v>1840014509</v>
      </c>
      <c r="AB4906" s="739" t="str">
        <f t="shared" si="152"/>
        <v>RipleyTN</v>
      </c>
      <c r="AC4906" s="744" t="str">
        <f t="shared" si="153"/>
        <v/>
      </c>
    </row>
    <row r="4907" spans="1:29">
      <c r="A4907" s="727" t="s">
        <v>8957</v>
      </c>
      <c r="B4907" s="727" t="s">
        <v>8957</v>
      </c>
      <c r="C4907" s="727" t="s">
        <v>786</v>
      </c>
      <c r="D4907" s="727" t="s">
        <v>787</v>
      </c>
      <c r="E4907" s="727">
        <v>39055</v>
      </c>
      <c r="F4907" s="727" t="s">
        <v>5385</v>
      </c>
      <c r="G4907" s="727">
        <v>41.580300000000001</v>
      </c>
      <c r="H4907" s="727">
        <v>-81.208200000000005</v>
      </c>
      <c r="I4907" s="727">
        <v>8044</v>
      </c>
      <c r="J4907" s="727">
        <v>434</v>
      </c>
      <c r="K4907" s="727" t="s">
        <v>599</v>
      </c>
      <c r="L4907" s="727" t="b">
        <v>0</v>
      </c>
      <c r="M4907" s="727" t="b">
        <v>1</v>
      </c>
      <c r="N4907" s="727" t="s">
        <v>600</v>
      </c>
      <c r="O4907" s="727">
        <v>3</v>
      </c>
      <c r="P4907" s="727">
        <v>44024</v>
      </c>
      <c r="Q4907" s="727">
        <v>1840010219</v>
      </c>
      <c r="AB4907" s="739" t="str">
        <f t="shared" si="152"/>
        <v>ChardonOH</v>
      </c>
      <c r="AC4907" s="744" t="str">
        <f t="shared" si="153"/>
        <v/>
      </c>
    </row>
    <row r="4908" spans="1:29">
      <c r="A4908" s="727" t="s">
        <v>8958</v>
      </c>
      <c r="B4908" s="727" t="s">
        <v>8958</v>
      </c>
      <c r="C4908" s="727" t="s">
        <v>773</v>
      </c>
      <c r="D4908" s="727" t="s">
        <v>774</v>
      </c>
      <c r="E4908" s="727">
        <v>21205</v>
      </c>
      <c r="F4908" s="727" t="s">
        <v>3574</v>
      </c>
      <c r="G4908" s="727">
        <v>38.190600000000003</v>
      </c>
      <c r="H4908" s="727">
        <v>-83.446700000000007</v>
      </c>
      <c r="I4908" s="727">
        <v>8044</v>
      </c>
      <c r="J4908" s="727">
        <v>308</v>
      </c>
      <c r="K4908" s="727" t="s">
        <v>599</v>
      </c>
      <c r="L4908" s="727" t="b">
        <v>0</v>
      </c>
      <c r="M4908" s="727" t="b">
        <v>1</v>
      </c>
      <c r="N4908" s="727" t="s">
        <v>600</v>
      </c>
      <c r="O4908" s="727">
        <v>3</v>
      </c>
      <c r="P4908" s="727">
        <v>40351</v>
      </c>
      <c r="Q4908" s="727">
        <v>1840014291</v>
      </c>
      <c r="AB4908" s="739" t="str">
        <f t="shared" si="152"/>
        <v>MoreheadKY</v>
      </c>
      <c r="AC4908" s="744" t="str">
        <f t="shared" si="153"/>
        <v/>
      </c>
    </row>
    <row r="4909" spans="1:29">
      <c r="A4909" s="727" t="s">
        <v>6599</v>
      </c>
      <c r="B4909" s="727" t="s">
        <v>6599</v>
      </c>
      <c r="C4909" s="727" t="s">
        <v>847</v>
      </c>
      <c r="D4909" s="727" t="s">
        <v>848</v>
      </c>
      <c r="E4909" s="727">
        <v>55039</v>
      </c>
      <c r="F4909" s="727" t="s">
        <v>3136</v>
      </c>
      <c r="G4909" s="727">
        <v>43.843600000000002</v>
      </c>
      <c r="H4909" s="727">
        <v>-88.838700000000003</v>
      </c>
      <c r="I4909" s="727">
        <v>8040</v>
      </c>
      <c r="J4909" s="727">
        <v>608</v>
      </c>
      <c r="K4909" s="727" t="s">
        <v>599</v>
      </c>
      <c r="L4909" s="727" t="b">
        <v>0</v>
      </c>
      <c r="M4909" s="727" t="b">
        <v>1</v>
      </c>
      <c r="N4909" s="727" t="s">
        <v>618</v>
      </c>
      <c r="O4909" s="727">
        <v>3</v>
      </c>
      <c r="P4909" s="727">
        <v>54971</v>
      </c>
      <c r="Q4909" s="727">
        <v>1840002609</v>
      </c>
      <c r="AB4909" s="739" t="str">
        <f t="shared" si="152"/>
        <v>RiponWI</v>
      </c>
      <c r="AC4909" s="744" t="str">
        <f t="shared" si="153"/>
        <v/>
      </c>
    </row>
    <row r="4910" spans="1:29">
      <c r="A4910" s="727" t="s">
        <v>1653</v>
      </c>
      <c r="B4910" s="727" t="s">
        <v>1653</v>
      </c>
      <c r="C4910" s="727" t="s">
        <v>624</v>
      </c>
      <c r="D4910" s="727" t="s">
        <v>625</v>
      </c>
      <c r="E4910" s="727">
        <v>12101</v>
      </c>
      <c r="F4910" s="727" t="s">
        <v>1898</v>
      </c>
      <c r="G4910" s="727">
        <v>28.181999999999999</v>
      </c>
      <c r="H4910" s="727">
        <v>-82.552999999999997</v>
      </c>
      <c r="I4910" s="727">
        <v>8036</v>
      </c>
      <c r="J4910" s="727">
        <v>578</v>
      </c>
      <c r="K4910" s="727" t="s">
        <v>599</v>
      </c>
      <c r="L4910" s="727" t="b">
        <v>0</v>
      </c>
      <c r="M4910" s="727" t="b">
        <v>0</v>
      </c>
      <c r="N4910" s="727" t="s">
        <v>600</v>
      </c>
      <c r="O4910" s="727">
        <v>3</v>
      </c>
      <c r="P4910" s="727" t="s">
        <v>8959</v>
      </c>
      <c r="Q4910" s="727">
        <v>1840014121</v>
      </c>
      <c r="AB4910" s="739" t="str">
        <f t="shared" si="152"/>
        <v>OdessaFL</v>
      </c>
      <c r="AC4910" s="744" t="str">
        <f t="shared" si="153"/>
        <v/>
      </c>
    </row>
    <row r="4911" spans="1:29">
      <c r="A4911" s="727" t="s">
        <v>1700</v>
      </c>
      <c r="B4911" s="727" t="s">
        <v>1700</v>
      </c>
      <c r="C4911" s="727" t="s">
        <v>639</v>
      </c>
      <c r="D4911" s="727" t="s">
        <v>640</v>
      </c>
      <c r="E4911" s="727">
        <v>42003</v>
      </c>
      <c r="F4911" s="727" t="s">
        <v>795</v>
      </c>
      <c r="G4911" s="727">
        <v>40.494500000000002</v>
      </c>
      <c r="H4911" s="727">
        <v>-80.055000000000007</v>
      </c>
      <c r="I4911" s="727">
        <v>8036</v>
      </c>
      <c r="J4911" s="727">
        <v>3075</v>
      </c>
      <c r="K4911" s="727" t="s">
        <v>599</v>
      </c>
      <c r="L4911" s="727" t="b">
        <v>0</v>
      </c>
      <c r="M4911" s="727" t="b">
        <v>1</v>
      </c>
      <c r="N4911" s="727" t="s">
        <v>600</v>
      </c>
      <c r="O4911" s="727">
        <v>2</v>
      </c>
      <c r="P4911" s="727">
        <v>15202</v>
      </c>
      <c r="Q4911" s="727">
        <v>1840001203</v>
      </c>
      <c r="AB4911" s="739" t="str">
        <f t="shared" si="152"/>
        <v>BellevuePA</v>
      </c>
      <c r="AC4911" s="744" t="str">
        <f t="shared" si="153"/>
        <v/>
      </c>
    </row>
    <row r="4912" spans="1:29">
      <c r="A4912" s="727" t="s">
        <v>8960</v>
      </c>
      <c r="B4912" s="727" t="s">
        <v>8960</v>
      </c>
      <c r="C4912" s="727" t="s">
        <v>737</v>
      </c>
      <c r="D4912" s="727" t="s">
        <v>738</v>
      </c>
      <c r="E4912" s="727">
        <v>24003</v>
      </c>
      <c r="F4912" s="727" t="s">
        <v>2681</v>
      </c>
      <c r="G4912" s="727">
        <v>38.9041</v>
      </c>
      <c r="H4912" s="727">
        <v>-76.518000000000001</v>
      </c>
      <c r="I4912" s="727">
        <v>8031</v>
      </c>
      <c r="J4912" s="727">
        <v>551</v>
      </c>
      <c r="K4912" s="727" t="s">
        <v>599</v>
      </c>
      <c r="L4912" s="727" t="b">
        <v>0</v>
      </c>
      <c r="M4912" s="727" t="b">
        <v>0</v>
      </c>
      <c r="N4912" s="727" t="s">
        <v>600</v>
      </c>
      <c r="O4912" s="727">
        <v>3</v>
      </c>
      <c r="P4912" s="727" t="s">
        <v>8961</v>
      </c>
      <c r="Q4912" s="727">
        <v>1840005923</v>
      </c>
      <c r="AB4912" s="739" t="str">
        <f t="shared" si="152"/>
        <v>MayoMD</v>
      </c>
      <c r="AC4912" s="744" t="str">
        <f t="shared" si="153"/>
        <v/>
      </c>
    </row>
    <row r="4913" spans="1:29">
      <c r="A4913" s="727" t="s">
        <v>5492</v>
      </c>
      <c r="B4913" s="727" t="s">
        <v>5492</v>
      </c>
      <c r="C4913" s="727" t="s">
        <v>872</v>
      </c>
      <c r="D4913" s="727" t="s">
        <v>873</v>
      </c>
      <c r="E4913" s="727">
        <v>34001</v>
      </c>
      <c r="F4913" s="727" t="s">
        <v>1397</v>
      </c>
      <c r="G4913" s="727">
        <v>39.3718</v>
      </c>
      <c r="H4913" s="727">
        <v>-74.554299999999998</v>
      </c>
      <c r="I4913" s="727">
        <v>8031</v>
      </c>
      <c r="J4913" s="727">
        <v>865</v>
      </c>
      <c r="K4913" s="727" t="s">
        <v>599</v>
      </c>
      <c r="L4913" s="727" t="b">
        <v>0</v>
      </c>
      <c r="M4913" s="727" t="b">
        <v>1</v>
      </c>
      <c r="N4913" s="727" t="s">
        <v>600</v>
      </c>
      <c r="O4913" s="727">
        <v>3</v>
      </c>
      <c r="P4913" s="727">
        <v>8225</v>
      </c>
      <c r="Q4913" s="727">
        <v>1840001538</v>
      </c>
      <c r="AB4913" s="739" t="str">
        <f t="shared" si="152"/>
        <v>NorthfieldNJ</v>
      </c>
      <c r="AC4913" s="744" t="str">
        <f t="shared" si="153"/>
        <v/>
      </c>
    </row>
    <row r="4914" spans="1:29">
      <c r="A4914" s="727" t="s">
        <v>3976</v>
      </c>
      <c r="B4914" s="727" t="s">
        <v>3976</v>
      </c>
      <c r="C4914" s="727" t="s">
        <v>692</v>
      </c>
      <c r="D4914" s="727" t="s">
        <v>693</v>
      </c>
      <c r="E4914" s="727">
        <v>26109</v>
      </c>
      <c r="F4914" s="727" t="s">
        <v>3976</v>
      </c>
      <c r="G4914" s="727">
        <v>45.122</v>
      </c>
      <c r="H4914" s="727">
        <v>-87.623400000000004</v>
      </c>
      <c r="I4914" s="727">
        <v>8029</v>
      </c>
      <c r="J4914" s="727">
        <v>601</v>
      </c>
      <c r="K4914" s="727" t="s">
        <v>599</v>
      </c>
      <c r="L4914" s="727" t="b">
        <v>0</v>
      </c>
      <c r="M4914" s="727" t="b">
        <v>1</v>
      </c>
      <c r="N4914" s="727" t="s">
        <v>6156</v>
      </c>
      <c r="O4914" s="727">
        <v>3</v>
      </c>
      <c r="P4914" s="727">
        <v>49858</v>
      </c>
      <c r="Q4914" s="727">
        <v>1840002006</v>
      </c>
      <c r="AB4914" s="739" t="str">
        <f t="shared" si="152"/>
        <v>MenomineeMI</v>
      </c>
      <c r="AC4914" s="744" t="str">
        <f t="shared" si="153"/>
        <v/>
      </c>
    </row>
    <row r="4915" spans="1:29">
      <c r="A4915" s="727" t="s">
        <v>8962</v>
      </c>
      <c r="B4915" s="727" t="s">
        <v>8962</v>
      </c>
      <c r="C4915" s="727" t="s">
        <v>639</v>
      </c>
      <c r="D4915" s="727" t="s">
        <v>640</v>
      </c>
      <c r="E4915" s="727">
        <v>42003</v>
      </c>
      <c r="F4915" s="727" t="s">
        <v>795</v>
      </c>
      <c r="G4915" s="727">
        <v>40.329799999999999</v>
      </c>
      <c r="H4915" s="727">
        <v>-79.959599999999995</v>
      </c>
      <c r="I4915" s="727">
        <v>8026</v>
      </c>
      <c r="J4915" s="727">
        <v>1115</v>
      </c>
      <c r="K4915" s="727" t="s">
        <v>599</v>
      </c>
      <c r="L4915" s="727" t="b">
        <v>0</v>
      </c>
      <c r="M4915" s="727" t="b">
        <v>1</v>
      </c>
      <c r="N4915" s="727" t="s">
        <v>600</v>
      </c>
      <c r="O4915" s="727">
        <v>3</v>
      </c>
      <c r="P4915" s="727">
        <v>15236</v>
      </c>
      <c r="Q4915" s="727">
        <v>1840001255</v>
      </c>
      <c r="AB4915" s="739" t="str">
        <f t="shared" si="152"/>
        <v>Pleasant HillsPA</v>
      </c>
      <c r="AC4915" s="744" t="str">
        <f t="shared" si="153"/>
        <v/>
      </c>
    </row>
    <row r="4916" spans="1:29">
      <c r="A4916" s="727" t="s">
        <v>8963</v>
      </c>
      <c r="B4916" s="727" t="s">
        <v>8963</v>
      </c>
      <c r="C4916" s="727" t="s">
        <v>624</v>
      </c>
      <c r="D4916" s="727" t="s">
        <v>625</v>
      </c>
      <c r="E4916" s="727">
        <v>12099</v>
      </c>
      <c r="F4916" s="727" t="s">
        <v>1895</v>
      </c>
      <c r="G4916" s="727">
        <v>26.8202</v>
      </c>
      <c r="H4916" s="727">
        <v>-80.662000000000006</v>
      </c>
      <c r="I4916" s="727">
        <v>8025</v>
      </c>
      <c r="J4916" s="727">
        <v>458</v>
      </c>
      <c r="K4916" s="727" t="s">
        <v>599</v>
      </c>
      <c r="L4916" s="727" t="b">
        <v>0</v>
      </c>
      <c r="M4916" s="727" t="b">
        <v>1</v>
      </c>
      <c r="N4916" s="727" t="s">
        <v>600</v>
      </c>
      <c r="O4916" s="727">
        <v>3</v>
      </c>
      <c r="P4916" s="727">
        <v>33476</v>
      </c>
      <c r="Q4916" s="727">
        <v>1840015124</v>
      </c>
      <c r="AB4916" s="739" t="str">
        <f t="shared" si="152"/>
        <v>PahokeeFL</v>
      </c>
      <c r="AC4916" s="744" t="str">
        <f t="shared" si="153"/>
        <v/>
      </c>
    </row>
    <row r="4917" spans="1:29">
      <c r="A4917" s="727" t="s">
        <v>8964</v>
      </c>
      <c r="B4917" s="727" t="s">
        <v>8964</v>
      </c>
      <c r="C4917" s="727" t="s">
        <v>734</v>
      </c>
      <c r="D4917" s="727" t="s">
        <v>735</v>
      </c>
      <c r="E4917" s="727">
        <v>15003</v>
      </c>
      <c r="F4917" s="727" t="s">
        <v>945</v>
      </c>
      <c r="G4917" s="727">
        <v>21.437899999999999</v>
      </c>
      <c r="H4917" s="727">
        <v>-157.84039999999999</v>
      </c>
      <c r="I4917" s="727">
        <v>8023</v>
      </c>
      <c r="J4917" s="727">
        <v>1149</v>
      </c>
      <c r="K4917" s="727" t="s">
        <v>599</v>
      </c>
      <c r="L4917" s="727" t="b">
        <v>0</v>
      </c>
      <c r="M4917" s="727" t="b">
        <v>0</v>
      </c>
      <c r="N4917" s="727" t="s">
        <v>946</v>
      </c>
      <c r="O4917" s="727">
        <v>3</v>
      </c>
      <c r="P4917" s="727">
        <v>96744</v>
      </c>
      <c r="Q4917" s="727">
        <v>1840029468</v>
      </c>
      <c r="AB4917" s="739" t="str">
        <f t="shared" si="152"/>
        <v>AhuimanuHI</v>
      </c>
      <c r="AC4917" s="744" t="str">
        <f t="shared" si="153"/>
        <v/>
      </c>
    </row>
    <row r="4918" spans="1:29">
      <c r="A4918" s="727" t="s">
        <v>8965</v>
      </c>
      <c r="B4918" s="727" t="s">
        <v>8965</v>
      </c>
      <c r="C4918" s="727" t="s">
        <v>615</v>
      </c>
      <c r="D4918" s="727" t="s">
        <v>616</v>
      </c>
      <c r="E4918" s="727">
        <v>17197</v>
      </c>
      <c r="F4918" s="727" t="s">
        <v>1715</v>
      </c>
      <c r="G4918" s="727">
        <v>41.44</v>
      </c>
      <c r="H4918" s="727">
        <v>-87.623599999999996</v>
      </c>
      <c r="I4918" s="727">
        <v>8023</v>
      </c>
      <c r="J4918" s="727">
        <v>328</v>
      </c>
      <c r="K4918" s="727" t="s">
        <v>599</v>
      </c>
      <c r="L4918" s="727" t="b">
        <v>0</v>
      </c>
      <c r="M4918" s="727" t="b">
        <v>1</v>
      </c>
      <c r="N4918" s="727" t="s">
        <v>618</v>
      </c>
      <c r="O4918" s="727">
        <v>3</v>
      </c>
      <c r="P4918" s="727">
        <v>60417</v>
      </c>
      <c r="Q4918" s="727">
        <v>1840011484</v>
      </c>
      <c r="AB4918" s="739" t="str">
        <f t="shared" si="152"/>
        <v>CreteIL</v>
      </c>
      <c r="AC4918" s="744" t="str">
        <f t="shared" si="153"/>
        <v/>
      </c>
    </row>
    <row r="4919" spans="1:29">
      <c r="A4919" s="727" t="s">
        <v>8966</v>
      </c>
      <c r="B4919" s="727" t="s">
        <v>8966</v>
      </c>
      <c r="C4919" s="727" t="s">
        <v>837</v>
      </c>
      <c r="D4919" s="727" t="s">
        <v>838</v>
      </c>
      <c r="E4919" s="727">
        <v>51107</v>
      </c>
      <c r="F4919" s="727" t="s">
        <v>3196</v>
      </c>
      <c r="G4919" s="727">
        <v>38.9801</v>
      </c>
      <c r="H4919" s="727">
        <v>-77.508200000000002</v>
      </c>
      <c r="I4919" s="727">
        <v>8020</v>
      </c>
      <c r="J4919" s="727">
        <v>1649</v>
      </c>
      <c r="K4919" s="727" t="s">
        <v>599</v>
      </c>
      <c r="L4919" s="727" t="b">
        <v>0</v>
      </c>
      <c r="M4919" s="727" t="b">
        <v>1</v>
      </c>
      <c r="N4919" s="727" t="s">
        <v>600</v>
      </c>
      <c r="O4919" s="727">
        <v>3</v>
      </c>
      <c r="P4919" s="727">
        <v>20148</v>
      </c>
      <c r="Q4919" s="727">
        <v>1840041775</v>
      </c>
      <c r="AB4919" s="739" t="str">
        <f t="shared" si="152"/>
        <v>Loudoun Valley EstatesVA</v>
      </c>
      <c r="AC4919" s="744" t="str">
        <f t="shared" si="153"/>
        <v/>
      </c>
    </row>
    <row r="4920" spans="1:29">
      <c r="A4920" s="727" t="s">
        <v>8967</v>
      </c>
      <c r="B4920" s="727" t="s">
        <v>8967</v>
      </c>
      <c r="C4920" s="727" t="s">
        <v>598</v>
      </c>
      <c r="D4920" s="727" t="s">
        <v>597</v>
      </c>
      <c r="E4920" s="727">
        <v>36087</v>
      </c>
      <c r="F4920" s="727" t="s">
        <v>4185</v>
      </c>
      <c r="G4920" s="727">
        <v>41.082900000000002</v>
      </c>
      <c r="H4920" s="727">
        <v>-74.055099999999996</v>
      </c>
      <c r="I4920" s="727">
        <v>8020</v>
      </c>
      <c r="J4920" s="727">
        <v>625</v>
      </c>
      <c r="K4920" s="727" t="s">
        <v>599</v>
      </c>
      <c r="L4920" s="727" t="b">
        <v>0</v>
      </c>
      <c r="M4920" s="727" t="b">
        <v>1</v>
      </c>
      <c r="N4920" s="727" t="s">
        <v>600</v>
      </c>
      <c r="O4920" s="727">
        <v>3</v>
      </c>
      <c r="P4920" s="727" t="s">
        <v>4387</v>
      </c>
      <c r="Q4920" s="727">
        <v>1840004992</v>
      </c>
      <c r="AB4920" s="739" t="str">
        <f t="shared" si="152"/>
        <v>Chestnut RidgeNY</v>
      </c>
      <c r="AC4920" s="744" t="str">
        <f t="shared" si="153"/>
        <v/>
      </c>
    </row>
    <row r="4921" spans="1:29">
      <c r="A4921" s="727" t="s">
        <v>8968</v>
      </c>
      <c r="B4921" s="727" t="s">
        <v>8968</v>
      </c>
      <c r="C4921" s="727" t="s">
        <v>837</v>
      </c>
      <c r="D4921" s="727" t="s">
        <v>838</v>
      </c>
      <c r="E4921" s="727">
        <v>51059</v>
      </c>
      <c r="F4921" s="727" t="s">
        <v>2569</v>
      </c>
      <c r="G4921" s="727">
        <v>38.702599999999997</v>
      </c>
      <c r="H4921" s="727">
        <v>-77.242199999999997</v>
      </c>
      <c r="I4921" s="727">
        <v>8020</v>
      </c>
      <c r="J4921" s="727">
        <v>698</v>
      </c>
      <c r="K4921" s="727" t="s">
        <v>599</v>
      </c>
      <c r="L4921" s="727" t="b">
        <v>0</v>
      </c>
      <c r="M4921" s="727" t="b">
        <v>0</v>
      </c>
      <c r="N4921" s="727" t="s">
        <v>600</v>
      </c>
      <c r="O4921" s="727">
        <v>3</v>
      </c>
      <c r="P4921" s="727">
        <v>22079</v>
      </c>
      <c r="Q4921" s="727">
        <v>1840025639</v>
      </c>
      <c r="AB4921" s="739" t="str">
        <f t="shared" si="152"/>
        <v>Laurel HillVA</v>
      </c>
      <c r="AC4921" s="744" t="str">
        <f t="shared" si="153"/>
        <v/>
      </c>
    </row>
    <row r="4922" spans="1:29">
      <c r="A4922" s="727" t="s">
        <v>8969</v>
      </c>
      <c r="B4922" s="727" t="s">
        <v>8969</v>
      </c>
      <c r="C4922" s="727" t="s">
        <v>615</v>
      </c>
      <c r="D4922" s="727" t="s">
        <v>616</v>
      </c>
      <c r="E4922" s="727">
        <v>17097</v>
      </c>
      <c r="F4922" s="727" t="s">
        <v>1285</v>
      </c>
      <c r="G4922" s="727">
        <v>42.278300000000002</v>
      </c>
      <c r="H4922" s="727">
        <v>-88.1999</v>
      </c>
      <c r="I4922" s="727">
        <v>8020</v>
      </c>
      <c r="J4922" s="727">
        <v>924</v>
      </c>
      <c r="K4922" s="727" t="s">
        <v>599</v>
      </c>
      <c r="L4922" s="727" t="b">
        <v>0</v>
      </c>
      <c r="M4922" s="727" t="b">
        <v>1</v>
      </c>
      <c r="N4922" s="727" t="s">
        <v>618</v>
      </c>
      <c r="O4922" s="727">
        <v>3</v>
      </c>
      <c r="P4922" s="727">
        <v>60042</v>
      </c>
      <c r="Q4922" s="727">
        <v>1840011155</v>
      </c>
      <c r="AB4922" s="739" t="str">
        <f t="shared" si="152"/>
        <v>Island LakeIL</v>
      </c>
      <c r="AC4922" s="744" t="str">
        <f t="shared" si="153"/>
        <v/>
      </c>
    </row>
    <row r="4923" spans="1:29">
      <c r="A4923" s="727" t="s">
        <v>8970</v>
      </c>
      <c r="B4923" s="727" t="s">
        <v>8970</v>
      </c>
      <c r="C4923" s="727" t="s">
        <v>615</v>
      </c>
      <c r="D4923" s="727" t="s">
        <v>616</v>
      </c>
      <c r="E4923" s="727">
        <v>17043</v>
      </c>
      <c r="F4923" s="727" t="s">
        <v>1697</v>
      </c>
      <c r="G4923" s="727">
        <v>41.837200000000003</v>
      </c>
      <c r="H4923" s="727">
        <v>-87.951300000000003</v>
      </c>
      <c r="I4923" s="727">
        <v>8016</v>
      </c>
      <c r="J4923" s="727">
        <v>388</v>
      </c>
      <c r="K4923" s="727" t="s">
        <v>599</v>
      </c>
      <c r="L4923" s="727" t="b">
        <v>0</v>
      </c>
      <c r="M4923" s="727" t="b">
        <v>1</v>
      </c>
      <c r="N4923" s="727" t="s">
        <v>618</v>
      </c>
      <c r="O4923" s="727">
        <v>3</v>
      </c>
      <c r="P4923" s="727" t="s">
        <v>8971</v>
      </c>
      <c r="Q4923" s="727">
        <v>1840011408</v>
      </c>
      <c r="AB4923" s="739" t="str">
        <f t="shared" si="152"/>
        <v>Oak BrookIL</v>
      </c>
      <c r="AC4923" s="744" t="str">
        <f t="shared" si="153"/>
        <v/>
      </c>
    </row>
    <row r="4924" spans="1:29">
      <c r="A4924" s="727" t="s">
        <v>6933</v>
      </c>
      <c r="B4924" s="727" t="s">
        <v>6933</v>
      </c>
      <c r="C4924" s="727" t="s">
        <v>710</v>
      </c>
      <c r="D4924" s="727" t="s">
        <v>711</v>
      </c>
      <c r="E4924" s="727">
        <v>10005</v>
      </c>
      <c r="F4924" s="727" t="s">
        <v>1767</v>
      </c>
      <c r="G4924" s="727">
        <v>38.653799999999997</v>
      </c>
      <c r="H4924" s="727">
        <v>-75.611000000000004</v>
      </c>
      <c r="I4924" s="727">
        <v>8013</v>
      </c>
      <c r="J4924" s="727">
        <v>609</v>
      </c>
      <c r="K4924" s="727" t="s">
        <v>599</v>
      </c>
      <c r="L4924" s="727" t="b">
        <v>0</v>
      </c>
      <c r="M4924" s="727" t="b">
        <v>1</v>
      </c>
      <c r="N4924" s="727" t="s">
        <v>600</v>
      </c>
      <c r="O4924" s="727">
        <v>3</v>
      </c>
      <c r="P4924" s="727">
        <v>19973</v>
      </c>
      <c r="Q4924" s="727">
        <v>1840006071</v>
      </c>
      <c r="AB4924" s="739" t="str">
        <f t="shared" si="152"/>
        <v>SeafordDE</v>
      </c>
      <c r="AC4924" s="744" t="str">
        <f t="shared" si="153"/>
        <v/>
      </c>
    </row>
    <row r="4925" spans="1:29">
      <c r="A4925" s="727" t="s">
        <v>8590</v>
      </c>
      <c r="B4925" s="727" t="s">
        <v>8590</v>
      </c>
      <c r="C4925" s="727" t="s">
        <v>826</v>
      </c>
      <c r="D4925" s="727" t="s">
        <v>827</v>
      </c>
      <c r="E4925" s="727">
        <v>30029</v>
      </c>
      <c r="F4925" s="727" t="s">
        <v>3897</v>
      </c>
      <c r="G4925" s="727">
        <v>48.230800000000002</v>
      </c>
      <c r="H4925" s="727">
        <v>-114.2701</v>
      </c>
      <c r="I4925" s="727">
        <v>8002</v>
      </c>
      <c r="J4925" s="727">
        <v>361</v>
      </c>
      <c r="K4925" s="727" t="s">
        <v>599</v>
      </c>
      <c r="L4925" s="727" t="b">
        <v>0</v>
      </c>
      <c r="M4925" s="727" t="b">
        <v>0</v>
      </c>
      <c r="N4925" s="727" t="s">
        <v>719</v>
      </c>
      <c r="O4925" s="727">
        <v>3</v>
      </c>
      <c r="P4925" s="727">
        <v>59901</v>
      </c>
      <c r="Q4925" s="727">
        <v>1840017297</v>
      </c>
      <c r="AB4925" s="739" t="str">
        <f t="shared" si="152"/>
        <v>EvergreenMT</v>
      </c>
      <c r="AC4925" s="744" t="str">
        <f t="shared" si="153"/>
        <v/>
      </c>
    </row>
    <row r="4926" spans="1:29">
      <c r="A4926" s="727" t="s">
        <v>8972</v>
      </c>
      <c r="B4926" s="727" t="s">
        <v>8972</v>
      </c>
      <c r="C4926" s="727" t="s">
        <v>615</v>
      </c>
      <c r="D4926" s="727" t="s">
        <v>616</v>
      </c>
      <c r="E4926" s="727">
        <v>17163</v>
      </c>
      <c r="F4926" s="727" t="s">
        <v>1064</v>
      </c>
      <c r="G4926" s="727">
        <v>38.519199999999998</v>
      </c>
      <c r="H4926" s="727">
        <v>-89.804400000000001</v>
      </c>
      <c r="I4926" s="727">
        <v>7994</v>
      </c>
      <c r="J4926" s="727">
        <v>323</v>
      </c>
      <c r="K4926" s="727" t="s">
        <v>599</v>
      </c>
      <c r="L4926" s="727" t="b">
        <v>0</v>
      </c>
      <c r="M4926" s="727" t="b">
        <v>1</v>
      </c>
      <c r="N4926" s="727" t="s">
        <v>618</v>
      </c>
      <c r="O4926" s="727">
        <v>3</v>
      </c>
      <c r="P4926" s="727">
        <v>62258</v>
      </c>
      <c r="Q4926" s="727">
        <v>1840008631</v>
      </c>
      <c r="AB4926" s="739" t="str">
        <f t="shared" si="152"/>
        <v>MascoutahIL</v>
      </c>
      <c r="AC4926" s="744" t="str">
        <f t="shared" si="153"/>
        <v/>
      </c>
    </row>
    <row r="4927" spans="1:29">
      <c r="A4927" s="727" t="s">
        <v>8973</v>
      </c>
      <c r="B4927" s="727" t="s">
        <v>8973</v>
      </c>
      <c r="C4927" s="727" t="s">
        <v>761</v>
      </c>
      <c r="D4927" s="727" t="s">
        <v>762</v>
      </c>
      <c r="E4927" s="727">
        <v>18021</v>
      </c>
      <c r="F4927" s="727" t="s">
        <v>863</v>
      </c>
      <c r="G4927" s="727">
        <v>39.522599999999997</v>
      </c>
      <c r="H4927" s="727">
        <v>-87.123999999999995</v>
      </c>
      <c r="I4927" s="727">
        <v>7993</v>
      </c>
      <c r="J4927" s="727">
        <v>837</v>
      </c>
      <c r="K4927" s="727" t="s">
        <v>599</v>
      </c>
      <c r="L4927" s="727" t="b">
        <v>0</v>
      </c>
      <c r="M4927" s="727" t="b">
        <v>1</v>
      </c>
      <c r="N4927" s="727" t="s">
        <v>817</v>
      </c>
      <c r="O4927" s="727">
        <v>3</v>
      </c>
      <c r="P4927" s="727">
        <v>47834</v>
      </c>
      <c r="Q4927" s="727">
        <v>1840005744</v>
      </c>
      <c r="AB4927" s="739" t="str">
        <f t="shared" si="152"/>
        <v>BrazilIN</v>
      </c>
      <c r="AC4927" s="744" t="str">
        <f t="shared" si="153"/>
        <v/>
      </c>
    </row>
    <row r="4928" spans="1:29">
      <c r="A4928" s="727" t="s">
        <v>4624</v>
      </c>
      <c r="B4928" s="727" t="s">
        <v>4624</v>
      </c>
      <c r="C4928" s="727" t="s">
        <v>829</v>
      </c>
      <c r="D4928" s="727" t="s">
        <v>830</v>
      </c>
      <c r="E4928" s="727">
        <v>37125</v>
      </c>
      <c r="F4928" s="727" t="s">
        <v>2900</v>
      </c>
      <c r="G4928" s="727">
        <v>35.134999999999998</v>
      </c>
      <c r="H4928" s="727">
        <v>-79.432599999999994</v>
      </c>
      <c r="I4928" s="727">
        <v>7988</v>
      </c>
      <c r="J4928" s="727">
        <v>304</v>
      </c>
      <c r="K4928" s="727" t="s">
        <v>599</v>
      </c>
      <c r="L4928" s="727" t="b">
        <v>0</v>
      </c>
      <c r="M4928" s="727" t="b">
        <v>1</v>
      </c>
      <c r="N4928" s="727" t="s">
        <v>600</v>
      </c>
      <c r="O4928" s="727">
        <v>3</v>
      </c>
      <c r="P4928" s="727">
        <v>28315</v>
      </c>
      <c r="Q4928" s="727">
        <v>1840015433</v>
      </c>
      <c r="AB4928" s="739" t="str">
        <f t="shared" si="152"/>
        <v>AberdeenNC</v>
      </c>
      <c r="AC4928" s="744" t="str">
        <f t="shared" si="153"/>
        <v/>
      </c>
    </row>
    <row r="4929" spans="1:29">
      <c r="A4929" s="727" t="s">
        <v>8974</v>
      </c>
      <c r="B4929" s="727" t="s">
        <v>8974</v>
      </c>
      <c r="C4929" s="727" t="s">
        <v>752</v>
      </c>
      <c r="D4929" s="727" t="s">
        <v>753</v>
      </c>
      <c r="E4929" s="727">
        <v>41005</v>
      </c>
      <c r="F4929" s="727" t="s">
        <v>3840</v>
      </c>
      <c r="G4929" s="727">
        <v>45.392600000000002</v>
      </c>
      <c r="H4929" s="727">
        <v>-122.6153</v>
      </c>
      <c r="I4929" s="727">
        <v>7988</v>
      </c>
      <c r="J4929" s="727">
        <v>1924</v>
      </c>
      <c r="K4929" s="727" t="s">
        <v>599</v>
      </c>
      <c r="L4929" s="727" t="b">
        <v>0</v>
      </c>
      <c r="M4929" s="727" t="b">
        <v>0</v>
      </c>
      <c r="N4929" s="727" t="s">
        <v>609</v>
      </c>
      <c r="O4929" s="727">
        <v>3</v>
      </c>
      <c r="P4929" s="727">
        <v>97267</v>
      </c>
      <c r="Q4929" s="727">
        <v>1840017419</v>
      </c>
      <c r="AB4929" s="739" t="str">
        <f t="shared" si="152"/>
        <v>Jennings LodgeOR</v>
      </c>
      <c r="AC4929" s="744" t="str">
        <f t="shared" si="153"/>
        <v/>
      </c>
    </row>
    <row r="4930" spans="1:29">
      <c r="A4930" s="727" t="s">
        <v>906</v>
      </c>
      <c r="B4930" s="727" t="s">
        <v>906</v>
      </c>
      <c r="C4930" s="727" t="s">
        <v>847</v>
      </c>
      <c r="D4930" s="727" t="s">
        <v>848</v>
      </c>
      <c r="E4930" s="727">
        <v>55055</v>
      </c>
      <c r="F4930" s="727" t="s">
        <v>906</v>
      </c>
      <c r="G4930" s="727">
        <v>43.004399999999997</v>
      </c>
      <c r="H4930" s="727">
        <v>-88.808400000000006</v>
      </c>
      <c r="I4930" s="727">
        <v>7986</v>
      </c>
      <c r="J4930" s="727">
        <v>530</v>
      </c>
      <c r="K4930" s="727" t="s">
        <v>599</v>
      </c>
      <c r="L4930" s="727" t="b">
        <v>0</v>
      </c>
      <c r="M4930" s="727" t="b">
        <v>1</v>
      </c>
      <c r="N4930" s="727" t="s">
        <v>618</v>
      </c>
      <c r="O4930" s="727">
        <v>3</v>
      </c>
      <c r="P4930" s="727">
        <v>53549</v>
      </c>
      <c r="Q4930" s="727">
        <v>1840003001</v>
      </c>
      <c r="AB4930" s="739" t="str">
        <f t="shared" si="152"/>
        <v>JeffersonWI</v>
      </c>
      <c r="AC4930" s="744" t="str">
        <f t="shared" si="153"/>
        <v/>
      </c>
    </row>
    <row r="4931" spans="1:29">
      <c r="A4931" s="727" t="s">
        <v>8975</v>
      </c>
      <c r="B4931" s="727" t="s">
        <v>8975</v>
      </c>
      <c r="C4931" s="727" t="s">
        <v>632</v>
      </c>
      <c r="D4931" s="727" t="s">
        <v>633</v>
      </c>
      <c r="E4931" s="727">
        <v>48121</v>
      </c>
      <c r="F4931" s="727" t="s">
        <v>1089</v>
      </c>
      <c r="G4931" s="727">
        <v>33.21</v>
      </c>
      <c r="H4931" s="727">
        <v>-96.932699999999997</v>
      </c>
      <c r="I4931" s="727">
        <v>7986</v>
      </c>
      <c r="J4931" s="727">
        <v>2440</v>
      </c>
      <c r="K4931" s="727" t="s">
        <v>599</v>
      </c>
      <c r="L4931" s="727" t="b">
        <v>0</v>
      </c>
      <c r="M4931" s="727" t="b">
        <v>1</v>
      </c>
      <c r="N4931" s="727" t="s">
        <v>618</v>
      </c>
      <c r="O4931" s="727">
        <v>2</v>
      </c>
      <c r="P4931" s="727">
        <v>75068</v>
      </c>
      <c r="Q4931" s="727">
        <v>1840041381</v>
      </c>
      <c r="AB4931" s="739" t="str">
        <f t="shared" si="152"/>
        <v>Paloma Creek SouthTX</v>
      </c>
      <c r="AC4931" s="744" t="str">
        <f t="shared" si="153"/>
        <v/>
      </c>
    </row>
    <row r="4932" spans="1:29">
      <c r="A4932" s="727" t="s">
        <v>8976</v>
      </c>
      <c r="B4932" s="727" t="s">
        <v>8976</v>
      </c>
      <c r="C4932" s="727" t="s">
        <v>598</v>
      </c>
      <c r="D4932" s="727" t="s">
        <v>597</v>
      </c>
      <c r="E4932" s="727">
        <v>36059</v>
      </c>
      <c r="F4932" s="727" t="s">
        <v>1883</v>
      </c>
      <c r="G4932" s="727">
        <v>40.788400000000003</v>
      </c>
      <c r="H4932" s="727">
        <v>-73.694299999999998</v>
      </c>
      <c r="I4932" s="727">
        <v>7985</v>
      </c>
      <c r="J4932" s="727">
        <v>1292</v>
      </c>
      <c r="K4932" s="727" t="s">
        <v>599</v>
      </c>
      <c r="L4932" s="727" t="b">
        <v>0</v>
      </c>
      <c r="M4932" s="727" t="b">
        <v>0</v>
      </c>
      <c r="N4932" s="727" t="s">
        <v>600</v>
      </c>
      <c r="O4932" s="727">
        <v>3</v>
      </c>
      <c r="P4932" s="727">
        <v>11030</v>
      </c>
      <c r="Q4932" s="727">
        <v>1840005273</v>
      </c>
      <c r="AB4932" s="739" t="str">
        <f t="shared" ref="AB4932:AB4995" si="154">A4932&amp;C4932</f>
        <v>ManhassetNY</v>
      </c>
      <c r="AC4932" s="744" t="str">
        <f t="shared" ref="AC4932:AC4995" si="155">SUBSTITUTE(SUBSTITUTE(Y4932," (city)","")," (City)","")&amp;S4932</f>
        <v/>
      </c>
    </row>
    <row r="4933" spans="1:29">
      <c r="A4933" s="727" t="s">
        <v>3449</v>
      </c>
      <c r="B4933" s="727" t="s">
        <v>3449</v>
      </c>
      <c r="C4933" s="727" t="s">
        <v>752</v>
      </c>
      <c r="D4933" s="727" t="s">
        <v>753</v>
      </c>
      <c r="E4933" s="727">
        <v>41019</v>
      </c>
      <c r="F4933" s="727" t="s">
        <v>935</v>
      </c>
      <c r="G4933" s="727">
        <v>43.1509</v>
      </c>
      <c r="H4933" s="727">
        <v>-123.3854</v>
      </c>
      <c r="I4933" s="727">
        <v>7985</v>
      </c>
      <c r="J4933" s="727">
        <v>675</v>
      </c>
      <c r="K4933" s="727" t="s">
        <v>599</v>
      </c>
      <c r="L4933" s="727" t="b">
        <v>0</v>
      </c>
      <c r="M4933" s="727" t="b">
        <v>0</v>
      </c>
      <c r="N4933" s="727" t="s">
        <v>609</v>
      </c>
      <c r="O4933" s="727">
        <v>3</v>
      </c>
      <c r="P4933" s="727">
        <v>97471</v>
      </c>
      <c r="Q4933" s="727">
        <v>1840017439</v>
      </c>
      <c r="AB4933" s="739" t="str">
        <f t="shared" si="154"/>
        <v>GreenOR</v>
      </c>
      <c r="AC4933" s="744" t="str">
        <f t="shared" si="155"/>
        <v/>
      </c>
    </row>
    <row r="4934" spans="1:29">
      <c r="A4934" s="727" t="s">
        <v>6456</v>
      </c>
      <c r="B4934" s="727" t="s">
        <v>6456</v>
      </c>
      <c r="C4934" s="727" t="s">
        <v>632</v>
      </c>
      <c r="D4934" s="727" t="s">
        <v>633</v>
      </c>
      <c r="E4934" s="727">
        <v>48281</v>
      </c>
      <c r="F4934" s="727" t="s">
        <v>6456</v>
      </c>
      <c r="G4934" s="727">
        <v>31.064</v>
      </c>
      <c r="H4934" s="727">
        <v>-98.182400000000001</v>
      </c>
      <c r="I4934" s="727">
        <v>7982</v>
      </c>
      <c r="J4934" s="727">
        <v>421</v>
      </c>
      <c r="K4934" s="727" t="s">
        <v>599</v>
      </c>
      <c r="L4934" s="727" t="b">
        <v>0</v>
      </c>
      <c r="M4934" s="727" t="b">
        <v>1</v>
      </c>
      <c r="N4934" s="727" t="s">
        <v>618</v>
      </c>
      <c r="O4934" s="727">
        <v>3</v>
      </c>
      <c r="P4934" s="727">
        <v>76550</v>
      </c>
      <c r="Q4934" s="727">
        <v>1840020846</v>
      </c>
      <c r="AB4934" s="739" t="str">
        <f t="shared" si="154"/>
        <v>LampasasTX</v>
      </c>
      <c r="AC4934" s="744" t="str">
        <f t="shared" si="155"/>
        <v/>
      </c>
    </row>
    <row r="4935" spans="1:29">
      <c r="A4935" s="727" t="s">
        <v>8977</v>
      </c>
      <c r="B4935" s="727" t="s">
        <v>8977</v>
      </c>
      <c r="C4935" s="727" t="s">
        <v>639</v>
      </c>
      <c r="D4935" s="727" t="s">
        <v>640</v>
      </c>
      <c r="E4935" s="727">
        <v>42045</v>
      </c>
      <c r="F4935" s="727" t="s">
        <v>711</v>
      </c>
      <c r="G4935" s="727">
        <v>39.863799999999998</v>
      </c>
      <c r="H4935" s="727">
        <v>-75.425600000000003</v>
      </c>
      <c r="I4935" s="727">
        <v>7980</v>
      </c>
      <c r="J4935" s="727">
        <v>1623</v>
      </c>
      <c r="K4935" s="727" t="s">
        <v>599</v>
      </c>
      <c r="L4935" s="727" t="b">
        <v>0</v>
      </c>
      <c r="M4935" s="727" t="b">
        <v>1</v>
      </c>
      <c r="N4935" s="727" t="s">
        <v>600</v>
      </c>
      <c r="O4935" s="727">
        <v>3</v>
      </c>
      <c r="P4935" s="727">
        <v>19014</v>
      </c>
      <c r="Q4935" s="727">
        <v>1840073727</v>
      </c>
      <c r="AB4935" s="739" t="str">
        <f t="shared" si="154"/>
        <v>Village Green-Green RidgePA</v>
      </c>
      <c r="AC4935" s="744" t="str">
        <f t="shared" si="155"/>
        <v/>
      </c>
    </row>
    <row r="4936" spans="1:29">
      <c r="A4936" s="727" t="s">
        <v>8978</v>
      </c>
      <c r="B4936" s="727" t="s">
        <v>8978</v>
      </c>
      <c r="C4936" s="727" t="s">
        <v>698</v>
      </c>
      <c r="D4936" s="727" t="s">
        <v>699</v>
      </c>
      <c r="E4936" s="727">
        <v>9003</v>
      </c>
      <c r="F4936" s="727" t="s">
        <v>927</v>
      </c>
      <c r="G4936" s="727">
        <v>41.629800000000003</v>
      </c>
      <c r="H4936" s="727">
        <v>-72.7714</v>
      </c>
      <c r="I4936" s="727">
        <v>7971</v>
      </c>
      <c r="J4936" s="727">
        <v>588</v>
      </c>
      <c r="K4936" s="727" t="s">
        <v>599</v>
      </c>
      <c r="L4936" s="727" t="b">
        <v>0</v>
      </c>
      <c r="M4936" s="727" t="b">
        <v>0</v>
      </c>
      <c r="N4936" s="727" t="s">
        <v>600</v>
      </c>
      <c r="O4936" s="727">
        <v>3</v>
      </c>
      <c r="P4936" s="727">
        <v>6037</v>
      </c>
      <c r="Q4936" s="727">
        <v>1840000505</v>
      </c>
      <c r="AB4936" s="739" t="str">
        <f t="shared" si="154"/>
        <v>KensingtonCT</v>
      </c>
      <c r="AC4936" s="744" t="str">
        <f t="shared" si="155"/>
        <v/>
      </c>
    </row>
    <row r="4937" spans="1:29">
      <c r="A4937" s="727" t="s">
        <v>8979</v>
      </c>
      <c r="B4937" s="727" t="s">
        <v>8979</v>
      </c>
      <c r="C4937" s="727" t="s">
        <v>837</v>
      </c>
      <c r="D4937" s="727" t="s">
        <v>838</v>
      </c>
      <c r="E4937" s="727">
        <v>51059</v>
      </c>
      <c r="F4937" s="727" t="s">
        <v>2569</v>
      </c>
      <c r="G4937" s="727">
        <v>38.7119</v>
      </c>
      <c r="H4937" s="727">
        <v>-77.145899999999997</v>
      </c>
      <c r="I4937" s="727">
        <v>7967</v>
      </c>
      <c r="J4937" s="727">
        <v>347</v>
      </c>
      <c r="K4937" s="727" t="s">
        <v>599</v>
      </c>
      <c r="L4937" s="727" t="b">
        <v>1</v>
      </c>
      <c r="M4937" s="727" t="b">
        <v>1</v>
      </c>
      <c r="N4937" s="727" t="s">
        <v>600</v>
      </c>
      <c r="O4937" s="727">
        <v>3</v>
      </c>
      <c r="P4937" s="727">
        <v>22060</v>
      </c>
      <c r="Q4937" s="727">
        <v>1840073578</v>
      </c>
      <c r="AB4937" s="739" t="str">
        <f t="shared" si="154"/>
        <v>Fort BelvoirVA</v>
      </c>
      <c r="AC4937" s="744" t="str">
        <f t="shared" si="155"/>
        <v/>
      </c>
    </row>
    <row r="4938" spans="1:29">
      <c r="A4938" s="727" t="s">
        <v>2829</v>
      </c>
      <c r="B4938" s="727" t="s">
        <v>2829</v>
      </c>
      <c r="C4938" s="727" t="s">
        <v>764</v>
      </c>
      <c r="D4938" s="727" t="s">
        <v>765</v>
      </c>
      <c r="E4938" s="727">
        <v>29189</v>
      </c>
      <c r="F4938" s="727" t="s">
        <v>763</v>
      </c>
      <c r="G4938" s="727">
        <v>38.619399999999999</v>
      </c>
      <c r="H4938" s="727">
        <v>-90.3476</v>
      </c>
      <c r="I4938" s="727">
        <v>7966</v>
      </c>
      <c r="J4938" s="727">
        <v>1580</v>
      </c>
      <c r="K4938" s="727" t="s">
        <v>599</v>
      </c>
      <c r="L4938" s="727" t="b">
        <v>0</v>
      </c>
      <c r="M4938" s="727" t="b">
        <v>1</v>
      </c>
      <c r="N4938" s="727" t="s">
        <v>618</v>
      </c>
      <c r="O4938" s="727">
        <v>3</v>
      </c>
      <c r="P4938" s="727">
        <v>63144</v>
      </c>
      <c r="Q4938" s="727">
        <v>1840006128</v>
      </c>
      <c r="AB4938" s="739" t="str">
        <f t="shared" si="154"/>
        <v>BrentwoodMO</v>
      </c>
      <c r="AC4938" s="744" t="str">
        <f t="shared" si="155"/>
        <v/>
      </c>
    </row>
    <row r="4939" spans="1:29">
      <c r="A4939" s="727" t="s">
        <v>8980</v>
      </c>
      <c r="B4939" s="727" t="s">
        <v>8980</v>
      </c>
      <c r="C4939" s="727" t="s">
        <v>744</v>
      </c>
      <c r="D4939" s="727" t="s">
        <v>745</v>
      </c>
      <c r="E4939" s="727">
        <v>32003</v>
      </c>
      <c r="F4939" s="727" t="s">
        <v>746</v>
      </c>
      <c r="G4939" s="727">
        <v>35.131599999999999</v>
      </c>
      <c r="H4939" s="727">
        <v>-114.68899999999999</v>
      </c>
      <c r="I4939" s="727">
        <v>7965</v>
      </c>
      <c r="J4939" s="727">
        <v>34</v>
      </c>
      <c r="K4939" s="727" t="s">
        <v>599</v>
      </c>
      <c r="L4939" s="727" t="b">
        <v>0</v>
      </c>
      <c r="M4939" s="727" t="b">
        <v>0</v>
      </c>
      <c r="N4939" s="727" t="s">
        <v>609</v>
      </c>
      <c r="O4939" s="727">
        <v>3</v>
      </c>
      <c r="P4939" s="727" t="s">
        <v>8981</v>
      </c>
      <c r="Q4939" s="727">
        <v>1840017689</v>
      </c>
      <c r="AB4939" s="739" t="str">
        <f t="shared" si="154"/>
        <v>LaughlinNV</v>
      </c>
      <c r="AC4939" s="744" t="str">
        <f t="shared" si="155"/>
        <v/>
      </c>
    </row>
    <row r="4940" spans="1:29">
      <c r="A4940" s="727" t="s">
        <v>8982</v>
      </c>
      <c r="B4940" s="727" t="s">
        <v>8982</v>
      </c>
      <c r="C4940" s="727" t="s">
        <v>885</v>
      </c>
      <c r="D4940" s="727" t="s">
        <v>886</v>
      </c>
      <c r="E4940" s="727">
        <v>35045</v>
      </c>
      <c r="F4940" s="727" t="s">
        <v>1217</v>
      </c>
      <c r="G4940" s="727">
        <v>36.819000000000003</v>
      </c>
      <c r="H4940" s="727">
        <v>-107.98260000000001</v>
      </c>
      <c r="I4940" s="727">
        <v>7963</v>
      </c>
      <c r="J4940" s="727">
        <v>195</v>
      </c>
      <c r="K4940" s="727" t="s">
        <v>599</v>
      </c>
      <c r="L4940" s="727" t="b">
        <v>0</v>
      </c>
      <c r="M4940" s="727" t="b">
        <v>1</v>
      </c>
      <c r="N4940" s="727" t="s">
        <v>719</v>
      </c>
      <c r="O4940" s="727">
        <v>3</v>
      </c>
      <c r="P4940" s="727">
        <v>87410</v>
      </c>
      <c r="Q4940" s="727">
        <v>1840018993</v>
      </c>
      <c r="AB4940" s="739" t="str">
        <f t="shared" si="154"/>
        <v>AztecNM</v>
      </c>
      <c r="AC4940" s="744" t="str">
        <f t="shared" si="155"/>
        <v/>
      </c>
    </row>
    <row r="4941" spans="1:29">
      <c r="A4941" s="727" t="s">
        <v>3718</v>
      </c>
      <c r="B4941" s="727" t="s">
        <v>3718</v>
      </c>
      <c r="C4941" s="727" t="s">
        <v>820</v>
      </c>
      <c r="D4941" s="727" t="s">
        <v>821</v>
      </c>
      <c r="E4941" s="727">
        <v>28059</v>
      </c>
      <c r="F4941" s="727" t="s">
        <v>809</v>
      </c>
      <c r="G4941" s="727">
        <v>30.439900000000002</v>
      </c>
      <c r="H4941" s="727">
        <v>-88.865099999999998</v>
      </c>
      <c r="I4941" s="727">
        <v>7963</v>
      </c>
      <c r="J4941" s="727">
        <v>722</v>
      </c>
      <c r="K4941" s="727" t="s">
        <v>599</v>
      </c>
      <c r="L4941" s="727" t="b">
        <v>0</v>
      </c>
      <c r="M4941" s="727" t="b">
        <v>0</v>
      </c>
      <c r="N4941" s="727" t="s">
        <v>618</v>
      </c>
      <c r="O4941" s="727">
        <v>3</v>
      </c>
      <c r="P4941" s="727">
        <v>39532</v>
      </c>
      <c r="Q4941" s="727">
        <v>1840032563</v>
      </c>
      <c r="AB4941" s="739" t="str">
        <f t="shared" si="154"/>
        <v>St. MartinMS</v>
      </c>
      <c r="AC4941" s="744" t="str">
        <f t="shared" si="155"/>
        <v/>
      </c>
    </row>
    <row r="4942" spans="1:29">
      <c r="A4942" s="727" t="s">
        <v>8983</v>
      </c>
      <c r="B4942" s="727" t="s">
        <v>8983</v>
      </c>
      <c r="C4942" s="727" t="s">
        <v>689</v>
      </c>
      <c r="D4942" s="727" t="s">
        <v>690</v>
      </c>
      <c r="E4942" s="727">
        <v>8089</v>
      </c>
      <c r="F4942" s="727" t="s">
        <v>1687</v>
      </c>
      <c r="G4942" s="727">
        <v>37.979199999999999</v>
      </c>
      <c r="H4942" s="727">
        <v>-103.54730000000001</v>
      </c>
      <c r="I4942" s="727">
        <v>7963</v>
      </c>
      <c r="J4942" s="727">
        <v>865</v>
      </c>
      <c r="K4942" s="727" t="s">
        <v>599</v>
      </c>
      <c r="L4942" s="727" t="b">
        <v>0</v>
      </c>
      <c r="M4942" s="727" t="b">
        <v>1</v>
      </c>
      <c r="N4942" s="727" t="s">
        <v>719</v>
      </c>
      <c r="O4942" s="727">
        <v>3</v>
      </c>
      <c r="P4942" s="727">
        <v>81050</v>
      </c>
      <c r="Q4942" s="727">
        <v>1840020270</v>
      </c>
      <c r="AB4942" s="739" t="str">
        <f t="shared" si="154"/>
        <v>La JuntaCO</v>
      </c>
      <c r="AC4942" s="744" t="str">
        <f t="shared" si="155"/>
        <v/>
      </c>
    </row>
    <row r="4943" spans="1:29">
      <c r="A4943" s="727" t="s">
        <v>5774</v>
      </c>
      <c r="B4943" s="727" t="s">
        <v>5774</v>
      </c>
      <c r="C4943" s="727" t="s">
        <v>764</v>
      </c>
      <c r="D4943" s="727" t="s">
        <v>765</v>
      </c>
      <c r="E4943" s="727">
        <v>29099</v>
      </c>
      <c r="F4943" s="727" t="s">
        <v>906</v>
      </c>
      <c r="G4943" s="727">
        <v>38.492199999999997</v>
      </c>
      <c r="H4943" s="727">
        <v>-90.485600000000005</v>
      </c>
      <c r="I4943" s="727">
        <v>7961</v>
      </c>
      <c r="J4943" s="727">
        <v>779</v>
      </c>
      <c r="K4943" s="727" t="s">
        <v>599</v>
      </c>
      <c r="L4943" s="727" t="b">
        <v>0</v>
      </c>
      <c r="M4943" s="727" t="b">
        <v>0</v>
      </c>
      <c r="N4943" s="727" t="s">
        <v>618</v>
      </c>
      <c r="O4943" s="727">
        <v>3</v>
      </c>
      <c r="P4943" s="727" t="s">
        <v>8984</v>
      </c>
      <c r="Q4943" s="727">
        <v>1840006236</v>
      </c>
      <c r="AB4943" s="739" t="str">
        <f t="shared" si="154"/>
        <v>MurphyMO</v>
      </c>
      <c r="AC4943" s="744" t="str">
        <f t="shared" si="155"/>
        <v/>
      </c>
    </row>
    <row r="4944" spans="1:29">
      <c r="A4944" s="727" t="s">
        <v>8985</v>
      </c>
      <c r="B4944" s="727" t="s">
        <v>8985</v>
      </c>
      <c r="C4944" s="727" t="s">
        <v>624</v>
      </c>
      <c r="D4944" s="727" t="s">
        <v>625</v>
      </c>
      <c r="E4944" s="727">
        <v>12011</v>
      </c>
      <c r="F4944" s="727" t="s">
        <v>1559</v>
      </c>
      <c r="G4944" s="727">
        <v>26.047599999999999</v>
      </c>
      <c r="H4944" s="727">
        <v>-80.375</v>
      </c>
      <c r="I4944" s="727">
        <v>7957</v>
      </c>
      <c r="J4944" s="727">
        <v>236</v>
      </c>
      <c r="K4944" s="727" t="s">
        <v>599</v>
      </c>
      <c r="L4944" s="727" t="b">
        <v>0</v>
      </c>
      <c r="M4944" s="727" t="b">
        <v>1</v>
      </c>
      <c r="N4944" s="727" t="s">
        <v>600</v>
      </c>
      <c r="O4944" s="727">
        <v>3</v>
      </c>
      <c r="P4944" s="727" t="s">
        <v>8986</v>
      </c>
      <c r="Q4944" s="727">
        <v>1840018328</v>
      </c>
      <c r="AB4944" s="739" t="str">
        <f t="shared" si="154"/>
        <v>Southwest RanchesFL</v>
      </c>
      <c r="AC4944" s="744" t="str">
        <f t="shared" si="155"/>
        <v/>
      </c>
    </row>
    <row r="4945" spans="1:29">
      <c r="A4945" s="727" t="s">
        <v>2200</v>
      </c>
      <c r="B4945" s="727" t="s">
        <v>2200</v>
      </c>
      <c r="C4945" s="727" t="s">
        <v>624</v>
      </c>
      <c r="D4945" s="727" t="s">
        <v>625</v>
      </c>
      <c r="E4945" s="727">
        <v>12039</v>
      </c>
      <c r="F4945" s="727" t="s">
        <v>1816</v>
      </c>
      <c r="G4945" s="727">
        <v>30.565899999999999</v>
      </c>
      <c r="H4945" s="727">
        <v>-84.585700000000003</v>
      </c>
      <c r="I4945" s="727">
        <v>7957</v>
      </c>
      <c r="J4945" s="727">
        <v>228</v>
      </c>
      <c r="K4945" s="727" t="s">
        <v>599</v>
      </c>
      <c r="L4945" s="727" t="b">
        <v>0</v>
      </c>
      <c r="M4945" s="727" t="b">
        <v>1</v>
      </c>
      <c r="N4945" s="727" t="s">
        <v>600</v>
      </c>
      <c r="O4945" s="727">
        <v>3</v>
      </c>
      <c r="P4945" s="727" t="s">
        <v>8987</v>
      </c>
      <c r="Q4945" s="727">
        <v>1840015022</v>
      </c>
      <c r="AB4945" s="739" t="str">
        <f t="shared" si="154"/>
        <v>QuincyFL</v>
      </c>
      <c r="AC4945" s="744" t="str">
        <f t="shared" si="155"/>
        <v/>
      </c>
    </row>
    <row r="4946" spans="1:29">
      <c r="A4946" s="727" t="s">
        <v>8988</v>
      </c>
      <c r="B4946" s="727" t="s">
        <v>8988</v>
      </c>
      <c r="C4946" s="727" t="s">
        <v>632</v>
      </c>
      <c r="D4946" s="727" t="s">
        <v>633</v>
      </c>
      <c r="E4946" s="727">
        <v>48439</v>
      </c>
      <c r="F4946" s="727" t="s">
        <v>922</v>
      </c>
      <c r="G4946" s="727">
        <v>32.8095</v>
      </c>
      <c r="H4946" s="727">
        <v>-97.2273</v>
      </c>
      <c r="I4946" s="727">
        <v>7953</v>
      </c>
      <c r="J4946" s="727">
        <v>979</v>
      </c>
      <c r="K4946" s="727" t="s">
        <v>599</v>
      </c>
      <c r="L4946" s="727" t="b">
        <v>0</v>
      </c>
      <c r="M4946" s="727" t="b">
        <v>1</v>
      </c>
      <c r="N4946" s="727" t="s">
        <v>618</v>
      </c>
      <c r="O4946" s="727">
        <v>3</v>
      </c>
      <c r="P4946" s="727" t="s">
        <v>8989</v>
      </c>
      <c r="Q4946" s="727">
        <v>1840020700</v>
      </c>
      <c r="AB4946" s="739" t="str">
        <f t="shared" si="154"/>
        <v>Richland HillsTX</v>
      </c>
      <c r="AC4946" s="744" t="str">
        <f t="shared" si="155"/>
        <v/>
      </c>
    </row>
    <row r="4947" spans="1:29">
      <c r="A4947" s="727" t="s">
        <v>4606</v>
      </c>
      <c r="B4947" s="727" t="s">
        <v>4606</v>
      </c>
      <c r="C4947" s="727" t="s">
        <v>615</v>
      </c>
      <c r="D4947" s="727" t="s">
        <v>616</v>
      </c>
      <c r="E4947" s="727">
        <v>17119</v>
      </c>
      <c r="F4947" s="727" t="s">
        <v>1013</v>
      </c>
      <c r="G4947" s="727">
        <v>38.726100000000002</v>
      </c>
      <c r="H4947" s="727">
        <v>-89.964600000000004</v>
      </c>
      <c r="I4947" s="727">
        <v>7952</v>
      </c>
      <c r="J4947" s="727">
        <v>548</v>
      </c>
      <c r="K4947" s="727" t="s">
        <v>599</v>
      </c>
      <c r="L4947" s="727" t="b">
        <v>0</v>
      </c>
      <c r="M4947" s="727" t="b">
        <v>1</v>
      </c>
      <c r="N4947" s="727" t="s">
        <v>618</v>
      </c>
      <c r="O4947" s="727">
        <v>3</v>
      </c>
      <c r="P4947" s="727">
        <v>62062</v>
      </c>
      <c r="Q4947" s="727">
        <v>1840012801</v>
      </c>
      <c r="AB4947" s="739" t="str">
        <f t="shared" si="154"/>
        <v>MaryvilleIL</v>
      </c>
      <c r="AC4947" s="744" t="str">
        <f t="shared" si="155"/>
        <v/>
      </c>
    </row>
    <row r="4948" spans="1:29">
      <c r="A4948" s="727" t="s">
        <v>8990</v>
      </c>
      <c r="B4948" s="727" t="s">
        <v>8990</v>
      </c>
      <c r="C4948" s="727" t="s">
        <v>737</v>
      </c>
      <c r="D4948" s="727" t="s">
        <v>738</v>
      </c>
      <c r="E4948" s="727">
        <v>24005</v>
      </c>
      <c r="F4948" s="727" t="s">
        <v>736</v>
      </c>
      <c r="G4948" s="727">
        <v>39.235500000000002</v>
      </c>
      <c r="H4948" s="727">
        <v>-76.636700000000005</v>
      </c>
      <c r="I4948" s="727">
        <v>7944</v>
      </c>
      <c r="J4948" s="727">
        <v>1769</v>
      </c>
      <c r="K4948" s="727" t="s">
        <v>599</v>
      </c>
      <c r="L4948" s="727" t="b">
        <v>0</v>
      </c>
      <c r="M4948" s="727" t="b">
        <v>0</v>
      </c>
      <c r="N4948" s="727" t="s">
        <v>600</v>
      </c>
      <c r="O4948" s="727">
        <v>3</v>
      </c>
      <c r="P4948" s="727">
        <v>21227</v>
      </c>
      <c r="Q4948" s="727">
        <v>1840024447</v>
      </c>
      <c r="AB4948" s="739" t="str">
        <f t="shared" si="154"/>
        <v>Baltimore HighlandsMD</v>
      </c>
      <c r="AC4948" s="744" t="str">
        <f t="shared" si="155"/>
        <v/>
      </c>
    </row>
    <row r="4949" spans="1:29">
      <c r="A4949" s="727" t="s">
        <v>3015</v>
      </c>
      <c r="B4949" s="727" t="s">
        <v>3015</v>
      </c>
      <c r="C4949" s="727" t="s">
        <v>872</v>
      </c>
      <c r="D4949" s="727" t="s">
        <v>873</v>
      </c>
      <c r="E4949" s="727">
        <v>34013</v>
      </c>
      <c r="F4949" s="727" t="s">
        <v>1275</v>
      </c>
      <c r="G4949" s="727">
        <v>40.838999999999999</v>
      </c>
      <c r="H4949" s="727">
        <v>-74.277600000000007</v>
      </c>
      <c r="I4949" s="727">
        <v>7941</v>
      </c>
      <c r="J4949" s="727">
        <v>2602</v>
      </c>
      <c r="K4949" s="727" t="s">
        <v>599</v>
      </c>
      <c r="L4949" s="727" t="b">
        <v>0</v>
      </c>
      <c r="M4949" s="727" t="b">
        <v>1</v>
      </c>
      <c r="N4949" s="727" t="s">
        <v>600</v>
      </c>
      <c r="O4949" s="727">
        <v>2</v>
      </c>
      <c r="P4949" s="727">
        <v>7006</v>
      </c>
      <c r="Q4949" s="727">
        <v>1840005354</v>
      </c>
      <c r="AB4949" s="739" t="str">
        <f t="shared" si="154"/>
        <v>CaldwellNJ</v>
      </c>
      <c r="AC4949" s="744" t="str">
        <f t="shared" si="155"/>
        <v/>
      </c>
    </row>
    <row r="4950" spans="1:29">
      <c r="A4950" s="727" t="s">
        <v>8991</v>
      </c>
      <c r="B4950" s="727" t="s">
        <v>8991</v>
      </c>
      <c r="C4950" s="727" t="s">
        <v>615</v>
      </c>
      <c r="D4950" s="727" t="s">
        <v>616</v>
      </c>
      <c r="E4950" s="727">
        <v>17031</v>
      </c>
      <c r="F4950" s="727" t="s">
        <v>617</v>
      </c>
      <c r="G4950" s="727">
        <v>41.867400000000004</v>
      </c>
      <c r="H4950" s="727">
        <v>-87.901899999999998</v>
      </c>
      <c r="I4950" s="727">
        <v>7933</v>
      </c>
      <c r="J4950" s="727">
        <v>962</v>
      </c>
      <c r="K4950" s="727" t="s">
        <v>599</v>
      </c>
      <c r="L4950" s="727" t="b">
        <v>0</v>
      </c>
      <c r="M4950" s="727" t="b">
        <v>1</v>
      </c>
      <c r="N4950" s="727" t="s">
        <v>618</v>
      </c>
      <c r="O4950" s="727">
        <v>3</v>
      </c>
      <c r="P4950" s="727">
        <v>60162</v>
      </c>
      <c r="Q4950" s="727">
        <v>1840011261</v>
      </c>
      <c r="AB4950" s="739" t="str">
        <f t="shared" si="154"/>
        <v>HillsideIL</v>
      </c>
      <c r="AC4950" s="744" t="str">
        <f t="shared" si="155"/>
        <v/>
      </c>
    </row>
    <row r="4951" spans="1:29">
      <c r="A4951" s="727" t="s">
        <v>4594</v>
      </c>
      <c r="B4951" s="727" t="s">
        <v>4594</v>
      </c>
      <c r="C4951" s="727" t="s">
        <v>786</v>
      </c>
      <c r="D4951" s="727" t="s">
        <v>787</v>
      </c>
      <c r="E4951" s="727">
        <v>39029</v>
      </c>
      <c r="F4951" s="727" t="s">
        <v>4594</v>
      </c>
      <c r="G4951" s="727">
        <v>40.887099999999997</v>
      </c>
      <c r="H4951" s="727">
        <v>-80.674999999999997</v>
      </c>
      <c r="I4951" s="727">
        <v>7931</v>
      </c>
      <c r="J4951" s="727">
        <v>394</v>
      </c>
      <c r="K4951" s="727" t="s">
        <v>599</v>
      </c>
      <c r="L4951" s="727" t="b">
        <v>0</v>
      </c>
      <c r="M4951" s="727" t="b">
        <v>1</v>
      </c>
      <c r="N4951" s="727" t="s">
        <v>600</v>
      </c>
      <c r="O4951" s="727">
        <v>3</v>
      </c>
      <c r="P4951" s="727">
        <v>44408</v>
      </c>
      <c r="Q4951" s="727">
        <v>1840007175</v>
      </c>
      <c r="AB4951" s="739" t="str">
        <f t="shared" si="154"/>
        <v>ColumbianaOH</v>
      </c>
      <c r="AC4951" s="744" t="str">
        <f t="shared" si="155"/>
        <v/>
      </c>
    </row>
    <row r="4952" spans="1:29">
      <c r="A4952" s="727" t="s">
        <v>1227</v>
      </c>
      <c r="B4952" s="727" t="s">
        <v>1227</v>
      </c>
      <c r="C4952" s="727" t="s">
        <v>786</v>
      </c>
      <c r="D4952" s="727" t="s">
        <v>787</v>
      </c>
      <c r="E4952" s="727">
        <v>39073</v>
      </c>
      <c r="F4952" s="727" t="s">
        <v>5397</v>
      </c>
      <c r="G4952" s="727">
        <v>39.538600000000002</v>
      </c>
      <c r="H4952" s="727">
        <v>-82.406300000000002</v>
      </c>
      <c r="I4952" s="727">
        <v>7930</v>
      </c>
      <c r="J4952" s="727">
        <v>565</v>
      </c>
      <c r="K4952" s="727" t="s">
        <v>599</v>
      </c>
      <c r="L4952" s="727" t="b">
        <v>0</v>
      </c>
      <c r="M4952" s="727" t="b">
        <v>1</v>
      </c>
      <c r="N4952" s="727" t="s">
        <v>600</v>
      </c>
      <c r="O4952" s="727">
        <v>3</v>
      </c>
      <c r="P4952" s="727">
        <v>43138</v>
      </c>
      <c r="Q4952" s="727">
        <v>1840009566</v>
      </c>
      <c r="AB4952" s="739" t="str">
        <f t="shared" si="154"/>
        <v>LoganOH</v>
      </c>
      <c r="AC4952" s="744" t="str">
        <f t="shared" si="155"/>
        <v/>
      </c>
    </row>
    <row r="4953" spans="1:29">
      <c r="A4953" s="727" t="s">
        <v>7595</v>
      </c>
      <c r="B4953" s="727" t="s">
        <v>7595</v>
      </c>
      <c r="C4953" s="727" t="s">
        <v>761</v>
      </c>
      <c r="D4953" s="727" t="s">
        <v>762</v>
      </c>
      <c r="E4953" s="727">
        <v>18137</v>
      </c>
      <c r="F4953" s="727" t="s">
        <v>3059</v>
      </c>
      <c r="G4953" s="727">
        <v>39.297400000000003</v>
      </c>
      <c r="H4953" s="727">
        <v>-85.213899999999995</v>
      </c>
      <c r="I4953" s="727">
        <v>7930</v>
      </c>
      <c r="J4953" s="727">
        <v>419</v>
      </c>
      <c r="K4953" s="727" t="s">
        <v>599</v>
      </c>
      <c r="L4953" s="727" t="b">
        <v>0</v>
      </c>
      <c r="M4953" s="727" t="b">
        <v>1</v>
      </c>
      <c r="N4953" s="727" t="s">
        <v>817</v>
      </c>
      <c r="O4953" s="727">
        <v>3</v>
      </c>
      <c r="P4953" s="727" t="s">
        <v>8992</v>
      </c>
      <c r="Q4953" s="727">
        <v>1840007379</v>
      </c>
      <c r="AB4953" s="739" t="str">
        <f t="shared" si="154"/>
        <v>BatesvilleIN</v>
      </c>
      <c r="AC4953" s="744" t="str">
        <f t="shared" si="155"/>
        <v/>
      </c>
    </row>
    <row r="4954" spans="1:29">
      <c r="A4954" s="727" t="s">
        <v>8993</v>
      </c>
      <c r="B4954" s="727" t="s">
        <v>8993</v>
      </c>
      <c r="C4954" s="727" t="s">
        <v>698</v>
      </c>
      <c r="D4954" s="727" t="s">
        <v>699</v>
      </c>
      <c r="E4954" s="727">
        <v>9003</v>
      </c>
      <c r="F4954" s="727" t="s">
        <v>927</v>
      </c>
      <c r="G4954" s="727">
        <v>41.701900000000002</v>
      </c>
      <c r="H4954" s="727">
        <v>-72.600099999999998</v>
      </c>
      <c r="I4954" s="727">
        <v>7929</v>
      </c>
      <c r="J4954" s="727">
        <v>644</v>
      </c>
      <c r="K4954" s="727" t="s">
        <v>599</v>
      </c>
      <c r="L4954" s="727" t="b">
        <v>0</v>
      </c>
      <c r="M4954" s="727" t="b">
        <v>0</v>
      </c>
      <c r="N4954" s="727" t="s">
        <v>600</v>
      </c>
      <c r="O4954" s="727">
        <v>3</v>
      </c>
      <c r="P4954" s="727">
        <v>6033</v>
      </c>
      <c r="Q4954" s="727">
        <v>1840000503</v>
      </c>
      <c r="AB4954" s="739" t="str">
        <f t="shared" si="154"/>
        <v>Glastonbury CenterCT</v>
      </c>
      <c r="AC4954" s="744" t="str">
        <f t="shared" si="155"/>
        <v/>
      </c>
    </row>
    <row r="4955" spans="1:29">
      <c r="A4955" s="727" t="s">
        <v>8994</v>
      </c>
      <c r="B4955" s="727" t="s">
        <v>8994</v>
      </c>
      <c r="C4955" s="727" t="s">
        <v>847</v>
      </c>
      <c r="D4955" s="727" t="s">
        <v>848</v>
      </c>
      <c r="E4955" s="727">
        <v>55117</v>
      </c>
      <c r="F4955" s="727" t="s">
        <v>2694</v>
      </c>
      <c r="G4955" s="727">
        <v>43.728999999999999</v>
      </c>
      <c r="H4955" s="727">
        <v>-87.826599999999999</v>
      </c>
      <c r="I4955" s="727">
        <v>7926</v>
      </c>
      <c r="J4955" s="727">
        <v>567</v>
      </c>
      <c r="K4955" s="727" t="s">
        <v>599</v>
      </c>
      <c r="L4955" s="727" t="b">
        <v>0</v>
      </c>
      <c r="M4955" s="727" t="b">
        <v>1</v>
      </c>
      <c r="N4955" s="727" t="s">
        <v>618</v>
      </c>
      <c r="O4955" s="727">
        <v>3</v>
      </c>
      <c r="P4955" s="727">
        <v>53085</v>
      </c>
      <c r="Q4955" s="727">
        <v>1840002629</v>
      </c>
      <c r="AB4955" s="739" t="str">
        <f t="shared" si="154"/>
        <v>Sheboygan FallsWI</v>
      </c>
      <c r="AC4955" s="744" t="str">
        <f t="shared" si="155"/>
        <v/>
      </c>
    </row>
    <row r="4956" spans="1:29">
      <c r="A4956" s="727" t="s">
        <v>8995</v>
      </c>
      <c r="B4956" s="727" t="s">
        <v>8995</v>
      </c>
      <c r="C4956" s="727" t="s">
        <v>737</v>
      </c>
      <c r="D4956" s="727" t="s">
        <v>738</v>
      </c>
      <c r="E4956" s="727">
        <v>24033</v>
      </c>
      <c r="F4956" s="727" t="s">
        <v>3013</v>
      </c>
      <c r="G4956" s="727">
        <v>38.810600000000001</v>
      </c>
      <c r="H4956" s="727">
        <v>-76.9495</v>
      </c>
      <c r="I4956" s="727">
        <v>7926</v>
      </c>
      <c r="J4956" s="727">
        <v>2173</v>
      </c>
      <c r="K4956" s="727" t="s">
        <v>599</v>
      </c>
      <c r="L4956" s="727" t="b">
        <v>0</v>
      </c>
      <c r="M4956" s="727" t="b">
        <v>0</v>
      </c>
      <c r="N4956" s="727" t="s">
        <v>600</v>
      </c>
      <c r="O4956" s="727">
        <v>2</v>
      </c>
      <c r="P4956" s="727" t="s">
        <v>8996</v>
      </c>
      <c r="Q4956" s="727">
        <v>1840005967</v>
      </c>
      <c r="AB4956" s="739" t="str">
        <f t="shared" si="154"/>
        <v>Temple HillsMD</v>
      </c>
      <c r="AC4956" s="744" t="str">
        <f t="shared" si="155"/>
        <v/>
      </c>
    </row>
    <row r="4957" spans="1:29">
      <c r="A4957" s="727" t="s">
        <v>8997</v>
      </c>
      <c r="B4957" s="727" t="s">
        <v>8997</v>
      </c>
      <c r="C4957" s="727" t="s">
        <v>837</v>
      </c>
      <c r="D4957" s="727" t="s">
        <v>838</v>
      </c>
      <c r="E4957" s="727">
        <v>51197</v>
      </c>
      <c r="F4957" s="727" t="s">
        <v>6921</v>
      </c>
      <c r="G4957" s="727">
        <v>36.953000000000003</v>
      </c>
      <c r="H4957" s="727">
        <v>-81.088099999999997</v>
      </c>
      <c r="I4957" s="727">
        <v>7921</v>
      </c>
      <c r="J4957" s="727">
        <v>211</v>
      </c>
      <c r="K4957" s="727" t="s">
        <v>599</v>
      </c>
      <c r="L4957" s="727" t="b">
        <v>0</v>
      </c>
      <c r="M4957" s="727" t="b">
        <v>1</v>
      </c>
      <c r="N4957" s="727" t="s">
        <v>600</v>
      </c>
      <c r="O4957" s="727">
        <v>3</v>
      </c>
      <c r="P4957" s="727">
        <v>24382</v>
      </c>
      <c r="Q4957" s="727">
        <v>1840006504</v>
      </c>
      <c r="AB4957" s="739" t="str">
        <f t="shared" si="154"/>
        <v>WythevilleVA</v>
      </c>
      <c r="AC4957" s="744" t="str">
        <f t="shared" si="155"/>
        <v/>
      </c>
    </row>
    <row r="4958" spans="1:29">
      <c r="A4958" s="727" t="s">
        <v>1304</v>
      </c>
      <c r="B4958" s="727" t="s">
        <v>1304</v>
      </c>
      <c r="C4958" s="727" t="s">
        <v>705</v>
      </c>
      <c r="D4958" s="727" t="s">
        <v>706</v>
      </c>
      <c r="E4958" s="727">
        <v>27003</v>
      </c>
      <c r="F4958" s="727" t="s">
        <v>2792</v>
      </c>
      <c r="G4958" s="727">
        <v>45.399099999999997</v>
      </c>
      <c r="H4958" s="727">
        <v>-93.390199999999993</v>
      </c>
      <c r="I4958" s="727">
        <v>7916</v>
      </c>
      <c r="J4958" s="727">
        <v>131</v>
      </c>
      <c r="K4958" s="727" t="s">
        <v>599</v>
      </c>
      <c r="L4958" s="727" t="b">
        <v>0</v>
      </c>
      <c r="M4958" s="727" t="b">
        <v>1</v>
      </c>
      <c r="N4958" s="727" t="s">
        <v>618</v>
      </c>
      <c r="O4958" s="727">
        <v>3</v>
      </c>
      <c r="P4958" s="727" t="s">
        <v>8998</v>
      </c>
      <c r="Q4958" s="727">
        <v>1840008905</v>
      </c>
      <c r="AB4958" s="739" t="str">
        <f t="shared" si="154"/>
        <v>St. FrancisMN</v>
      </c>
      <c r="AC4958" s="744" t="str">
        <f t="shared" si="155"/>
        <v/>
      </c>
    </row>
    <row r="4959" spans="1:29">
      <c r="A4959" s="727" t="s">
        <v>5029</v>
      </c>
      <c r="B4959" s="727" t="s">
        <v>5029</v>
      </c>
      <c r="C4959" s="727" t="s">
        <v>632</v>
      </c>
      <c r="D4959" s="727" t="s">
        <v>633</v>
      </c>
      <c r="E4959" s="727">
        <v>48167</v>
      </c>
      <c r="F4959" s="727" t="s">
        <v>1903</v>
      </c>
      <c r="G4959" s="727">
        <v>29.294499999999999</v>
      </c>
      <c r="H4959" s="727">
        <v>-95.025000000000006</v>
      </c>
      <c r="I4959" s="727">
        <v>7914</v>
      </c>
      <c r="J4959" s="727">
        <v>50</v>
      </c>
      <c r="K4959" s="727" t="s">
        <v>599</v>
      </c>
      <c r="L4959" s="727" t="b">
        <v>0</v>
      </c>
      <c r="M4959" s="727" t="b">
        <v>1</v>
      </c>
      <c r="N4959" s="727" t="s">
        <v>618</v>
      </c>
      <c r="O4959" s="727">
        <v>3</v>
      </c>
      <c r="P4959" s="727" t="s">
        <v>8999</v>
      </c>
      <c r="Q4959" s="727">
        <v>1840020971</v>
      </c>
      <c r="AB4959" s="739" t="str">
        <f t="shared" si="154"/>
        <v>HitchcockTX</v>
      </c>
      <c r="AC4959" s="744" t="str">
        <f t="shared" si="155"/>
        <v/>
      </c>
    </row>
    <row r="4960" spans="1:29">
      <c r="A4960" s="727" t="s">
        <v>9000</v>
      </c>
      <c r="B4960" s="727" t="s">
        <v>9000</v>
      </c>
      <c r="C4960" s="727" t="s">
        <v>664</v>
      </c>
      <c r="D4960" s="727" t="s">
        <v>665</v>
      </c>
      <c r="E4960" s="727">
        <v>4019</v>
      </c>
      <c r="F4960" s="727" t="s">
        <v>931</v>
      </c>
      <c r="G4960" s="727">
        <v>32.4848</v>
      </c>
      <c r="H4960" s="727">
        <v>-110.8998</v>
      </c>
      <c r="I4960" s="727">
        <v>7910</v>
      </c>
      <c r="J4960" s="727">
        <v>215</v>
      </c>
      <c r="K4960" s="727" t="s">
        <v>599</v>
      </c>
      <c r="L4960" s="727" t="b">
        <v>0</v>
      </c>
      <c r="M4960" s="727" t="b">
        <v>0</v>
      </c>
      <c r="N4960" s="727" t="s">
        <v>676</v>
      </c>
      <c r="O4960" s="727">
        <v>3</v>
      </c>
      <c r="P4960" s="727">
        <v>85739</v>
      </c>
      <c r="Q4960" s="727">
        <v>1840018109</v>
      </c>
      <c r="AB4960" s="739" t="str">
        <f t="shared" si="154"/>
        <v>CatalinaAZ</v>
      </c>
      <c r="AC4960" s="744" t="str">
        <f t="shared" si="155"/>
        <v/>
      </c>
    </row>
    <row r="4961" spans="1:29">
      <c r="A4961" s="727" t="s">
        <v>9001</v>
      </c>
      <c r="B4961" s="727" t="s">
        <v>9001</v>
      </c>
      <c r="C4961" s="727" t="s">
        <v>768</v>
      </c>
      <c r="D4961" s="727" t="s">
        <v>769</v>
      </c>
      <c r="E4961" s="727">
        <v>20209</v>
      </c>
      <c r="F4961" s="727" t="s">
        <v>1677</v>
      </c>
      <c r="G4961" s="727">
        <v>39.081699999999998</v>
      </c>
      <c r="H4961" s="727">
        <v>-94.877600000000001</v>
      </c>
      <c r="I4961" s="727">
        <v>7906</v>
      </c>
      <c r="J4961" s="727">
        <v>195</v>
      </c>
      <c r="K4961" s="727" t="s">
        <v>599</v>
      </c>
      <c r="L4961" s="727" t="b">
        <v>0</v>
      </c>
      <c r="M4961" s="727" t="b">
        <v>1</v>
      </c>
      <c r="N4961" s="727" t="s">
        <v>618</v>
      </c>
      <c r="O4961" s="727">
        <v>3</v>
      </c>
      <c r="P4961" s="727">
        <v>66012</v>
      </c>
      <c r="Q4961" s="727">
        <v>1840001624</v>
      </c>
      <c r="AB4961" s="739" t="str">
        <f t="shared" si="154"/>
        <v>Bonner SpringsKS</v>
      </c>
      <c r="AC4961" s="744" t="str">
        <f t="shared" si="155"/>
        <v/>
      </c>
    </row>
    <row r="4962" spans="1:29">
      <c r="A4962" s="727" t="s">
        <v>9002</v>
      </c>
      <c r="B4962" s="727" t="s">
        <v>9002</v>
      </c>
      <c r="C4962" s="727" t="s">
        <v>615</v>
      </c>
      <c r="D4962" s="727" t="s">
        <v>616</v>
      </c>
      <c r="E4962" s="727">
        <v>17097</v>
      </c>
      <c r="F4962" s="727" t="s">
        <v>1285</v>
      </c>
      <c r="G4962" s="727">
        <v>42.196800000000003</v>
      </c>
      <c r="H4962" s="727">
        <v>-88.005700000000004</v>
      </c>
      <c r="I4962" s="727">
        <v>7905</v>
      </c>
      <c r="J4962" s="727">
        <v>247</v>
      </c>
      <c r="K4962" s="727" t="s">
        <v>599</v>
      </c>
      <c r="L4962" s="727" t="b">
        <v>0</v>
      </c>
      <c r="M4962" s="727" t="b">
        <v>1</v>
      </c>
      <c r="N4962" s="727" t="s">
        <v>618</v>
      </c>
      <c r="O4962" s="727">
        <v>3</v>
      </c>
      <c r="P4962" s="727">
        <v>60047</v>
      </c>
      <c r="Q4962" s="727">
        <v>1840011164</v>
      </c>
      <c r="AB4962" s="739" t="str">
        <f t="shared" si="154"/>
        <v>Long GroveIL</v>
      </c>
      <c r="AC4962" s="744" t="str">
        <f t="shared" si="155"/>
        <v/>
      </c>
    </row>
    <row r="4963" spans="1:29">
      <c r="A4963" s="727" t="s">
        <v>9003</v>
      </c>
      <c r="B4963" s="727" t="s">
        <v>9003</v>
      </c>
      <c r="C4963" s="727" t="s">
        <v>639</v>
      </c>
      <c r="D4963" s="727" t="s">
        <v>640</v>
      </c>
      <c r="E4963" s="727">
        <v>42041</v>
      </c>
      <c r="F4963" s="727" t="s">
        <v>1205</v>
      </c>
      <c r="G4963" s="727">
        <v>40.2423</v>
      </c>
      <c r="H4963" s="727">
        <v>-76.927400000000006</v>
      </c>
      <c r="I4963" s="727">
        <v>7905</v>
      </c>
      <c r="J4963" s="727">
        <v>1436</v>
      </c>
      <c r="K4963" s="727" t="s">
        <v>599</v>
      </c>
      <c r="L4963" s="727" t="b">
        <v>0</v>
      </c>
      <c r="M4963" s="727" t="b">
        <v>1</v>
      </c>
      <c r="N4963" s="727" t="s">
        <v>600</v>
      </c>
      <c r="O4963" s="727">
        <v>3</v>
      </c>
      <c r="P4963" s="727" t="s">
        <v>9004</v>
      </c>
      <c r="Q4963" s="727">
        <v>1840001385</v>
      </c>
      <c r="AB4963" s="739" t="str">
        <f t="shared" si="154"/>
        <v>Camp HillPA</v>
      </c>
      <c r="AC4963" s="744" t="str">
        <f t="shared" si="155"/>
        <v/>
      </c>
    </row>
    <row r="4964" spans="1:29">
      <c r="A4964" s="727" t="s">
        <v>9005</v>
      </c>
      <c r="B4964" s="727" t="s">
        <v>9005</v>
      </c>
      <c r="C4964" s="727" t="s">
        <v>667</v>
      </c>
      <c r="D4964" s="727" t="s">
        <v>668</v>
      </c>
      <c r="E4964" s="727">
        <v>25005</v>
      </c>
      <c r="F4964" s="727" t="s">
        <v>1692</v>
      </c>
      <c r="G4964" s="727">
        <v>42.022500000000001</v>
      </c>
      <c r="H4964" s="727">
        <v>-71.218000000000004</v>
      </c>
      <c r="I4964" s="727">
        <v>7905</v>
      </c>
      <c r="J4964" s="727">
        <v>1107</v>
      </c>
      <c r="K4964" s="727" t="s">
        <v>599</v>
      </c>
      <c r="L4964" s="727" t="b">
        <v>0</v>
      </c>
      <c r="M4964" s="727" t="b">
        <v>1</v>
      </c>
      <c r="N4964" s="727" t="s">
        <v>600</v>
      </c>
      <c r="O4964" s="727">
        <v>3</v>
      </c>
      <c r="P4964" s="727">
        <v>2048</v>
      </c>
      <c r="Q4964" s="727">
        <v>1840073506</v>
      </c>
      <c r="AB4964" s="739" t="str">
        <f t="shared" si="154"/>
        <v>Mansfield CenterMA</v>
      </c>
      <c r="AC4964" s="744" t="str">
        <f t="shared" si="155"/>
        <v/>
      </c>
    </row>
    <row r="4965" spans="1:29">
      <c r="A4965" s="727" t="s">
        <v>9006</v>
      </c>
      <c r="B4965" s="727" t="s">
        <v>9006</v>
      </c>
      <c r="C4965" s="727" t="s">
        <v>710</v>
      </c>
      <c r="D4965" s="727" t="s">
        <v>711</v>
      </c>
      <c r="E4965" s="727">
        <v>10003</v>
      </c>
      <c r="F4965" s="727" t="s">
        <v>1764</v>
      </c>
      <c r="G4965" s="727">
        <v>39.6858</v>
      </c>
      <c r="H4965" s="727">
        <v>-75.584900000000005</v>
      </c>
      <c r="I4965" s="727">
        <v>7903</v>
      </c>
      <c r="J4965" s="727">
        <v>1887</v>
      </c>
      <c r="K4965" s="727" t="s">
        <v>599</v>
      </c>
      <c r="L4965" s="727" t="b">
        <v>0</v>
      </c>
      <c r="M4965" s="727" t="b">
        <v>0</v>
      </c>
      <c r="N4965" s="727" t="s">
        <v>600</v>
      </c>
      <c r="O4965" s="727">
        <v>3</v>
      </c>
      <c r="P4965" s="727">
        <v>19720</v>
      </c>
      <c r="Q4965" s="727">
        <v>1840005575</v>
      </c>
      <c r="AB4965" s="739" t="str">
        <f t="shared" si="154"/>
        <v>Wilmington ManorDE</v>
      </c>
      <c r="AC4965" s="744" t="str">
        <f t="shared" si="155"/>
        <v/>
      </c>
    </row>
    <row r="4966" spans="1:29">
      <c r="A4966" s="727" t="s">
        <v>9007</v>
      </c>
      <c r="B4966" s="727" t="s">
        <v>9007</v>
      </c>
      <c r="C4966" s="727" t="s">
        <v>607</v>
      </c>
      <c r="D4966" s="727" t="s">
        <v>608</v>
      </c>
      <c r="E4966" s="727">
        <v>6037</v>
      </c>
      <c r="F4966" s="727" t="s">
        <v>606</v>
      </c>
      <c r="G4966" s="727">
        <v>34.096400000000003</v>
      </c>
      <c r="H4966" s="727">
        <v>-118.6053</v>
      </c>
      <c r="I4966" s="727">
        <v>7900</v>
      </c>
      <c r="J4966" s="727">
        <v>159</v>
      </c>
      <c r="K4966" s="727" t="s">
        <v>599</v>
      </c>
      <c r="L4966" s="727" t="b">
        <v>0</v>
      </c>
      <c r="M4966" s="727" t="b">
        <v>0</v>
      </c>
      <c r="N4966" s="727" t="s">
        <v>609</v>
      </c>
      <c r="O4966" s="727">
        <v>3</v>
      </c>
      <c r="P4966" s="727">
        <v>90290</v>
      </c>
      <c r="Q4966" s="727">
        <v>1840025006</v>
      </c>
      <c r="AB4966" s="739" t="str">
        <f t="shared" si="154"/>
        <v>TopangaCA</v>
      </c>
      <c r="AC4966" s="744" t="str">
        <f t="shared" si="155"/>
        <v/>
      </c>
    </row>
    <row r="4967" spans="1:29">
      <c r="A4967" s="727" t="s">
        <v>9008</v>
      </c>
      <c r="B4967" s="727" t="s">
        <v>9008</v>
      </c>
      <c r="C4967" s="727" t="s">
        <v>639</v>
      </c>
      <c r="D4967" s="727" t="s">
        <v>640</v>
      </c>
      <c r="E4967" s="727">
        <v>42029</v>
      </c>
      <c r="F4967" s="727" t="s">
        <v>4277</v>
      </c>
      <c r="G4967" s="727">
        <v>40.007599999999996</v>
      </c>
      <c r="H4967" s="727">
        <v>-75.701899999999995</v>
      </c>
      <c r="I4967" s="727">
        <v>7897</v>
      </c>
      <c r="J4967" s="727">
        <v>1393</v>
      </c>
      <c r="K4967" s="727" t="s">
        <v>599</v>
      </c>
      <c r="L4967" s="727" t="b">
        <v>0</v>
      </c>
      <c r="M4967" s="727" t="b">
        <v>1</v>
      </c>
      <c r="N4967" s="727" t="s">
        <v>600</v>
      </c>
      <c r="O4967" s="727">
        <v>3</v>
      </c>
      <c r="P4967" s="727">
        <v>19335</v>
      </c>
      <c r="Q4967" s="727">
        <v>1840001425</v>
      </c>
      <c r="AB4967" s="739" t="str">
        <f t="shared" si="154"/>
        <v>DowningtownPA</v>
      </c>
      <c r="AC4967" s="744" t="str">
        <f t="shared" si="155"/>
        <v/>
      </c>
    </row>
    <row r="4968" spans="1:29">
      <c r="A4968" s="727" t="s">
        <v>9009</v>
      </c>
      <c r="B4968" s="727" t="s">
        <v>9009</v>
      </c>
      <c r="C4968" s="727" t="s">
        <v>692</v>
      </c>
      <c r="D4968" s="727" t="s">
        <v>693</v>
      </c>
      <c r="E4968" s="727">
        <v>26045</v>
      </c>
      <c r="F4968" s="727" t="s">
        <v>3911</v>
      </c>
      <c r="G4968" s="727">
        <v>42.753399999999999</v>
      </c>
      <c r="H4968" s="727">
        <v>-84.744799999999998</v>
      </c>
      <c r="I4968" s="727">
        <v>7896</v>
      </c>
      <c r="J4968" s="727">
        <v>800</v>
      </c>
      <c r="K4968" s="727" t="s">
        <v>599</v>
      </c>
      <c r="L4968" s="727" t="b">
        <v>0</v>
      </c>
      <c r="M4968" s="727" t="b">
        <v>1</v>
      </c>
      <c r="N4968" s="727" t="s">
        <v>695</v>
      </c>
      <c r="O4968" s="727">
        <v>3</v>
      </c>
      <c r="P4968" s="727">
        <v>48837</v>
      </c>
      <c r="Q4968" s="727">
        <v>1840003109</v>
      </c>
      <c r="AB4968" s="739" t="str">
        <f t="shared" si="154"/>
        <v>Grand LedgeMI</v>
      </c>
      <c r="AC4968" s="744" t="str">
        <f t="shared" si="155"/>
        <v/>
      </c>
    </row>
    <row r="4969" spans="1:29">
      <c r="A4969" s="727" t="s">
        <v>9010</v>
      </c>
      <c r="B4969" s="727" t="s">
        <v>9010</v>
      </c>
      <c r="C4969" s="727" t="s">
        <v>639</v>
      </c>
      <c r="D4969" s="727" t="s">
        <v>640</v>
      </c>
      <c r="E4969" s="727">
        <v>42069</v>
      </c>
      <c r="F4969" s="727" t="s">
        <v>1157</v>
      </c>
      <c r="G4969" s="727">
        <v>41.3705</v>
      </c>
      <c r="H4969" s="727">
        <v>-75.740899999999996</v>
      </c>
      <c r="I4969" s="727">
        <v>7894</v>
      </c>
      <c r="J4969" s="727">
        <v>892</v>
      </c>
      <c r="K4969" s="727" t="s">
        <v>599</v>
      </c>
      <c r="L4969" s="727" t="b">
        <v>0</v>
      </c>
      <c r="M4969" s="727" t="b">
        <v>1</v>
      </c>
      <c r="N4969" s="727" t="s">
        <v>600</v>
      </c>
      <c r="O4969" s="727">
        <v>3</v>
      </c>
      <c r="P4969" s="727">
        <v>18518</v>
      </c>
      <c r="Q4969" s="727">
        <v>1840003387</v>
      </c>
      <c r="AB4969" s="739" t="str">
        <f t="shared" si="154"/>
        <v>Old ForgePA</v>
      </c>
      <c r="AC4969" s="744" t="str">
        <f t="shared" si="155"/>
        <v/>
      </c>
    </row>
    <row r="4970" spans="1:29">
      <c r="A4970" s="727" t="s">
        <v>9011</v>
      </c>
      <c r="B4970" s="727" t="s">
        <v>9011</v>
      </c>
      <c r="C4970" s="727" t="s">
        <v>615</v>
      </c>
      <c r="D4970" s="727" t="s">
        <v>616</v>
      </c>
      <c r="E4970" s="727">
        <v>17097</v>
      </c>
      <c r="F4970" s="727" t="s">
        <v>1285</v>
      </c>
      <c r="G4970" s="727">
        <v>42.195700000000002</v>
      </c>
      <c r="H4970" s="727">
        <v>-87.918199999999999</v>
      </c>
      <c r="I4970" s="727">
        <v>7893</v>
      </c>
      <c r="J4970" s="727">
        <v>669</v>
      </c>
      <c r="K4970" s="727" t="s">
        <v>599</v>
      </c>
      <c r="L4970" s="727" t="b">
        <v>0</v>
      </c>
      <c r="M4970" s="727" t="b">
        <v>1</v>
      </c>
      <c r="N4970" s="727" t="s">
        <v>618</v>
      </c>
      <c r="O4970" s="727">
        <v>3</v>
      </c>
      <c r="P4970" s="727" t="s">
        <v>9012</v>
      </c>
      <c r="Q4970" s="727">
        <v>1840011162</v>
      </c>
      <c r="AB4970" s="739" t="str">
        <f t="shared" si="154"/>
        <v>LincolnshireIL</v>
      </c>
      <c r="AC4970" s="744" t="str">
        <f t="shared" si="155"/>
        <v/>
      </c>
    </row>
    <row r="4971" spans="1:29">
      <c r="A4971" s="727" t="s">
        <v>2547</v>
      </c>
      <c r="B4971" s="727" t="s">
        <v>2547</v>
      </c>
      <c r="C4971" s="727" t="s">
        <v>858</v>
      </c>
      <c r="D4971" s="727" t="s">
        <v>859</v>
      </c>
      <c r="E4971" s="727">
        <v>31177</v>
      </c>
      <c r="F4971" s="727" t="s">
        <v>659</v>
      </c>
      <c r="G4971" s="727">
        <v>41.541699999999999</v>
      </c>
      <c r="H4971" s="727">
        <v>-96.136099999999999</v>
      </c>
      <c r="I4971" s="727">
        <v>7892</v>
      </c>
      <c r="J4971" s="727">
        <v>553</v>
      </c>
      <c r="K4971" s="727" t="s">
        <v>599</v>
      </c>
      <c r="L4971" s="727" t="b">
        <v>0</v>
      </c>
      <c r="M4971" s="727" t="b">
        <v>1</v>
      </c>
      <c r="N4971" s="727" t="s">
        <v>618</v>
      </c>
      <c r="O4971" s="727">
        <v>3</v>
      </c>
      <c r="P4971" s="727">
        <v>68008</v>
      </c>
      <c r="Q4971" s="727">
        <v>1840007094</v>
      </c>
      <c r="AB4971" s="739" t="str">
        <f t="shared" si="154"/>
        <v>BlairNE</v>
      </c>
      <c r="AC4971" s="744" t="str">
        <f t="shared" si="155"/>
        <v/>
      </c>
    </row>
    <row r="4972" spans="1:29">
      <c r="A4972" s="727" t="s">
        <v>9013</v>
      </c>
      <c r="B4972" s="727" t="s">
        <v>9013</v>
      </c>
      <c r="C4972" s="727" t="s">
        <v>632</v>
      </c>
      <c r="D4972" s="727" t="s">
        <v>633</v>
      </c>
      <c r="E4972" s="727">
        <v>48201</v>
      </c>
      <c r="F4972" s="727" t="s">
        <v>646</v>
      </c>
      <c r="G4972" s="727">
        <v>29.8903</v>
      </c>
      <c r="H4972" s="727">
        <v>-95.572100000000006</v>
      </c>
      <c r="I4972" s="727">
        <v>7890</v>
      </c>
      <c r="J4972" s="727">
        <v>901</v>
      </c>
      <c r="K4972" s="727" t="s">
        <v>599</v>
      </c>
      <c r="L4972" s="727" t="b">
        <v>0</v>
      </c>
      <c r="M4972" s="727" t="b">
        <v>1</v>
      </c>
      <c r="N4972" s="727" t="s">
        <v>618</v>
      </c>
      <c r="O4972" s="727">
        <v>3</v>
      </c>
      <c r="P4972" s="727" t="s">
        <v>9014</v>
      </c>
      <c r="Q4972" s="727">
        <v>1840019620</v>
      </c>
      <c r="AB4972" s="739" t="str">
        <f t="shared" si="154"/>
        <v>Jersey VillageTX</v>
      </c>
      <c r="AC4972" s="744" t="str">
        <f t="shared" si="155"/>
        <v/>
      </c>
    </row>
    <row r="4973" spans="1:29">
      <c r="A4973" s="727" t="s">
        <v>1221</v>
      </c>
      <c r="B4973" s="727" t="s">
        <v>1221</v>
      </c>
      <c r="C4973" s="727" t="s">
        <v>875</v>
      </c>
      <c r="D4973" s="727" t="s">
        <v>876</v>
      </c>
      <c r="E4973" s="727">
        <v>47077</v>
      </c>
      <c r="F4973" s="727" t="s">
        <v>1228</v>
      </c>
      <c r="G4973" s="727">
        <v>35.661799999999999</v>
      </c>
      <c r="H4973" s="727">
        <v>-88.394499999999994</v>
      </c>
      <c r="I4973" s="727">
        <v>7889</v>
      </c>
      <c r="J4973" s="727">
        <v>260</v>
      </c>
      <c r="K4973" s="727" t="s">
        <v>599</v>
      </c>
      <c r="L4973" s="727" t="b">
        <v>0</v>
      </c>
      <c r="M4973" s="727" t="b">
        <v>1</v>
      </c>
      <c r="N4973" s="727" t="s">
        <v>618</v>
      </c>
      <c r="O4973" s="727">
        <v>3</v>
      </c>
      <c r="P4973" s="727">
        <v>38351</v>
      </c>
      <c r="Q4973" s="727">
        <v>1840014527</v>
      </c>
      <c r="AB4973" s="739" t="str">
        <f t="shared" si="154"/>
        <v>LexingtonTN</v>
      </c>
      <c r="AC4973" s="744" t="str">
        <f t="shared" si="155"/>
        <v/>
      </c>
    </row>
    <row r="4974" spans="1:29">
      <c r="A4974" s="727" t="s">
        <v>4088</v>
      </c>
      <c r="B4974" s="727" t="s">
        <v>4088</v>
      </c>
      <c r="C4974" s="727" t="s">
        <v>867</v>
      </c>
      <c r="D4974" s="727" t="s">
        <v>868</v>
      </c>
      <c r="E4974" s="727">
        <v>49041</v>
      </c>
      <c r="F4974" s="727" t="s">
        <v>1296</v>
      </c>
      <c r="G4974" s="727">
        <v>38.762799999999999</v>
      </c>
      <c r="H4974" s="727">
        <v>-112.0926</v>
      </c>
      <c r="I4974" s="727">
        <v>7888</v>
      </c>
      <c r="J4974" s="727">
        <v>536</v>
      </c>
      <c r="K4974" s="727" t="s">
        <v>599</v>
      </c>
      <c r="L4974" s="727" t="b">
        <v>0</v>
      </c>
      <c r="M4974" s="727" t="b">
        <v>1</v>
      </c>
      <c r="N4974" s="727" t="s">
        <v>719</v>
      </c>
      <c r="O4974" s="727">
        <v>3</v>
      </c>
      <c r="P4974" s="727">
        <v>84701</v>
      </c>
      <c r="Q4974" s="727">
        <v>1840020239</v>
      </c>
      <c r="AB4974" s="739" t="str">
        <f t="shared" si="154"/>
        <v>RichfieldUT</v>
      </c>
      <c r="AC4974" s="744" t="str">
        <f t="shared" si="155"/>
        <v/>
      </c>
    </row>
    <row r="4975" spans="1:29">
      <c r="A4975" s="727" t="s">
        <v>5327</v>
      </c>
      <c r="B4975" s="727" t="s">
        <v>5327</v>
      </c>
      <c r="C4975" s="727" t="s">
        <v>652</v>
      </c>
      <c r="D4975" s="727" t="s">
        <v>653</v>
      </c>
      <c r="E4975" s="727">
        <v>13153</v>
      </c>
      <c r="F4975" s="727" t="s">
        <v>645</v>
      </c>
      <c r="G4975" s="727">
        <v>32.6342</v>
      </c>
      <c r="H4975" s="727">
        <v>-83.685299999999998</v>
      </c>
      <c r="I4975" s="727">
        <v>7884</v>
      </c>
      <c r="J4975" s="727">
        <v>768</v>
      </c>
      <c r="K4975" s="727" t="s">
        <v>599</v>
      </c>
      <c r="L4975" s="727" t="b">
        <v>0</v>
      </c>
      <c r="M4975" s="727" t="b">
        <v>1</v>
      </c>
      <c r="N4975" s="727" t="s">
        <v>600</v>
      </c>
      <c r="O4975" s="727">
        <v>3</v>
      </c>
      <c r="P4975" s="727" t="s">
        <v>9015</v>
      </c>
      <c r="Q4975" s="727">
        <v>1840014884</v>
      </c>
      <c r="AB4975" s="739" t="str">
        <f t="shared" si="154"/>
        <v>CentervilleGA</v>
      </c>
      <c r="AC4975" s="744" t="str">
        <f t="shared" si="155"/>
        <v/>
      </c>
    </row>
    <row r="4976" spans="1:29">
      <c r="A4976" s="727" t="s">
        <v>9016</v>
      </c>
      <c r="B4976" s="727" t="s">
        <v>9016</v>
      </c>
      <c r="C4976" s="727" t="s">
        <v>872</v>
      </c>
      <c r="D4976" s="727" t="s">
        <v>873</v>
      </c>
      <c r="E4976" s="727">
        <v>34025</v>
      </c>
      <c r="F4976" s="727" t="s">
        <v>4560</v>
      </c>
      <c r="G4976" s="727">
        <v>40.2883</v>
      </c>
      <c r="H4976" s="727">
        <v>-74.018500000000003</v>
      </c>
      <c r="I4976" s="727">
        <v>7881</v>
      </c>
      <c r="J4976" s="727">
        <v>1065</v>
      </c>
      <c r="K4976" s="727" t="s">
        <v>599</v>
      </c>
      <c r="L4976" s="727" t="b">
        <v>0</v>
      </c>
      <c r="M4976" s="727" t="b">
        <v>1</v>
      </c>
      <c r="N4976" s="727" t="s">
        <v>600</v>
      </c>
      <c r="O4976" s="727">
        <v>3</v>
      </c>
      <c r="P4976" s="727">
        <v>7764</v>
      </c>
      <c r="Q4976" s="727">
        <v>1840001370</v>
      </c>
      <c r="AB4976" s="739" t="str">
        <f t="shared" si="154"/>
        <v>West Long BranchNJ</v>
      </c>
      <c r="AC4976" s="744" t="str">
        <f t="shared" si="155"/>
        <v/>
      </c>
    </row>
    <row r="4977" spans="1:29">
      <c r="A4977" s="727" t="s">
        <v>9017</v>
      </c>
      <c r="B4977" s="727" t="s">
        <v>9017</v>
      </c>
      <c r="C4977" s="727" t="s">
        <v>692</v>
      </c>
      <c r="D4977" s="727" t="s">
        <v>693</v>
      </c>
      <c r="E4977" s="727">
        <v>26049</v>
      </c>
      <c r="F4977" s="727" t="s">
        <v>1203</v>
      </c>
      <c r="G4977" s="727">
        <v>43.063699999999997</v>
      </c>
      <c r="H4977" s="727">
        <v>-83.840299999999999</v>
      </c>
      <c r="I4977" s="727">
        <v>7880</v>
      </c>
      <c r="J4977" s="727">
        <v>841</v>
      </c>
      <c r="K4977" s="727" t="s">
        <v>599</v>
      </c>
      <c r="L4977" s="727" t="b">
        <v>0</v>
      </c>
      <c r="M4977" s="727" t="b">
        <v>1</v>
      </c>
      <c r="N4977" s="727" t="s">
        <v>695</v>
      </c>
      <c r="O4977" s="727">
        <v>3</v>
      </c>
      <c r="P4977" s="727">
        <v>48433</v>
      </c>
      <c r="Q4977" s="727">
        <v>1840002950</v>
      </c>
      <c r="AB4977" s="739" t="str">
        <f t="shared" si="154"/>
        <v>FlushingMI</v>
      </c>
      <c r="AC4977" s="744" t="str">
        <f t="shared" si="155"/>
        <v/>
      </c>
    </row>
    <row r="4978" spans="1:29">
      <c r="A4978" s="727" t="s">
        <v>2156</v>
      </c>
      <c r="B4978" s="727" t="s">
        <v>2156</v>
      </c>
      <c r="C4978" s="727" t="s">
        <v>773</v>
      </c>
      <c r="D4978" s="727" t="s">
        <v>774</v>
      </c>
      <c r="E4978" s="727">
        <v>21111</v>
      </c>
      <c r="F4978" s="727" t="s">
        <v>906</v>
      </c>
      <c r="G4978" s="727">
        <v>38.241</v>
      </c>
      <c r="H4978" s="727">
        <v>-85.521500000000003</v>
      </c>
      <c r="I4978" s="727">
        <v>7877</v>
      </c>
      <c r="J4978" s="727">
        <v>592</v>
      </c>
      <c r="K4978" s="727" t="s">
        <v>599</v>
      </c>
      <c r="L4978" s="727" t="b">
        <v>0</v>
      </c>
      <c r="M4978" s="727" t="b">
        <v>1</v>
      </c>
      <c r="N4978" s="727" t="s">
        <v>600</v>
      </c>
      <c r="O4978" s="727">
        <v>3</v>
      </c>
      <c r="P4978" s="727" t="s">
        <v>9018</v>
      </c>
      <c r="Q4978" s="727">
        <v>1840014295</v>
      </c>
      <c r="AB4978" s="739" t="str">
        <f t="shared" si="154"/>
        <v>MiddletownKY</v>
      </c>
      <c r="AC4978" s="744" t="str">
        <f t="shared" si="155"/>
        <v/>
      </c>
    </row>
    <row r="4979" spans="1:29">
      <c r="A4979" s="727" t="s">
        <v>5207</v>
      </c>
      <c r="B4979" s="727" t="s">
        <v>5207</v>
      </c>
      <c r="C4979" s="727" t="s">
        <v>837</v>
      </c>
      <c r="D4979" s="727" t="s">
        <v>838</v>
      </c>
      <c r="E4979" s="727">
        <v>51085</v>
      </c>
      <c r="F4979" s="727" t="s">
        <v>2714</v>
      </c>
      <c r="G4979" s="727">
        <v>37.759599999999999</v>
      </c>
      <c r="H4979" s="727">
        <v>-77.471500000000006</v>
      </c>
      <c r="I4979" s="727">
        <v>7875</v>
      </c>
      <c r="J4979" s="727">
        <v>422</v>
      </c>
      <c r="K4979" s="727" t="s">
        <v>599</v>
      </c>
      <c r="L4979" s="727" t="b">
        <v>0</v>
      </c>
      <c r="M4979" s="727" t="b">
        <v>1</v>
      </c>
      <c r="N4979" s="727" t="s">
        <v>600</v>
      </c>
      <c r="O4979" s="727">
        <v>3</v>
      </c>
      <c r="P4979" s="727">
        <v>23005</v>
      </c>
      <c r="Q4979" s="727">
        <v>1840006341</v>
      </c>
      <c r="AB4979" s="739" t="str">
        <f t="shared" si="154"/>
        <v>AshlandVA</v>
      </c>
      <c r="AC4979" s="744" t="str">
        <f t="shared" si="155"/>
        <v/>
      </c>
    </row>
    <row r="4980" spans="1:29">
      <c r="A4980" s="727" t="s">
        <v>9019</v>
      </c>
      <c r="B4980" s="727" t="s">
        <v>9019</v>
      </c>
      <c r="C4980" s="727" t="s">
        <v>689</v>
      </c>
      <c r="D4980" s="727" t="s">
        <v>690</v>
      </c>
      <c r="E4980" s="727">
        <v>8077</v>
      </c>
      <c r="F4980" s="727" t="s">
        <v>1050</v>
      </c>
      <c r="G4980" s="727">
        <v>39.093299999999999</v>
      </c>
      <c r="H4980" s="727">
        <v>-108.4789</v>
      </c>
      <c r="I4980" s="727">
        <v>7874</v>
      </c>
      <c r="J4980" s="727">
        <v>1046</v>
      </c>
      <c r="K4980" s="727" t="s">
        <v>599</v>
      </c>
      <c r="L4980" s="727" t="b">
        <v>0</v>
      </c>
      <c r="M4980" s="727" t="b">
        <v>0</v>
      </c>
      <c r="N4980" s="727" t="s">
        <v>719</v>
      </c>
      <c r="O4980" s="727">
        <v>3</v>
      </c>
      <c r="P4980" s="727">
        <v>81504</v>
      </c>
      <c r="Q4980" s="727">
        <v>1840017557</v>
      </c>
      <c r="AB4980" s="739" t="str">
        <f t="shared" si="154"/>
        <v>FruitvaleCO</v>
      </c>
      <c r="AC4980" s="744" t="str">
        <f t="shared" si="155"/>
        <v/>
      </c>
    </row>
    <row r="4981" spans="1:29">
      <c r="A4981" s="727" t="s">
        <v>1914</v>
      </c>
      <c r="B4981" s="727" t="s">
        <v>1914</v>
      </c>
      <c r="C4981" s="727" t="s">
        <v>632</v>
      </c>
      <c r="D4981" s="727" t="s">
        <v>633</v>
      </c>
      <c r="E4981" s="727">
        <v>48165</v>
      </c>
      <c r="F4981" s="727" t="s">
        <v>6365</v>
      </c>
      <c r="G4981" s="727">
        <v>32.720799999999997</v>
      </c>
      <c r="H4981" s="727">
        <v>-102.6503</v>
      </c>
      <c r="I4981" s="727">
        <v>7871</v>
      </c>
      <c r="J4981" s="727">
        <v>794</v>
      </c>
      <c r="K4981" s="727" t="s">
        <v>599</v>
      </c>
      <c r="L4981" s="727" t="b">
        <v>0</v>
      </c>
      <c r="M4981" s="727" t="b">
        <v>1</v>
      </c>
      <c r="N4981" s="727" t="s">
        <v>618</v>
      </c>
      <c r="O4981" s="727">
        <v>3</v>
      </c>
      <c r="P4981" s="727">
        <v>79360</v>
      </c>
      <c r="Q4981" s="727">
        <v>1840022061</v>
      </c>
      <c r="AB4981" s="739" t="str">
        <f t="shared" si="154"/>
        <v>SeminoleTX</v>
      </c>
      <c r="AC4981" s="744" t="str">
        <f t="shared" si="155"/>
        <v/>
      </c>
    </row>
    <row r="4982" spans="1:29">
      <c r="A4982" s="727" t="s">
        <v>2546</v>
      </c>
      <c r="B4982" s="727" t="s">
        <v>2546</v>
      </c>
      <c r="C4982" s="727" t="s">
        <v>847</v>
      </c>
      <c r="D4982" s="727" t="s">
        <v>848</v>
      </c>
      <c r="E4982" s="727">
        <v>55035</v>
      </c>
      <c r="F4982" s="727" t="s">
        <v>2035</v>
      </c>
      <c r="G4982" s="727">
        <v>44.802900000000001</v>
      </c>
      <c r="H4982" s="727">
        <v>-91.438500000000005</v>
      </c>
      <c r="I4982" s="727">
        <v>7870</v>
      </c>
      <c r="J4982" s="727">
        <v>641</v>
      </c>
      <c r="K4982" s="727" t="s">
        <v>599</v>
      </c>
      <c r="L4982" s="727" t="b">
        <v>0</v>
      </c>
      <c r="M4982" s="727" t="b">
        <v>1</v>
      </c>
      <c r="N4982" s="727" t="s">
        <v>618</v>
      </c>
      <c r="O4982" s="727">
        <v>3</v>
      </c>
      <c r="P4982" s="727">
        <v>54720</v>
      </c>
      <c r="Q4982" s="727">
        <v>1840002295</v>
      </c>
      <c r="AB4982" s="739" t="str">
        <f t="shared" si="154"/>
        <v>AltoonaWI</v>
      </c>
      <c r="AC4982" s="744" t="str">
        <f t="shared" si="155"/>
        <v/>
      </c>
    </row>
    <row r="4983" spans="1:29">
      <c r="A4983" s="727" t="s">
        <v>9020</v>
      </c>
      <c r="B4983" s="727" t="s">
        <v>9020</v>
      </c>
      <c r="C4983" s="727" t="s">
        <v>692</v>
      </c>
      <c r="D4983" s="727" t="s">
        <v>693</v>
      </c>
      <c r="E4983" s="727">
        <v>26049</v>
      </c>
      <c r="F4983" s="727" t="s">
        <v>1203</v>
      </c>
      <c r="G4983" s="727">
        <v>42.925800000000002</v>
      </c>
      <c r="H4983" s="727">
        <v>-83.618099999999998</v>
      </c>
      <c r="I4983" s="727">
        <v>7870</v>
      </c>
      <c r="J4983" s="727">
        <v>841</v>
      </c>
      <c r="K4983" s="727" t="s">
        <v>599</v>
      </c>
      <c r="L4983" s="727" t="b">
        <v>0</v>
      </c>
      <c r="M4983" s="727" t="b">
        <v>1</v>
      </c>
      <c r="N4983" s="727" t="s">
        <v>695</v>
      </c>
      <c r="O4983" s="727">
        <v>3</v>
      </c>
      <c r="P4983" s="727" t="s">
        <v>9021</v>
      </c>
      <c r="Q4983" s="727">
        <v>1840002951</v>
      </c>
      <c r="AB4983" s="739" t="str">
        <f t="shared" si="154"/>
        <v>Grand BlancMI</v>
      </c>
      <c r="AC4983" s="744" t="str">
        <f t="shared" si="155"/>
        <v/>
      </c>
    </row>
    <row r="4984" spans="1:29">
      <c r="A4984" s="727" t="s">
        <v>9022</v>
      </c>
      <c r="B4984" s="727" t="s">
        <v>9022</v>
      </c>
      <c r="C4984" s="727" t="s">
        <v>837</v>
      </c>
      <c r="D4984" s="727" t="s">
        <v>838</v>
      </c>
      <c r="E4984" s="727">
        <v>51191</v>
      </c>
      <c r="F4984" s="727" t="s">
        <v>659</v>
      </c>
      <c r="G4984" s="727">
        <v>36.7089</v>
      </c>
      <c r="H4984" s="727">
        <v>-81.971299999999999</v>
      </c>
      <c r="I4984" s="727">
        <v>7867</v>
      </c>
      <c r="J4984" s="727">
        <v>377</v>
      </c>
      <c r="K4984" s="727" t="s">
        <v>599</v>
      </c>
      <c r="L4984" s="727" t="b">
        <v>0</v>
      </c>
      <c r="M4984" s="727" t="b">
        <v>1</v>
      </c>
      <c r="N4984" s="727" t="s">
        <v>600</v>
      </c>
      <c r="O4984" s="727">
        <v>3</v>
      </c>
      <c r="P4984" s="727" t="s">
        <v>9023</v>
      </c>
      <c r="Q4984" s="727">
        <v>1840006529</v>
      </c>
      <c r="AB4984" s="739" t="str">
        <f t="shared" si="154"/>
        <v>AbingdonVA</v>
      </c>
      <c r="AC4984" s="744" t="str">
        <f t="shared" si="155"/>
        <v/>
      </c>
    </row>
    <row r="4985" spans="1:29">
      <c r="A4985" s="727" t="s">
        <v>9024</v>
      </c>
      <c r="B4985" s="727" t="s">
        <v>9024</v>
      </c>
      <c r="C4985" s="727" t="s">
        <v>632</v>
      </c>
      <c r="D4985" s="727" t="s">
        <v>633</v>
      </c>
      <c r="E4985" s="727">
        <v>48361</v>
      </c>
      <c r="F4985" s="727" t="s">
        <v>776</v>
      </c>
      <c r="G4985" s="727">
        <v>30.029800000000002</v>
      </c>
      <c r="H4985" s="727">
        <v>-93.840599999999995</v>
      </c>
      <c r="I4985" s="727">
        <v>7862</v>
      </c>
      <c r="J4985" s="727">
        <v>471</v>
      </c>
      <c r="K4985" s="727" t="s">
        <v>599</v>
      </c>
      <c r="L4985" s="727" t="b">
        <v>0</v>
      </c>
      <c r="M4985" s="727" t="b">
        <v>1</v>
      </c>
      <c r="N4985" s="727" t="s">
        <v>618</v>
      </c>
      <c r="O4985" s="727">
        <v>3</v>
      </c>
      <c r="P4985" s="727" t="s">
        <v>9025</v>
      </c>
      <c r="Q4985" s="727">
        <v>1840019609</v>
      </c>
      <c r="AB4985" s="739" t="str">
        <f t="shared" si="154"/>
        <v>Bridge CityTX</v>
      </c>
      <c r="AC4985" s="744" t="str">
        <f t="shared" si="155"/>
        <v/>
      </c>
    </row>
    <row r="4986" spans="1:29">
      <c r="A4986" s="727" t="s">
        <v>9026</v>
      </c>
      <c r="B4986" s="727" t="s">
        <v>9026</v>
      </c>
      <c r="C4986" s="727" t="s">
        <v>607</v>
      </c>
      <c r="D4986" s="727" t="s">
        <v>608</v>
      </c>
      <c r="E4986" s="727">
        <v>6107</v>
      </c>
      <c r="F4986" s="727" t="s">
        <v>1393</v>
      </c>
      <c r="G4986" s="727">
        <v>36.412399999999998</v>
      </c>
      <c r="H4986" s="727">
        <v>-119.09990000000001</v>
      </c>
      <c r="I4986" s="727">
        <v>7854</v>
      </c>
      <c r="J4986" s="727">
        <v>1214</v>
      </c>
      <c r="K4986" s="727" t="s">
        <v>599</v>
      </c>
      <c r="L4986" s="727" t="b">
        <v>0</v>
      </c>
      <c r="M4986" s="727" t="b">
        <v>1</v>
      </c>
      <c r="N4986" s="727" t="s">
        <v>609</v>
      </c>
      <c r="O4986" s="727">
        <v>3</v>
      </c>
      <c r="P4986" s="727">
        <v>93286</v>
      </c>
      <c r="Q4986" s="727">
        <v>1840021640</v>
      </c>
      <c r="AB4986" s="739" t="str">
        <f t="shared" si="154"/>
        <v>WoodlakeCA</v>
      </c>
      <c r="AC4986" s="744" t="str">
        <f t="shared" si="155"/>
        <v/>
      </c>
    </row>
    <row r="4987" spans="1:29">
      <c r="A4987" s="727" t="s">
        <v>9027</v>
      </c>
      <c r="B4987" s="727" t="s">
        <v>9027</v>
      </c>
      <c r="C4987" s="727" t="s">
        <v>598</v>
      </c>
      <c r="D4987" s="727" t="s">
        <v>597</v>
      </c>
      <c r="E4987" s="727">
        <v>36119</v>
      </c>
      <c r="F4987" s="727" t="s">
        <v>1493</v>
      </c>
      <c r="G4987" s="727">
        <v>40.990200000000002</v>
      </c>
      <c r="H4987" s="727">
        <v>-73.880099999999999</v>
      </c>
      <c r="I4987" s="727">
        <v>7853</v>
      </c>
      <c r="J4987" s="727">
        <v>1553</v>
      </c>
      <c r="K4987" s="727" t="s">
        <v>599</v>
      </c>
      <c r="L4987" s="727" t="b">
        <v>0</v>
      </c>
      <c r="M4987" s="727" t="b">
        <v>1</v>
      </c>
      <c r="N4987" s="727" t="s">
        <v>600</v>
      </c>
      <c r="O4987" s="727">
        <v>3</v>
      </c>
      <c r="P4987" s="727">
        <v>10706</v>
      </c>
      <c r="Q4987" s="727">
        <v>1840004932</v>
      </c>
      <c r="AB4987" s="739" t="str">
        <f t="shared" si="154"/>
        <v>Hastings-on-HudsonNY</v>
      </c>
      <c r="AC4987" s="744" t="str">
        <f t="shared" si="155"/>
        <v/>
      </c>
    </row>
    <row r="4988" spans="1:29">
      <c r="A4988" s="727" t="s">
        <v>9028</v>
      </c>
      <c r="B4988" s="727" t="s">
        <v>9028</v>
      </c>
      <c r="C4988" s="727" t="s">
        <v>737</v>
      </c>
      <c r="D4988" s="727" t="s">
        <v>738</v>
      </c>
      <c r="E4988" s="727">
        <v>24017</v>
      </c>
      <c r="F4988" s="727" t="s">
        <v>2526</v>
      </c>
      <c r="G4988" s="727">
        <v>38.614400000000003</v>
      </c>
      <c r="H4988" s="727">
        <v>-77.084999999999994</v>
      </c>
      <c r="I4988" s="727">
        <v>7847</v>
      </c>
      <c r="J4988" s="727">
        <v>196</v>
      </c>
      <c r="K4988" s="727" t="s">
        <v>599</v>
      </c>
      <c r="L4988" s="727" t="b">
        <v>0</v>
      </c>
      <c r="M4988" s="727" t="b">
        <v>0</v>
      </c>
      <c r="N4988" s="727" t="s">
        <v>600</v>
      </c>
      <c r="O4988" s="727">
        <v>3</v>
      </c>
      <c r="P4988" s="727" t="s">
        <v>9029</v>
      </c>
      <c r="Q4988" s="727">
        <v>1840006172</v>
      </c>
      <c r="AB4988" s="739" t="str">
        <f t="shared" si="154"/>
        <v>Bryans RoadMD</v>
      </c>
      <c r="AC4988" s="744" t="str">
        <f t="shared" si="155"/>
        <v/>
      </c>
    </row>
    <row r="4989" spans="1:29">
      <c r="A4989" s="727" t="s">
        <v>1410</v>
      </c>
      <c r="B4989" s="727" t="s">
        <v>1410</v>
      </c>
      <c r="C4989" s="727" t="s">
        <v>858</v>
      </c>
      <c r="D4989" s="727" t="s">
        <v>859</v>
      </c>
      <c r="E4989" s="727">
        <v>31185</v>
      </c>
      <c r="F4989" s="727" t="s">
        <v>1410</v>
      </c>
      <c r="G4989" s="727">
        <v>40.869799999999998</v>
      </c>
      <c r="H4989" s="727">
        <v>-97.592799999999997</v>
      </c>
      <c r="I4989" s="727">
        <v>7846</v>
      </c>
      <c r="J4989" s="727">
        <v>468</v>
      </c>
      <c r="K4989" s="727" t="s">
        <v>599</v>
      </c>
      <c r="L4989" s="727" t="b">
        <v>0</v>
      </c>
      <c r="M4989" s="727" t="b">
        <v>1</v>
      </c>
      <c r="N4989" s="727" t="s">
        <v>618</v>
      </c>
      <c r="O4989" s="727">
        <v>3</v>
      </c>
      <c r="P4989" s="727">
        <v>68467</v>
      </c>
      <c r="Q4989" s="727">
        <v>1840010328</v>
      </c>
      <c r="AB4989" s="739" t="str">
        <f t="shared" si="154"/>
        <v>YorkNE</v>
      </c>
      <c r="AC4989" s="744" t="str">
        <f t="shared" si="155"/>
        <v/>
      </c>
    </row>
    <row r="4990" spans="1:29">
      <c r="A4990" s="727" t="s">
        <v>5207</v>
      </c>
      <c r="B4990" s="727" t="s">
        <v>5207</v>
      </c>
      <c r="C4990" s="727" t="s">
        <v>847</v>
      </c>
      <c r="D4990" s="727" t="s">
        <v>848</v>
      </c>
      <c r="E4990" s="727">
        <v>55003</v>
      </c>
      <c r="F4990" s="727" t="s">
        <v>5207</v>
      </c>
      <c r="G4990" s="727">
        <v>46.580100000000002</v>
      </c>
      <c r="H4990" s="727">
        <v>-90.871499999999997</v>
      </c>
      <c r="I4990" s="727">
        <v>7843</v>
      </c>
      <c r="J4990" s="727">
        <v>226</v>
      </c>
      <c r="K4990" s="727" t="s">
        <v>599</v>
      </c>
      <c r="L4990" s="727" t="b">
        <v>0</v>
      </c>
      <c r="M4990" s="727" t="b">
        <v>1</v>
      </c>
      <c r="N4990" s="727" t="s">
        <v>618</v>
      </c>
      <c r="O4990" s="727">
        <v>3</v>
      </c>
      <c r="P4990" s="727">
        <v>54806</v>
      </c>
      <c r="Q4990" s="727">
        <v>1840003916</v>
      </c>
      <c r="AB4990" s="739" t="str">
        <f t="shared" si="154"/>
        <v>AshlandWI</v>
      </c>
      <c r="AC4990" s="744" t="str">
        <f t="shared" si="155"/>
        <v/>
      </c>
    </row>
    <row r="4991" spans="1:29">
      <c r="A4991" s="727" t="s">
        <v>4382</v>
      </c>
      <c r="B4991" s="727" t="s">
        <v>4382</v>
      </c>
      <c r="C4991" s="727" t="s">
        <v>615</v>
      </c>
      <c r="D4991" s="727" t="s">
        <v>616</v>
      </c>
      <c r="E4991" s="727">
        <v>17011</v>
      </c>
      <c r="F4991" s="727" t="s">
        <v>2706</v>
      </c>
      <c r="G4991" s="727">
        <v>41.380699999999997</v>
      </c>
      <c r="H4991" s="727">
        <v>-89.463999999999999</v>
      </c>
      <c r="I4991" s="727">
        <v>7840</v>
      </c>
      <c r="J4991" s="727">
        <v>348</v>
      </c>
      <c r="K4991" s="727" t="s">
        <v>599</v>
      </c>
      <c r="L4991" s="727" t="b">
        <v>0</v>
      </c>
      <c r="M4991" s="727" t="b">
        <v>1</v>
      </c>
      <c r="N4991" s="727" t="s">
        <v>618</v>
      </c>
      <c r="O4991" s="727">
        <v>3</v>
      </c>
      <c r="P4991" s="727">
        <v>61356</v>
      </c>
      <c r="Q4991" s="727">
        <v>1840009276</v>
      </c>
      <c r="AB4991" s="739" t="str">
        <f t="shared" si="154"/>
        <v>PrincetonIL</v>
      </c>
      <c r="AC4991" s="744" t="str">
        <f t="shared" si="155"/>
        <v/>
      </c>
    </row>
    <row r="4992" spans="1:29">
      <c r="A4992" s="727" t="s">
        <v>9030</v>
      </c>
      <c r="B4992" s="727" t="s">
        <v>9030</v>
      </c>
      <c r="C4992" s="727" t="s">
        <v>958</v>
      </c>
      <c r="D4992" s="727" t="s">
        <v>959</v>
      </c>
      <c r="E4992" s="727">
        <v>45015</v>
      </c>
      <c r="F4992" s="727" t="s">
        <v>1860</v>
      </c>
      <c r="G4992" s="727">
        <v>33.032800000000002</v>
      </c>
      <c r="H4992" s="727">
        <v>-80.125299999999996</v>
      </c>
      <c r="I4992" s="727">
        <v>7840</v>
      </c>
      <c r="J4992" s="727">
        <v>1490</v>
      </c>
      <c r="K4992" s="727" t="s">
        <v>599</v>
      </c>
      <c r="L4992" s="727" t="b">
        <v>0</v>
      </c>
      <c r="M4992" s="727" t="b">
        <v>0</v>
      </c>
      <c r="N4992" s="727" t="s">
        <v>600</v>
      </c>
      <c r="O4992" s="727">
        <v>3</v>
      </c>
      <c r="P4992" s="727">
        <v>29483</v>
      </c>
      <c r="Q4992" s="727">
        <v>1840035792</v>
      </c>
      <c r="AB4992" s="739" t="str">
        <f t="shared" si="154"/>
        <v>SangareeSC</v>
      </c>
      <c r="AC4992" s="744" t="str">
        <f t="shared" si="155"/>
        <v/>
      </c>
    </row>
    <row r="4993" spans="1:29">
      <c r="A4993" s="727" t="s">
        <v>9031</v>
      </c>
      <c r="B4993" s="727" t="s">
        <v>9031</v>
      </c>
      <c r="C4993" s="727" t="s">
        <v>607</v>
      </c>
      <c r="D4993" s="727" t="s">
        <v>608</v>
      </c>
      <c r="E4993" s="727">
        <v>6079</v>
      </c>
      <c r="F4993" s="727" t="s">
        <v>1509</v>
      </c>
      <c r="G4993" s="727">
        <v>35.555999999999997</v>
      </c>
      <c r="H4993" s="727">
        <v>-120.7182</v>
      </c>
      <c r="I4993" s="727">
        <v>7838</v>
      </c>
      <c r="J4993" s="727">
        <v>383</v>
      </c>
      <c r="K4993" s="727" t="s">
        <v>599</v>
      </c>
      <c r="L4993" s="727" t="b">
        <v>0</v>
      </c>
      <c r="M4993" s="727" t="b">
        <v>0</v>
      </c>
      <c r="N4993" s="727" t="s">
        <v>609</v>
      </c>
      <c r="O4993" s="727">
        <v>3</v>
      </c>
      <c r="P4993" s="727" t="s">
        <v>9032</v>
      </c>
      <c r="Q4993" s="727">
        <v>1840019127</v>
      </c>
      <c r="AB4993" s="739" t="str">
        <f t="shared" si="154"/>
        <v>TempletonCA</v>
      </c>
      <c r="AC4993" s="744" t="str">
        <f t="shared" si="155"/>
        <v/>
      </c>
    </row>
    <row r="4994" spans="1:29">
      <c r="A4994" s="727" t="s">
        <v>9033</v>
      </c>
      <c r="B4994" s="727" t="s">
        <v>9033</v>
      </c>
      <c r="C4994" s="727" t="s">
        <v>632</v>
      </c>
      <c r="D4994" s="727" t="s">
        <v>633</v>
      </c>
      <c r="E4994" s="727">
        <v>48061</v>
      </c>
      <c r="F4994" s="727" t="s">
        <v>1420</v>
      </c>
      <c r="G4994" s="727">
        <v>26.074999999999999</v>
      </c>
      <c r="H4994" s="727">
        <v>-97.487700000000004</v>
      </c>
      <c r="I4994" s="727">
        <v>7837</v>
      </c>
      <c r="J4994" s="727">
        <v>741</v>
      </c>
      <c r="K4994" s="727" t="s">
        <v>599</v>
      </c>
      <c r="L4994" s="727" t="b">
        <v>0</v>
      </c>
      <c r="M4994" s="727" t="b">
        <v>1</v>
      </c>
      <c r="N4994" s="727" t="s">
        <v>618</v>
      </c>
      <c r="O4994" s="727">
        <v>3</v>
      </c>
      <c r="P4994" s="727">
        <v>78566</v>
      </c>
      <c r="Q4994" s="727">
        <v>1840021037</v>
      </c>
      <c r="AB4994" s="739" t="str">
        <f t="shared" si="154"/>
        <v>Los FresnosTX</v>
      </c>
      <c r="AC4994" s="744" t="str">
        <f t="shared" si="155"/>
        <v/>
      </c>
    </row>
    <row r="4995" spans="1:29">
      <c r="A4995" s="727" t="s">
        <v>9034</v>
      </c>
      <c r="B4995" s="727" t="s">
        <v>9034</v>
      </c>
      <c r="C4995" s="727" t="s">
        <v>867</v>
      </c>
      <c r="D4995" s="727" t="s">
        <v>868</v>
      </c>
      <c r="E4995" s="727">
        <v>49011</v>
      </c>
      <c r="F4995" s="727" t="s">
        <v>2424</v>
      </c>
      <c r="G4995" s="727">
        <v>41.133400000000002</v>
      </c>
      <c r="H4995" s="727">
        <v>-111.9392</v>
      </c>
      <c r="I4995" s="727">
        <v>7836</v>
      </c>
      <c r="J4995" s="727">
        <v>652</v>
      </c>
      <c r="K4995" s="727" t="s">
        <v>599</v>
      </c>
      <c r="L4995" s="727" t="b">
        <v>0</v>
      </c>
      <c r="M4995" s="727" t="b">
        <v>1</v>
      </c>
      <c r="N4995" s="727" t="s">
        <v>719</v>
      </c>
      <c r="O4995" s="727">
        <v>3</v>
      </c>
      <c r="P4995" s="727">
        <v>84405</v>
      </c>
      <c r="Q4995" s="727">
        <v>1840021350</v>
      </c>
      <c r="AB4995" s="739" t="str">
        <f t="shared" si="154"/>
        <v>South WeberUT</v>
      </c>
      <c r="AC4995" s="744" t="str">
        <f t="shared" si="155"/>
        <v/>
      </c>
    </row>
    <row r="4996" spans="1:29">
      <c r="A4996" s="727" t="s">
        <v>9035</v>
      </c>
      <c r="B4996" s="727" t="s">
        <v>9035</v>
      </c>
      <c r="C4996" s="727" t="s">
        <v>851</v>
      </c>
      <c r="D4996" s="727" t="s">
        <v>852</v>
      </c>
      <c r="E4996" s="727">
        <v>38053</v>
      </c>
      <c r="F4996" s="727" t="s">
        <v>4904</v>
      </c>
      <c r="G4996" s="727">
        <v>47.802799999999998</v>
      </c>
      <c r="H4996" s="727">
        <v>-103.26779999999999</v>
      </c>
      <c r="I4996" s="727">
        <v>7835</v>
      </c>
      <c r="J4996" s="727">
        <v>339</v>
      </c>
      <c r="K4996" s="727" t="s">
        <v>599</v>
      </c>
      <c r="L4996" s="727" t="b">
        <v>0</v>
      </c>
      <c r="M4996" s="727" t="b">
        <v>1</v>
      </c>
      <c r="N4996" s="727" t="s">
        <v>618</v>
      </c>
      <c r="O4996" s="727">
        <v>3</v>
      </c>
      <c r="P4996" s="727">
        <v>58854</v>
      </c>
      <c r="Q4996" s="727">
        <v>1840001892</v>
      </c>
      <c r="AB4996" s="739" t="str">
        <f t="shared" ref="AB4996:AB5059" si="156">A4996&amp;C4996</f>
        <v>Watford CityND</v>
      </c>
      <c r="AC4996" s="744" t="str">
        <f t="shared" ref="AC4996:AC5059" si="157">SUBSTITUTE(SUBSTITUTE(Y4996," (city)","")," (City)","")&amp;S4996</f>
        <v/>
      </c>
    </row>
    <row r="4997" spans="1:29">
      <c r="A4997" s="727" t="s">
        <v>9036</v>
      </c>
      <c r="B4997" s="727" t="s">
        <v>9036</v>
      </c>
      <c r="C4997" s="727" t="s">
        <v>705</v>
      </c>
      <c r="D4997" s="727" t="s">
        <v>706</v>
      </c>
      <c r="E4997" s="727">
        <v>27119</v>
      </c>
      <c r="F4997" s="727" t="s">
        <v>1080</v>
      </c>
      <c r="G4997" s="727">
        <v>47.774700000000003</v>
      </c>
      <c r="H4997" s="727">
        <v>-96.606200000000001</v>
      </c>
      <c r="I4997" s="727">
        <v>7835</v>
      </c>
      <c r="J4997" s="727">
        <v>579</v>
      </c>
      <c r="K4997" s="727" t="s">
        <v>599</v>
      </c>
      <c r="L4997" s="727" t="b">
        <v>0</v>
      </c>
      <c r="M4997" s="727" t="b">
        <v>1</v>
      </c>
      <c r="N4997" s="727" t="s">
        <v>618</v>
      </c>
      <c r="O4997" s="727">
        <v>3</v>
      </c>
      <c r="P4997" s="727">
        <v>56716</v>
      </c>
      <c r="Q4997" s="727">
        <v>1840006604</v>
      </c>
      <c r="AB4997" s="739" t="str">
        <f t="shared" si="156"/>
        <v>CrookstonMN</v>
      </c>
      <c r="AC4997" s="744" t="str">
        <f t="shared" si="157"/>
        <v/>
      </c>
    </row>
    <row r="4998" spans="1:29">
      <c r="A4998" s="727" t="s">
        <v>9037</v>
      </c>
      <c r="B4998" s="727" t="s">
        <v>9037</v>
      </c>
      <c r="C4998" s="727" t="s">
        <v>872</v>
      </c>
      <c r="D4998" s="727" t="s">
        <v>873</v>
      </c>
      <c r="E4998" s="727">
        <v>34023</v>
      </c>
      <c r="F4998" s="727" t="s">
        <v>1747</v>
      </c>
      <c r="G4998" s="727">
        <v>40.446100000000001</v>
      </c>
      <c r="H4998" s="727">
        <v>-74.295900000000003</v>
      </c>
      <c r="I4998" s="727">
        <v>7834</v>
      </c>
      <c r="J4998" s="727">
        <v>1811</v>
      </c>
      <c r="K4998" s="727" t="s">
        <v>599</v>
      </c>
      <c r="L4998" s="727" t="b">
        <v>0</v>
      </c>
      <c r="M4998" s="727" t="b">
        <v>0</v>
      </c>
      <c r="N4998" s="727" t="s">
        <v>600</v>
      </c>
      <c r="O4998" s="727">
        <v>3</v>
      </c>
      <c r="P4998" s="727" t="s">
        <v>9038</v>
      </c>
      <c r="Q4998" s="727">
        <v>1840005421</v>
      </c>
      <c r="AB4998" s="739" t="str">
        <f t="shared" si="156"/>
        <v>Madison ParkNJ</v>
      </c>
      <c r="AC4998" s="744" t="str">
        <f t="shared" si="157"/>
        <v/>
      </c>
    </row>
    <row r="4999" spans="1:29">
      <c r="A4999" s="727" t="s">
        <v>902</v>
      </c>
      <c r="B4999" s="727" t="s">
        <v>902</v>
      </c>
      <c r="C4999" s="727" t="s">
        <v>837</v>
      </c>
      <c r="D4999" s="727" t="s">
        <v>838</v>
      </c>
      <c r="E4999" s="727">
        <v>51580</v>
      </c>
      <c r="F4999" s="727" t="s">
        <v>902</v>
      </c>
      <c r="G4999" s="727">
        <v>37.778500000000001</v>
      </c>
      <c r="H4999" s="727">
        <v>-79.986800000000002</v>
      </c>
      <c r="I4999" s="727">
        <v>7832</v>
      </c>
      <c r="J4999" s="727">
        <v>390</v>
      </c>
      <c r="K4999" s="727" t="s">
        <v>599</v>
      </c>
      <c r="L4999" s="727" t="b">
        <v>0</v>
      </c>
      <c r="M4999" s="727" t="b">
        <v>1</v>
      </c>
      <c r="N4999" s="727" t="s">
        <v>600</v>
      </c>
      <c r="O4999" s="727">
        <v>3</v>
      </c>
      <c r="P4999" s="727">
        <v>24426</v>
      </c>
      <c r="Q4999" s="727">
        <v>1840001688</v>
      </c>
      <c r="AB4999" s="739" t="str">
        <f t="shared" si="156"/>
        <v>CovingtonVA</v>
      </c>
      <c r="AC4999" s="744" t="str">
        <f t="shared" si="157"/>
        <v/>
      </c>
    </row>
    <row r="5000" spans="1:29">
      <c r="A5000" s="727" t="s">
        <v>9039</v>
      </c>
      <c r="B5000" s="727" t="s">
        <v>9039</v>
      </c>
      <c r="C5000" s="727" t="s">
        <v>639</v>
      </c>
      <c r="D5000" s="727" t="s">
        <v>640</v>
      </c>
      <c r="E5000" s="727">
        <v>42129</v>
      </c>
      <c r="F5000" s="727" t="s">
        <v>2908</v>
      </c>
      <c r="G5000" s="727">
        <v>40.3125</v>
      </c>
      <c r="H5000" s="727">
        <v>-79.382599999999996</v>
      </c>
      <c r="I5000" s="727">
        <v>7830</v>
      </c>
      <c r="J5000" s="727">
        <v>1305</v>
      </c>
      <c r="K5000" s="727" t="s">
        <v>599</v>
      </c>
      <c r="L5000" s="727" t="b">
        <v>0</v>
      </c>
      <c r="M5000" s="727" t="b">
        <v>1</v>
      </c>
      <c r="N5000" s="727" t="s">
        <v>600</v>
      </c>
      <c r="O5000" s="727">
        <v>3</v>
      </c>
      <c r="P5000" s="727">
        <v>15650</v>
      </c>
      <c r="Q5000" s="727">
        <v>1840001142</v>
      </c>
      <c r="AB5000" s="739" t="str">
        <f t="shared" si="156"/>
        <v>LatrobePA</v>
      </c>
      <c r="AC5000" s="744" t="str">
        <f t="shared" si="157"/>
        <v/>
      </c>
    </row>
    <row r="5001" spans="1:29">
      <c r="A5001" s="727" t="s">
        <v>9040</v>
      </c>
      <c r="B5001" s="727" t="s">
        <v>9040</v>
      </c>
      <c r="C5001" s="727" t="s">
        <v>624</v>
      </c>
      <c r="D5001" s="727" t="s">
        <v>625</v>
      </c>
      <c r="E5001" s="727">
        <v>12131</v>
      </c>
      <c r="F5001" s="727" t="s">
        <v>1934</v>
      </c>
      <c r="G5001" s="727">
        <v>30.712299999999999</v>
      </c>
      <c r="H5001" s="727">
        <v>-86.120800000000003</v>
      </c>
      <c r="I5001" s="727">
        <v>7823</v>
      </c>
      <c r="J5001" s="727">
        <v>193</v>
      </c>
      <c r="K5001" s="727" t="s">
        <v>599</v>
      </c>
      <c r="L5001" s="727" t="b">
        <v>0</v>
      </c>
      <c r="M5001" s="727" t="b">
        <v>1</v>
      </c>
      <c r="N5001" s="727" t="s">
        <v>618</v>
      </c>
      <c r="O5001" s="727">
        <v>3</v>
      </c>
      <c r="P5001" s="727" t="s">
        <v>9041</v>
      </c>
      <c r="Q5001" s="727">
        <v>1840015011</v>
      </c>
      <c r="AB5001" s="739" t="str">
        <f t="shared" si="156"/>
        <v>DeFuniak SpringsFL</v>
      </c>
      <c r="AC5001" s="744" t="str">
        <f t="shared" si="157"/>
        <v/>
      </c>
    </row>
    <row r="5002" spans="1:29">
      <c r="A5002" s="727" t="s">
        <v>2417</v>
      </c>
      <c r="B5002" s="727" t="s">
        <v>2417</v>
      </c>
      <c r="C5002" s="727" t="s">
        <v>624</v>
      </c>
      <c r="D5002" s="727" t="s">
        <v>625</v>
      </c>
      <c r="E5002" s="727">
        <v>12095</v>
      </c>
      <c r="F5002" s="727" t="s">
        <v>776</v>
      </c>
      <c r="G5002" s="727">
        <v>28.401499999999999</v>
      </c>
      <c r="H5002" s="727">
        <v>-81.446100000000001</v>
      </c>
      <c r="I5002" s="727">
        <v>7823</v>
      </c>
      <c r="J5002" s="727">
        <v>850</v>
      </c>
      <c r="K5002" s="727" t="s">
        <v>599</v>
      </c>
      <c r="L5002" s="727" t="b">
        <v>0</v>
      </c>
      <c r="M5002" s="727" t="b">
        <v>0</v>
      </c>
      <c r="N5002" s="727" t="s">
        <v>600</v>
      </c>
      <c r="O5002" s="727">
        <v>3</v>
      </c>
      <c r="P5002" s="727">
        <v>32821</v>
      </c>
      <c r="Q5002" s="727">
        <v>1840029100</v>
      </c>
      <c r="AB5002" s="739" t="str">
        <f t="shared" si="156"/>
        <v>WilliamsburgFL</v>
      </c>
      <c r="AC5002" s="744" t="str">
        <f t="shared" si="157"/>
        <v/>
      </c>
    </row>
    <row r="5003" spans="1:29">
      <c r="A5003" s="727" t="s">
        <v>9042</v>
      </c>
      <c r="B5003" s="727" t="s">
        <v>9042</v>
      </c>
      <c r="C5003" s="727" t="s">
        <v>764</v>
      </c>
      <c r="D5003" s="727" t="s">
        <v>765</v>
      </c>
      <c r="E5003" s="727">
        <v>29189</v>
      </c>
      <c r="F5003" s="727" t="s">
        <v>763</v>
      </c>
      <c r="G5003" s="727">
        <v>38.672400000000003</v>
      </c>
      <c r="H5003" s="727">
        <v>-90.378600000000006</v>
      </c>
      <c r="I5003" s="727">
        <v>7822</v>
      </c>
      <c r="J5003" s="727">
        <v>1090</v>
      </c>
      <c r="K5003" s="727" t="s">
        <v>599</v>
      </c>
      <c r="L5003" s="727" t="b">
        <v>0</v>
      </c>
      <c r="M5003" s="727" t="b">
        <v>1</v>
      </c>
      <c r="N5003" s="727" t="s">
        <v>618</v>
      </c>
      <c r="O5003" s="727">
        <v>3</v>
      </c>
      <c r="P5003" s="727">
        <v>63132</v>
      </c>
      <c r="Q5003" s="727">
        <v>1840009743</v>
      </c>
      <c r="AB5003" s="739" t="str">
        <f t="shared" si="156"/>
        <v>OlivetteMO</v>
      </c>
      <c r="AC5003" s="744" t="str">
        <f t="shared" si="157"/>
        <v/>
      </c>
    </row>
    <row r="5004" spans="1:29">
      <c r="A5004" s="727" t="s">
        <v>9043</v>
      </c>
      <c r="B5004" s="727" t="s">
        <v>9043</v>
      </c>
      <c r="C5004" s="727" t="s">
        <v>598</v>
      </c>
      <c r="D5004" s="727" t="s">
        <v>597</v>
      </c>
      <c r="E5004" s="727">
        <v>36067</v>
      </c>
      <c r="F5004" s="727" t="s">
        <v>1130</v>
      </c>
      <c r="G5004" s="727">
        <v>43.156999999999996</v>
      </c>
      <c r="H5004" s="727">
        <v>-76.331800000000001</v>
      </c>
      <c r="I5004" s="727">
        <v>7822</v>
      </c>
      <c r="J5004" s="727">
        <v>970</v>
      </c>
      <c r="K5004" s="727" t="s">
        <v>599</v>
      </c>
      <c r="L5004" s="727" t="b">
        <v>0</v>
      </c>
      <c r="M5004" s="727" t="b">
        <v>1</v>
      </c>
      <c r="N5004" s="727" t="s">
        <v>600</v>
      </c>
      <c r="O5004" s="727">
        <v>3</v>
      </c>
      <c r="P5004" s="727">
        <v>13027</v>
      </c>
      <c r="Q5004" s="727">
        <v>1840004330</v>
      </c>
      <c r="AB5004" s="739" t="str">
        <f t="shared" si="156"/>
        <v>BaldwinsvilleNY</v>
      </c>
      <c r="AC5004" s="744" t="str">
        <f t="shared" si="157"/>
        <v/>
      </c>
    </row>
    <row r="5005" spans="1:29">
      <c r="A5005" s="727" t="s">
        <v>9044</v>
      </c>
      <c r="B5005" s="727" t="s">
        <v>9044</v>
      </c>
      <c r="C5005" s="727" t="s">
        <v>598</v>
      </c>
      <c r="D5005" s="727" t="s">
        <v>597</v>
      </c>
      <c r="E5005" s="727">
        <v>36103</v>
      </c>
      <c r="F5005" s="727" t="s">
        <v>669</v>
      </c>
      <c r="G5005" s="727">
        <v>40.957799999999999</v>
      </c>
      <c r="H5005" s="727">
        <v>-72.9726</v>
      </c>
      <c r="I5005" s="727">
        <v>7821</v>
      </c>
      <c r="J5005" s="727">
        <v>1845</v>
      </c>
      <c r="K5005" s="727" t="s">
        <v>599</v>
      </c>
      <c r="L5005" s="727" t="b">
        <v>0</v>
      </c>
      <c r="M5005" s="727" t="b">
        <v>0</v>
      </c>
      <c r="N5005" s="727" t="s">
        <v>600</v>
      </c>
      <c r="O5005" s="727">
        <v>3</v>
      </c>
      <c r="P5005" s="727">
        <v>11789</v>
      </c>
      <c r="Q5005" s="727">
        <v>1840005099</v>
      </c>
      <c r="AB5005" s="739" t="str">
        <f t="shared" si="156"/>
        <v>Sound BeachNY</v>
      </c>
      <c r="AC5005" s="744" t="str">
        <f t="shared" si="157"/>
        <v/>
      </c>
    </row>
    <row r="5006" spans="1:29">
      <c r="A5006" s="727" t="s">
        <v>9045</v>
      </c>
      <c r="B5006" s="727" t="s">
        <v>9045</v>
      </c>
      <c r="C5006" s="727" t="s">
        <v>607</v>
      </c>
      <c r="D5006" s="727" t="s">
        <v>608</v>
      </c>
      <c r="E5006" s="727">
        <v>6113</v>
      </c>
      <c r="F5006" s="727" t="s">
        <v>1557</v>
      </c>
      <c r="G5006" s="727">
        <v>38.531999999999996</v>
      </c>
      <c r="H5006" s="727">
        <v>-121.9781</v>
      </c>
      <c r="I5006" s="727">
        <v>7820</v>
      </c>
      <c r="J5006" s="727">
        <v>962</v>
      </c>
      <c r="K5006" s="727" t="s">
        <v>599</v>
      </c>
      <c r="L5006" s="727" t="b">
        <v>0</v>
      </c>
      <c r="M5006" s="727" t="b">
        <v>1</v>
      </c>
      <c r="N5006" s="727" t="s">
        <v>609</v>
      </c>
      <c r="O5006" s="727">
        <v>3</v>
      </c>
      <c r="P5006" s="727">
        <v>95694</v>
      </c>
      <c r="Q5006" s="727">
        <v>1840021484</v>
      </c>
      <c r="AB5006" s="739" t="str">
        <f t="shared" si="156"/>
        <v>WintersCA</v>
      </c>
      <c r="AC5006" s="744" t="str">
        <f t="shared" si="157"/>
        <v/>
      </c>
    </row>
    <row r="5007" spans="1:29">
      <c r="A5007" s="727" t="s">
        <v>5753</v>
      </c>
      <c r="B5007" s="727" t="s">
        <v>5753</v>
      </c>
      <c r="C5007" s="727" t="s">
        <v>943</v>
      </c>
      <c r="D5007" s="727" t="s">
        <v>944</v>
      </c>
      <c r="E5007" s="727">
        <v>72009</v>
      </c>
      <c r="F5007" s="727" t="s">
        <v>5753</v>
      </c>
      <c r="G5007" s="727">
        <v>18.139800000000001</v>
      </c>
      <c r="H5007" s="727">
        <v>-66.265900000000002</v>
      </c>
      <c r="I5007" s="727">
        <v>7820</v>
      </c>
      <c r="J5007" s="727">
        <v>1975</v>
      </c>
      <c r="K5007" s="727" t="s">
        <v>599</v>
      </c>
      <c r="L5007" s="727" t="b">
        <v>0</v>
      </c>
      <c r="M5007" s="727" t="b">
        <v>0</v>
      </c>
      <c r="N5007" s="727" t="s">
        <v>1218</v>
      </c>
      <c r="O5007" s="727">
        <v>3</v>
      </c>
      <c r="P5007" s="727">
        <v>705</v>
      </c>
      <c r="Q5007" s="727">
        <v>1630035609</v>
      </c>
      <c r="AB5007" s="739" t="str">
        <f t="shared" si="156"/>
        <v>AibonitoPR</v>
      </c>
      <c r="AC5007" s="744" t="str">
        <f t="shared" si="157"/>
        <v/>
      </c>
    </row>
    <row r="5008" spans="1:29">
      <c r="A5008" s="727" t="s">
        <v>9046</v>
      </c>
      <c r="B5008" s="727" t="s">
        <v>9046</v>
      </c>
      <c r="C5008" s="727" t="s">
        <v>639</v>
      </c>
      <c r="D5008" s="727" t="s">
        <v>640</v>
      </c>
      <c r="E5008" s="727">
        <v>42091</v>
      </c>
      <c r="F5008" s="727" t="s">
        <v>971</v>
      </c>
      <c r="G5008" s="727">
        <v>40.103200000000001</v>
      </c>
      <c r="H5008" s="727">
        <v>-75.151700000000005</v>
      </c>
      <c r="I5008" s="727">
        <v>7819</v>
      </c>
      <c r="J5008" s="727">
        <v>2357</v>
      </c>
      <c r="K5008" s="727" t="s">
        <v>599</v>
      </c>
      <c r="L5008" s="727" t="b">
        <v>0</v>
      </c>
      <c r="M5008" s="727" t="b">
        <v>0</v>
      </c>
      <c r="N5008" s="727" t="s">
        <v>600</v>
      </c>
      <c r="O5008" s="727">
        <v>2</v>
      </c>
      <c r="P5008" s="727">
        <v>19038</v>
      </c>
      <c r="Q5008" s="727">
        <v>1840005462</v>
      </c>
      <c r="AB5008" s="739" t="str">
        <f t="shared" si="156"/>
        <v>GlensidePA</v>
      </c>
      <c r="AC5008" s="744" t="str">
        <f t="shared" si="157"/>
        <v/>
      </c>
    </row>
    <row r="5009" spans="1:29">
      <c r="A5009" s="727" t="s">
        <v>9047</v>
      </c>
      <c r="B5009" s="727" t="s">
        <v>9047</v>
      </c>
      <c r="C5009" s="727" t="s">
        <v>689</v>
      </c>
      <c r="D5009" s="727" t="s">
        <v>690</v>
      </c>
      <c r="E5009" s="727">
        <v>8117</v>
      </c>
      <c r="F5009" s="727" t="s">
        <v>1040</v>
      </c>
      <c r="G5009" s="727">
        <v>39.499499999999998</v>
      </c>
      <c r="H5009" s="727">
        <v>-106.0433</v>
      </c>
      <c r="I5009" s="727">
        <v>7818</v>
      </c>
      <c r="J5009" s="727">
        <v>316</v>
      </c>
      <c r="K5009" s="727" t="s">
        <v>599</v>
      </c>
      <c r="L5009" s="727" t="b">
        <v>0</v>
      </c>
      <c r="M5009" s="727" t="b">
        <v>1</v>
      </c>
      <c r="N5009" s="727" t="s">
        <v>719</v>
      </c>
      <c r="O5009" s="727">
        <v>3</v>
      </c>
      <c r="P5009" s="727">
        <v>80424</v>
      </c>
      <c r="Q5009" s="727">
        <v>1840021428</v>
      </c>
      <c r="AB5009" s="739" t="str">
        <f t="shared" si="156"/>
        <v>BreckenridgeCO</v>
      </c>
      <c r="AC5009" s="744" t="str">
        <f t="shared" si="157"/>
        <v/>
      </c>
    </row>
    <row r="5010" spans="1:29">
      <c r="A5010" s="727" t="s">
        <v>9048</v>
      </c>
      <c r="B5010" s="727" t="s">
        <v>9048</v>
      </c>
      <c r="C5010" s="727" t="s">
        <v>607</v>
      </c>
      <c r="D5010" s="727" t="s">
        <v>608</v>
      </c>
      <c r="E5010" s="727">
        <v>6087</v>
      </c>
      <c r="F5010" s="727" t="s">
        <v>1383</v>
      </c>
      <c r="G5010" s="727">
        <v>36.950499999999998</v>
      </c>
      <c r="H5010" s="727">
        <v>-121.7363</v>
      </c>
      <c r="I5010" s="727">
        <v>7817</v>
      </c>
      <c r="J5010" s="727">
        <v>307</v>
      </c>
      <c r="K5010" s="727" t="s">
        <v>599</v>
      </c>
      <c r="L5010" s="727" t="b">
        <v>0</v>
      </c>
      <c r="M5010" s="727" t="b">
        <v>0</v>
      </c>
      <c r="N5010" s="727" t="s">
        <v>609</v>
      </c>
      <c r="O5010" s="727">
        <v>3</v>
      </c>
      <c r="P5010" s="727">
        <v>95076</v>
      </c>
      <c r="Q5010" s="727">
        <v>1840017653</v>
      </c>
      <c r="AB5010" s="739" t="str">
        <f t="shared" si="156"/>
        <v>InterlakenCA</v>
      </c>
      <c r="AC5010" s="744" t="str">
        <f t="shared" si="157"/>
        <v/>
      </c>
    </row>
    <row r="5011" spans="1:29">
      <c r="A5011" s="727" t="s">
        <v>4675</v>
      </c>
      <c r="B5011" s="727" t="s">
        <v>4675</v>
      </c>
      <c r="C5011" s="727" t="s">
        <v>624</v>
      </c>
      <c r="D5011" s="727" t="s">
        <v>625</v>
      </c>
      <c r="E5011" s="727">
        <v>12115</v>
      </c>
      <c r="F5011" s="727" t="s">
        <v>965</v>
      </c>
      <c r="G5011" s="727">
        <v>27.308199999999999</v>
      </c>
      <c r="H5011" s="727">
        <v>-82.509600000000006</v>
      </c>
      <c r="I5011" s="727">
        <v>7817</v>
      </c>
      <c r="J5011" s="727">
        <v>1526</v>
      </c>
      <c r="K5011" s="727" t="s">
        <v>599</v>
      </c>
      <c r="L5011" s="727" t="b">
        <v>0</v>
      </c>
      <c r="M5011" s="727" t="b">
        <v>0</v>
      </c>
      <c r="N5011" s="727" t="s">
        <v>600</v>
      </c>
      <c r="O5011" s="727">
        <v>3</v>
      </c>
      <c r="P5011" s="727">
        <v>34239</v>
      </c>
      <c r="Q5011" s="727">
        <v>1840029078</v>
      </c>
      <c r="AB5011" s="739" t="str">
        <f t="shared" si="156"/>
        <v>SouthgateFL</v>
      </c>
      <c r="AC5011" s="744" t="str">
        <f t="shared" si="157"/>
        <v/>
      </c>
    </row>
    <row r="5012" spans="1:29">
      <c r="A5012" s="727" t="s">
        <v>4195</v>
      </c>
      <c r="B5012" s="727" t="s">
        <v>4195</v>
      </c>
      <c r="C5012" s="727" t="s">
        <v>598</v>
      </c>
      <c r="D5012" s="727" t="s">
        <v>597</v>
      </c>
      <c r="E5012" s="727">
        <v>36073</v>
      </c>
      <c r="F5012" s="727" t="s">
        <v>900</v>
      </c>
      <c r="G5012" s="727">
        <v>43.219700000000003</v>
      </c>
      <c r="H5012" s="727">
        <v>-78.388800000000003</v>
      </c>
      <c r="I5012" s="727">
        <v>7816</v>
      </c>
      <c r="J5012" s="727">
        <v>662</v>
      </c>
      <c r="K5012" s="727" t="s">
        <v>599</v>
      </c>
      <c r="L5012" s="727" t="b">
        <v>0</v>
      </c>
      <c r="M5012" s="727" t="b">
        <v>1</v>
      </c>
      <c r="N5012" s="727" t="s">
        <v>600</v>
      </c>
      <c r="O5012" s="727">
        <v>3</v>
      </c>
      <c r="P5012" s="727">
        <v>14103</v>
      </c>
      <c r="Q5012" s="727">
        <v>1840004264</v>
      </c>
      <c r="AB5012" s="739" t="str">
        <f t="shared" si="156"/>
        <v>MedinaNY</v>
      </c>
      <c r="AC5012" s="744" t="str">
        <f t="shared" si="157"/>
        <v/>
      </c>
    </row>
    <row r="5013" spans="1:29">
      <c r="A5013" s="727" t="s">
        <v>9049</v>
      </c>
      <c r="B5013" s="727" t="s">
        <v>9049</v>
      </c>
      <c r="C5013" s="727" t="s">
        <v>872</v>
      </c>
      <c r="D5013" s="727" t="s">
        <v>873</v>
      </c>
      <c r="E5013" s="727">
        <v>34025</v>
      </c>
      <c r="F5013" s="727" t="s">
        <v>4560</v>
      </c>
      <c r="G5013" s="727">
        <v>40.401800000000001</v>
      </c>
      <c r="H5013" s="727">
        <v>-74.219300000000004</v>
      </c>
      <c r="I5013" s="727">
        <v>7816</v>
      </c>
      <c r="J5013" s="727">
        <v>1530</v>
      </c>
      <c r="K5013" s="727" t="s">
        <v>599</v>
      </c>
      <c r="L5013" s="727" t="b">
        <v>0</v>
      </c>
      <c r="M5013" s="727" t="b">
        <v>0</v>
      </c>
      <c r="N5013" s="727" t="s">
        <v>600</v>
      </c>
      <c r="O5013" s="727">
        <v>3</v>
      </c>
      <c r="P5013" s="727">
        <v>7747</v>
      </c>
      <c r="Q5013" s="727">
        <v>1840005451</v>
      </c>
      <c r="AB5013" s="739" t="str">
        <f t="shared" si="156"/>
        <v>StrathmoreNJ</v>
      </c>
      <c r="AC5013" s="744" t="str">
        <f t="shared" si="157"/>
        <v/>
      </c>
    </row>
    <row r="5014" spans="1:29">
      <c r="A5014" s="727" t="s">
        <v>1065</v>
      </c>
      <c r="B5014" s="727" t="s">
        <v>1065</v>
      </c>
      <c r="C5014" s="727" t="s">
        <v>598</v>
      </c>
      <c r="D5014" s="727" t="s">
        <v>597</v>
      </c>
      <c r="E5014" s="727">
        <v>36119</v>
      </c>
      <c r="F5014" s="727" t="s">
        <v>1493</v>
      </c>
      <c r="G5014" s="727">
        <v>40.998100000000001</v>
      </c>
      <c r="H5014" s="727">
        <v>-73.819400000000002</v>
      </c>
      <c r="I5014" s="727">
        <v>7814</v>
      </c>
      <c r="J5014" s="727">
        <v>1177</v>
      </c>
      <c r="K5014" s="727" t="s">
        <v>599</v>
      </c>
      <c r="L5014" s="727" t="b">
        <v>0</v>
      </c>
      <c r="M5014" s="727" t="b">
        <v>0</v>
      </c>
      <c r="N5014" s="727" t="s">
        <v>600</v>
      </c>
      <c r="O5014" s="727">
        <v>3</v>
      </c>
      <c r="P5014" s="727" t="s">
        <v>9050</v>
      </c>
      <c r="Q5014" s="727">
        <v>1840133415</v>
      </c>
      <c r="AB5014" s="739" t="str">
        <f t="shared" si="156"/>
        <v>GreenvilleNY</v>
      </c>
      <c r="AC5014" s="744" t="str">
        <f t="shared" si="157"/>
        <v/>
      </c>
    </row>
    <row r="5015" spans="1:29">
      <c r="A5015" s="727" t="s">
        <v>9051</v>
      </c>
      <c r="B5015" s="727" t="s">
        <v>9051</v>
      </c>
      <c r="C5015" s="727" t="s">
        <v>786</v>
      </c>
      <c r="D5015" s="727" t="s">
        <v>787</v>
      </c>
      <c r="E5015" s="727">
        <v>39103</v>
      </c>
      <c r="F5015" s="727" t="s">
        <v>4195</v>
      </c>
      <c r="G5015" s="727">
        <v>41.020800000000001</v>
      </c>
      <c r="H5015" s="727">
        <v>-81.867099999999994</v>
      </c>
      <c r="I5015" s="727">
        <v>7812</v>
      </c>
      <c r="J5015" s="727">
        <v>356</v>
      </c>
      <c r="K5015" s="727" t="s">
        <v>599</v>
      </c>
      <c r="L5015" s="727" t="b">
        <v>0</v>
      </c>
      <c r="M5015" s="727" t="b">
        <v>1</v>
      </c>
      <c r="N5015" s="727" t="s">
        <v>600</v>
      </c>
      <c r="O5015" s="727">
        <v>3</v>
      </c>
      <c r="P5015" s="727">
        <v>44273</v>
      </c>
      <c r="Q5015" s="727">
        <v>1840011714</v>
      </c>
      <c r="AB5015" s="739" t="str">
        <f t="shared" si="156"/>
        <v>SevilleOH</v>
      </c>
      <c r="AC5015" s="744" t="str">
        <f t="shared" si="157"/>
        <v/>
      </c>
    </row>
    <row r="5016" spans="1:29">
      <c r="A5016" s="727" t="s">
        <v>9052</v>
      </c>
      <c r="B5016" s="727" t="s">
        <v>9052</v>
      </c>
      <c r="C5016" s="727" t="s">
        <v>602</v>
      </c>
      <c r="D5016" s="727" t="s">
        <v>630</v>
      </c>
      <c r="E5016" s="727">
        <v>2122</v>
      </c>
      <c r="F5016" s="727" t="s">
        <v>683</v>
      </c>
      <c r="G5016" s="727">
        <v>60.561900000000001</v>
      </c>
      <c r="H5016" s="727">
        <v>-151.1985</v>
      </c>
      <c r="I5016" s="727">
        <v>7807</v>
      </c>
      <c r="J5016" s="727">
        <v>103</v>
      </c>
      <c r="K5016" s="727" t="s">
        <v>599</v>
      </c>
      <c r="L5016" s="727" t="b">
        <v>0</v>
      </c>
      <c r="M5016" s="727" t="b">
        <v>1</v>
      </c>
      <c r="N5016" s="727" t="s">
        <v>1258</v>
      </c>
      <c r="O5016" s="727">
        <v>3</v>
      </c>
      <c r="P5016" s="727">
        <v>99611</v>
      </c>
      <c r="Q5016" s="727">
        <v>1840023421</v>
      </c>
      <c r="AB5016" s="739" t="str">
        <f t="shared" si="156"/>
        <v>KenaiAK</v>
      </c>
      <c r="AC5016" s="744" t="str">
        <f t="shared" si="157"/>
        <v/>
      </c>
    </row>
    <row r="5017" spans="1:29">
      <c r="A5017" s="727" t="s">
        <v>3347</v>
      </c>
      <c r="B5017" s="727" t="s">
        <v>3347</v>
      </c>
      <c r="C5017" s="727" t="s">
        <v>639</v>
      </c>
      <c r="D5017" s="727" t="s">
        <v>640</v>
      </c>
      <c r="E5017" s="727">
        <v>42095</v>
      </c>
      <c r="F5017" s="727" t="s">
        <v>2515</v>
      </c>
      <c r="G5017" s="727">
        <v>40.684399999999997</v>
      </c>
      <c r="H5017" s="727">
        <v>-75.240700000000004</v>
      </c>
      <c r="I5017" s="727">
        <v>7807</v>
      </c>
      <c r="J5017" s="727">
        <v>2609</v>
      </c>
      <c r="K5017" s="727" t="s">
        <v>599</v>
      </c>
      <c r="L5017" s="727" t="b">
        <v>0</v>
      </c>
      <c r="M5017" s="727" t="b">
        <v>1</v>
      </c>
      <c r="N5017" s="727" t="s">
        <v>600</v>
      </c>
      <c r="O5017" s="727">
        <v>2</v>
      </c>
      <c r="P5017" s="727">
        <v>18042</v>
      </c>
      <c r="Q5017" s="727">
        <v>1840000984</v>
      </c>
      <c r="AB5017" s="739" t="str">
        <f t="shared" si="156"/>
        <v>WilsonPA</v>
      </c>
      <c r="AC5017" s="744" t="str">
        <f t="shared" si="157"/>
        <v/>
      </c>
    </row>
    <row r="5018" spans="1:29">
      <c r="A5018" s="727" t="s">
        <v>9053</v>
      </c>
      <c r="B5018" s="727" t="s">
        <v>9053</v>
      </c>
      <c r="C5018" s="727" t="s">
        <v>639</v>
      </c>
      <c r="D5018" s="727" t="s">
        <v>640</v>
      </c>
      <c r="E5018" s="727">
        <v>42003</v>
      </c>
      <c r="F5018" s="727" t="s">
        <v>795</v>
      </c>
      <c r="G5018" s="727">
        <v>40.408000000000001</v>
      </c>
      <c r="H5018" s="727">
        <v>-80.086100000000002</v>
      </c>
      <c r="I5018" s="727">
        <v>7806</v>
      </c>
      <c r="J5018" s="727">
        <v>1862</v>
      </c>
      <c r="K5018" s="727" t="s">
        <v>599</v>
      </c>
      <c r="L5018" s="727" t="b">
        <v>0</v>
      </c>
      <c r="M5018" s="727" t="b">
        <v>1</v>
      </c>
      <c r="N5018" s="727" t="s">
        <v>600</v>
      </c>
      <c r="O5018" s="727">
        <v>3</v>
      </c>
      <c r="P5018" s="727">
        <v>15106</v>
      </c>
      <c r="Q5018" s="727">
        <v>1840001214</v>
      </c>
      <c r="AB5018" s="739" t="str">
        <f t="shared" si="156"/>
        <v>CarnegiePA</v>
      </c>
      <c r="AC5018" s="744" t="str">
        <f t="shared" si="157"/>
        <v/>
      </c>
    </row>
    <row r="5019" spans="1:29">
      <c r="A5019" s="727" t="s">
        <v>9054</v>
      </c>
      <c r="B5019" s="727" t="s">
        <v>9054</v>
      </c>
      <c r="C5019" s="727" t="s">
        <v>632</v>
      </c>
      <c r="D5019" s="727" t="s">
        <v>633</v>
      </c>
      <c r="E5019" s="727">
        <v>48121</v>
      </c>
      <c r="F5019" s="727" t="s">
        <v>1089</v>
      </c>
      <c r="G5019" s="727">
        <v>33.287199999999999</v>
      </c>
      <c r="H5019" s="727">
        <v>-96.962199999999996</v>
      </c>
      <c r="I5019" s="727">
        <v>7806</v>
      </c>
      <c r="J5019" s="727">
        <v>624</v>
      </c>
      <c r="K5019" s="727" t="s">
        <v>599</v>
      </c>
      <c r="L5019" s="727" t="b">
        <v>0</v>
      </c>
      <c r="M5019" s="727" t="b">
        <v>1</v>
      </c>
      <c r="N5019" s="727" t="s">
        <v>618</v>
      </c>
      <c r="O5019" s="727">
        <v>3</v>
      </c>
      <c r="P5019" s="727">
        <v>76227</v>
      </c>
      <c r="Q5019" s="727">
        <v>1840019387</v>
      </c>
      <c r="AB5019" s="739" t="str">
        <f t="shared" si="156"/>
        <v>AubreyTX</v>
      </c>
      <c r="AC5019" s="744" t="str">
        <f t="shared" si="157"/>
        <v/>
      </c>
    </row>
    <row r="5020" spans="1:29">
      <c r="A5020" s="727" t="s">
        <v>9055</v>
      </c>
      <c r="B5020" s="727" t="s">
        <v>9055</v>
      </c>
      <c r="C5020" s="727" t="s">
        <v>639</v>
      </c>
      <c r="D5020" s="727" t="s">
        <v>640</v>
      </c>
      <c r="E5020" s="727">
        <v>42079</v>
      </c>
      <c r="F5020" s="727" t="s">
        <v>3115</v>
      </c>
      <c r="G5020" s="727">
        <v>41.327399999999997</v>
      </c>
      <c r="H5020" s="727">
        <v>-75.788499999999999</v>
      </c>
      <c r="I5020" s="727">
        <v>7802</v>
      </c>
      <c r="J5020" s="727">
        <v>1942</v>
      </c>
      <c r="K5020" s="727" t="s">
        <v>599</v>
      </c>
      <c r="L5020" s="727" t="b">
        <v>0</v>
      </c>
      <c r="M5020" s="727" t="b">
        <v>1</v>
      </c>
      <c r="N5020" s="727" t="s">
        <v>600</v>
      </c>
      <c r="O5020" s="727">
        <v>3</v>
      </c>
      <c r="P5020" s="727">
        <v>18640</v>
      </c>
      <c r="Q5020" s="727">
        <v>1840000766</v>
      </c>
      <c r="AB5020" s="739" t="str">
        <f t="shared" si="156"/>
        <v>PittstonPA</v>
      </c>
      <c r="AC5020" s="744" t="str">
        <f t="shared" si="157"/>
        <v/>
      </c>
    </row>
    <row r="5021" spans="1:29">
      <c r="A5021" s="727" t="s">
        <v>3987</v>
      </c>
      <c r="B5021" s="727" t="s">
        <v>3987</v>
      </c>
      <c r="C5021" s="727" t="s">
        <v>820</v>
      </c>
      <c r="D5021" s="727" t="s">
        <v>821</v>
      </c>
      <c r="E5021" s="727">
        <v>28093</v>
      </c>
      <c r="F5021" s="727" t="s">
        <v>1028</v>
      </c>
      <c r="G5021" s="727">
        <v>34.776800000000001</v>
      </c>
      <c r="H5021" s="727">
        <v>-89.446600000000004</v>
      </c>
      <c r="I5021" s="727">
        <v>7798</v>
      </c>
      <c r="J5021" s="727">
        <v>235</v>
      </c>
      <c r="K5021" s="727" t="s">
        <v>599</v>
      </c>
      <c r="L5021" s="727" t="b">
        <v>0</v>
      </c>
      <c r="M5021" s="727" t="b">
        <v>1</v>
      </c>
      <c r="N5021" s="727" t="s">
        <v>618</v>
      </c>
      <c r="O5021" s="727">
        <v>3</v>
      </c>
      <c r="P5021" s="727" t="s">
        <v>9056</v>
      </c>
      <c r="Q5021" s="727">
        <v>1840014644</v>
      </c>
      <c r="AB5021" s="739" t="str">
        <f t="shared" si="156"/>
        <v>Holly SpringsMS</v>
      </c>
      <c r="AC5021" s="744" t="str">
        <f t="shared" si="157"/>
        <v/>
      </c>
    </row>
    <row r="5022" spans="1:29">
      <c r="A5022" s="727" t="s">
        <v>9057</v>
      </c>
      <c r="B5022" s="727" t="s">
        <v>9057</v>
      </c>
      <c r="C5022" s="727" t="s">
        <v>632</v>
      </c>
      <c r="D5022" s="727" t="s">
        <v>633</v>
      </c>
      <c r="E5022" s="727">
        <v>48479</v>
      </c>
      <c r="F5022" s="727" t="s">
        <v>1324</v>
      </c>
      <c r="G5022" s="727">
        <v>27.364799999999999</v>
      </c>
      <c r="H5022" s="727">
        <v>-99.481999999999999</v>
      </c>
      <c r="I5022" s="727">
        <v>7797</v>
      </c>
      <c r="J5022" s="727">
        <v>2753</v>
      </c>
      <c r="K5022" s="727" t="s">
        <v>599</v>
      </c>
      <c r="L5022" s="727" t="b">
        <v>0</v>
      </c>
      <c r="M5022" s="727" t="b">
        <v>1</v>
      </c>
      <c r="N5022" s="727" t="s">
        <v>618</v>
      </c>
      <c r="O5022" s="727">
        <v>2</v>
      </c>
      <c r="P5022" s="727">
        <v>78046</v>
      </c>
      <c r="Q5022" s="727">
        <v>1840021001</v>
      </c>
      <c r="AB5022" s="739" t="str">
        <f t="shared" si="156"/>
        <v>Rio BravoTX</v>
      </c>
      <c r="AC5022" s="744" t="str">
        <f t="shared" si="157"/>
        <v/>
      </c>
    </row>
    <row r="5023" spans="1:29">
      <c r="A5023" s="727" t="s">
        <v>9058</v>
      </c>
      <c r="B5023" s="727" t="s">
        <v>9058</v>
      </c>
      <c r="C5023" s="727" t="s">
        <v>786</v>
      </c>
      <c r="D5023" s="727" t="s">
        <v>787</v>
      </c>
      <c r="E5023" s="727">
        <v>39025</v>
      </c>
      <c r="F5023" s="727" t="s">
        <v>3938</v>
      </c>
      <c r="G5023" s="727">
        <v>39.062800000000003</v>
      </c>
      <c r="H5023" s="727">
        <v>-84.280799999999999</v>
      </c>
      <c r="I5023" s="727">
        <v>7789</v>
      </c>
      <c r="J5023" s="727">
        <v>961</v>
      </c>
      <c r="K5023" s="727" t="s">
        <v>599</v>
      </c>
      <c r="L5023" s="727" t="b">
        <v>0</v>
      </c>
      <c r="M5023" s="727" t="b">
        <v>0</v>
      </c>
      <c r="N5023" s="727" t="s">
        <v>600</v>
      </c>
      <c r="O5023" s="727">
        <v>3</v>
      </c>
      <c r="P5023" s="727" t="s">
        <v>9059</v>
      </c>
      <c r="Q5023" s="727">
        <v>1840007390</v>
      </c>
      <c r="AB5023" s="739" t="str">
        <f t="shared" si="156"/>
        <v>WithamsvilleOH</v>
      </c>
      <c r="AC5023" s="744" t="str">
        <f t="shared" si="157"/>
        <v/>
      </c>
    </row>
    <row r="5024" spans="1:29">
      <c r="A5024" s="727" t="s">
        <v>3343</v>
      </c>
      <c r="B5024" s="727" t="s">
        <v>3343</v>
      </c>
      <c r="C5024" s="727" t="s">
        <v>632</v>
      </c>
      <c r="D5024" s="727" t="s">
        <v>633</v>
      </c>
      <c r="E5024" s="727">
        <v>48257</v>
      </c>
      <c r="F5024" s="727" t="s">
        <v>3343</v>
      </c>
      <c r="G5024" s="727">
        <v>32.576900000000002</v>
      </c>
      <c r="H5024" s="727">
        <v>-96.316000000000003</v>
      </c>
      <c r="I5024" s="727">
        <v>7788</v>
      </c>
      <c r="J5024" s="727">
        <v>335</v>
      </c>
      <c r="K5024" s="727" t="s">
        <v>599</v>
      </c>
      <c r="L5024" s="727" t="b">
        <v>0</v>
      </c>
      <c r="M5024" s="727" t="b">
        <v>1</v>
      </c>
      <c r="N5024" s="727" t="s">
        <v>618</v>
      </c>
      <c r="O5024" s="727">
        <v>3</v>
      </c>
      <c r="P5024" s="727">
        <v>75142</v>
      </c>
      <c r="Q5024" s="727">
        <v>1840019450</v>
      </c>
      <c r="AB5024" s="739" t="str">
        <f t="shared" si="156"/>
        <v>KaufmanTX</v>
      </c>
      <c r="AC5024" s="744" t="str">
        <f t="shared" si="157"/>
        <v/>
      </c>
    </row>
    <row r="5025" spans="1:29">
      <c r="A5025" s="727" t="s">
        <v>3395</v>
      </c>
      <c r="B5025" s="727" t="s">
        <v>3395</v>
      </c>
      <c r="C5025" s="727" t="s">
        <v>786</v>
      </c>
      <c r="D5025" s="727" t="s">
        <v>787</v>
      </c>
      <c r="E5025" s="727">
        <v>39099</v>
      </c>
      <c r="F5025" s="727" t="s">
        <v>1172</v>
      </c>
      <c r="G5025" s="727">
        <v>41.0777</v>
      </c>
      <c r="H5025" s="727">
        <v>-80.590400000000002</v>
      </c>
      <c r="I5025" s="727">
        <v>7785</v>
      </c>
      <c r="J5025" s="727">
        <v>808</v>
      </c>
      <c r="K5025" s="727" t="s">
        <v>599</v>
      </c>
      <c r="L5025" s="727" t="b">
        <v>0</v>
      </c>
      <c r="M5025" s="727" t="b">
        <v>1</v>
      </c>
      <c r="N5025" s="727" t="s">
        <v>600</v>
      </c>
      <c r="O5025" s="727">
        <v>3</v>
      </c>
      <c r="P5025" s="727">
        <v>44405</v>
      </c>
      <c r="Q5025" s="727">
        <v>1840000926</v>
      </c>
      <c r="AB5025" s="739" t="str">
        <f t="shared" si="156"/>
        <v>CampbellOH</v>
      </c>
      <c r="AC5025" s="744" t="str">
        <f t="shared" si="157"/>
        <v/>
      </c>
    </row>
    <row r="5026" spans="1:29">
      <c r="A5026" s="727" t="s">
        <v>3720</v>
      </c>
      <c r="B5026" s="727" t="s">
        <v>3720</v>
      </c>
      <c r="C5026" s="727" t="s">
        <v>607</v>
      </c>
      <c r="D5026" s="727" t="s">
        <v>608</v>
      </c>
      <c r="E5026" s="727">
        <v>6083</v>
      </c>
      <c r="F5026" s="727" t="s">
        <v>1480</v>
      </c>
      <c r="G5026" s="727">
        <v>34.960799999999999</v>
      </c>
      <c r="H5026" s="727">
        <v>-120.5735</v>
      </c>
      <c r="I5026" s="727">
        <v>7783</v>
      </c>
      <c r="J5026" s="727">
        <v>2293</v>
      </c>
      <c r="K5026" s="727" t="s">
        <v>599</v>
      </c>
      <c r="L5026" s="727" t="b">
        <v>0</v>
      </c>
      <c r="M5026" s="727" t="b">
        <v>1</v>
      </c>
      <c r="N5026" s="727" t="s">
        <v>609</v>
      </c>
      <c r="O5026" s="727">
        <v>2</v>
      </c>
      <c r="P5026" s="727">
        <v>93434</v>
      </c>
      <c r="Q5026" s="727">
        <v>1840020467</v>
      </c>
      <c r="AB5026" s="739" t="str">
        <f t="shared" si="156"/>
        <v>GuadalupeCA</v>
      </c>
      <c r="AC5026" s="744" t="str">
        <f t="shared" si="157"/>
        <v/>
      </c>
    </row>
    <row r="5027" spans="1:29">
      <c r="A5027" s="727" t="s">
        <v>853</v>
      </c>
      <c r="B5027" s="727" t="s">
        <v>853</v>
      </c>
      <c r="C5027" s="727" t="s">
        <v>867</v>
      </c>
      <c r="D5027" s="727" t="s">
        <v>868</v>
      </c>
      <c r="E5027" s="727">
        <v>49005</v>
      </c>
      <c r="F5027" s="727" t="s">
        <v>2095</v>
      </c>
      <c r="G5027" s="727">
        <v>41.703299999999999</v>
      </c>
      <c r="H5027" s="727">
        <v>-111.8121</v>
      </c>
      <c r="I5027" s="727">
        <v>7780</v>
      </c>
      <c r="J5027" s="727">
        <v>782</v>
      </c>
      <c r="K5027" s="727" t="s">
        <v>599</v>
      </c>
      <c r="L5027" s="727" t="b">
        <v>0</v>
      </c>
      <c r="M5027" s="727" t="b">
        <v>1</v>
      </c>
      <c r="N5027" s="727" t="s">
        <v>719</v>
      </c>
      <c r="O5027" s="727">
        <v>3</v>
      </c>
      <c r="P5027" s="727">
        <v>84332</v>
      </c>
      <c r="Q5027" s="727">
        <v>1840020115</v>
      </c>
      <c r="AB5027" s="739" t="str">
        <f t="shared" si="156"/>
        <v>ProvidenceUT</v>
      </c>
      <c r="AC5027" s="744" t="str">
        <f t="shared" si="157"/>
        <v/>
      </c>
    </row>
    <row r="5028" spans="1:29">
      <c r="A5028" s="727" t="s">
        <v>9060</v>
      </c>
      <c r="B5028" s="727" t="s">
        <v>9060</v>
      </c>
      <c r="C5028" s="727" t="s">
        <v>692</v>
      </c>
      <c r="D5028" s="727" t="s">
        <v>693</v>
      </c>
      <c r="E5028" s="727">
        <v>26161</v>
      </c>
      <c r="F5028" s="727" t="s">
        <v>1225</v>
      </c>
      <c r="G5028" s="727">
        <v>42.081600000000002</v>
      </c>
      <c r="H5028" s="727">
        <v>-83.685299999999998</v>
      </c>
      <c r="I5028" s="727">
        <v>7778</v>
      </c>
      <c r="J5028" s="727">
        <v>675</v>
      </c>
      <c r="K5028" s="727" t="s">
        <v>599</v>
      </c>
      <c r="L5028" s="727" t="b">
        <v>0</v>
      </c>
      <c r="M5028" s="727" t="b">
        <v>1</v>
      </c>
      <c r="N5028" s="727" t="s">
        <v>695</v>
      </c>
      <c r="O5028" s="727">
        <v>3</v>
      </c>
      <c r="P5028" s="727">
        <v>48160</v>
      </c>
      <c r="Q5028" s="727">
        <v>1840003170</v>
      </c>
      <c r="AB5028" s="739" t="str">
        <f t="shared" si="156"/>
        <v>MilanMI</v>
      </c>
      <c r="AC5028" s="744" t="str">
        <f t="shared" si="157"/>
        <v/>
      </c>
    </row>
    <row r="5029" spans="1:29">
      <c r="A5029" s="727" t="s">
        <v>9061</v>
      </c>
      <c r="B5029" s="727" t="s">
        <v>9061</v>
      </c>
      <c r="C5029" s="727" t="s">
        <v>607</v>
      </c>
      <c r="D5029" s="727" t="s">
        <v>608</v>
      </c>
      <c r="E5029" s="727">
        <v>6007</v>
      </c>
      <c r="F5029" s="727" t="s">
        <v>1402</v>
      </c>
      <c r="G5029" s="727">
        <v>39.494700000000002</v>
      </c>
      <c r="H5029" s="727">
        <v>-121.4866</v>
      </c>
      <c r="I5029" s="727">
        <v>7771</v>
      </c>
      <c r="J5029" s="727">
        <v>138</v>
      </c>
      <c r="K5029" s="727" t="s">
        <v>599</v>
      </c>
      <c r="L5029" s="727" t="b">
        <v>0</v>
      </c>
      <c r="M5029" s="727" t="b">
        <v>1</v>
      </c>
      <c r="N5029" s="727" t="s">
        <v>609</v>
      </c>
      <c r="O5029" s="727">
        <v>3</v>
      </c>
      <c r="P5029" s="727">
        <v>95966</v>
      </c>
      <c r="Q5029" s="727">
        <v>1840074539</v>
      </c>
      <c r="AB5029" s="739" t="str">
        <f t="shared" si="156"/>
        <v>Oroville EastCA</v>
      </c>
      <c r="AC5029" s="744" t="str">
        <f t="shared" si="157"/>
        <v/>
      </c>
    </row>
    <row r="5030" spans="1:29">
      <c r="A5030" s="727" t="s">
        <v>9062</v>
      </c>
      <c r="B5030" s="727" t="s">
        <v>9062</v>
      </c>
      <c r="C5030" s="727" t="s">
        <v>689</v>
      </c>
      <c r="D5030" s="727" t="s">
        <v>690</v>
      </c>
      <c r="E5030" s="727">
        <v>8069</v>
      </c>
      <c r="F5030" s="727" t="s">
        <v>1235</v>
      </c>
      <c r="G5030" s="727">
        <v>40.369900000000001</v>
      </c>
      <c r="H5030" s="727">
        <v>-105.52160000000001</v>
      </c>
      <c r="I5030" s="727">
        <v>7769</v>
      </c>
      <c r="J5030" s="727">
        <v>364</v>
      </c>
      <c r="K5030" s="727" t="s">
        <v>599</v>
      </c>
      <c r="L5030" s="727" t="b">
        <v>0</v>
      </c>
      <c r="M5030" s="727" t="b">
        <v>1</v>
      </c>
      <c r="N5030" s="727" t="s">
        <v>719</v>
      </c>
      <c r="O5030" s="727">
        <v>3</v>
      </c>
      <c r="P5030" s="727">
        <v>80517</v>
      </c>
      <c r="Q5030" s="727">
        <v>1840021382</v>
      </c>
      <c r="AB5030" s="739" t="str">
        <f t="shared" si="156"/>
        <v>Estes ParkCO</v>
      </c>
      <c r="AC5030" s="744" t="str">
        <f t="shared" si="157"/>
        <v/>
      </c>
    </row>
    <row r="5031" spans="1:29">
      <c r="A5031" s="727" t="s">
        <v>9063</v>
      </c>
      <c r="B5031" s="727" t="s">
        <v>9063</v>
      </c>
      <c r="C5031" s="727" t="s">
        <v>705</v>
      </c>
      <c r="D5031" s="727" t="s">
        <v>706</v>
      </c>
      <c r="E5031" s="727">
        <v>27145</v>
      </c>
      <c r="F5031" s="727" t="s">
        <v>1938</v>
      </c>
      <c r="G5031" s="727">
        <v>45.531300000000002</v>
      </c>
      <c r="H5031" s="727">
        <v>-94.252799999999993</v>
      </c>
      <c r="I5031" s="727">
        <v>7768</v>
      </c>
      <c r="J5031" s="727">
        <v>237</v>
      </c>
      <c r="K5031" s="727" t="s">
        <v>599</v>
      </c>
      <c r="L5031" s="727" t="b">
        <v>0</v>
      </c>
      <c r="M5031" s="727" t="b">
        <v>1</v>
      </c>
      <c r="N5031" s="727" t="s">
        <v>618</v>
      </c>
      <c r="O5031" s="727">
        <v>3</v>
      </c>
      <c r="P5031" s="727" t="s">
        <v>9064</v>
      </c>
      <c r="Q5031" s="727">
        <v>1840009989</v>
      </c>
      <c r="AB5031" s="739" t="str">
        <f t="shared" si="156"/>
        <v>Waite ParkMN</v>
      </c>
      <c r="AC5031" s="744" t="str">
        <f t="shared" si="157"/>
        <v/>
      </c>
    </row>
    <row r="5032" spans="1:29">
      <c r="A5032" s="727" t="s">
        <v>9065</v>
      </c>
      <c r="B5032" s="727" t="s">
        <v>9065</v>
      </c>
      <c r="C5032" s="727" t="s">
        <v>847</v>
      </c>
      <c r="D5032" s="727" t="s">
        <v>848</v>
      </c>
      <c r="E5032" s="727">
        <v>55067</v>
      </c>
      <c r="F5032" s="727" t="s">
        <v>7045</v>
      </c>
      <c r="G5032" s="727">
        <v>45.141300000000001</v>
      </c>
      <c r="H5032" s="727">
        <v>-89.155600000000007</v>
      </c>
      <c r="I5032" s="727">
        <v>7767</v>
      </c>
      <c r="J5032" s="727">
        <v>473</v>
      </c>
      <c r="K5032" s="727" t="s">
        <v>599</v>
      </c>
      <c r="L5032" s="727" t="b">
        <v>0</v>
      </c>
      <c r="M5032" s="727" t="b">
        <v>1</v>
      </c>
      <c r="N5032" s="727" t="s">
        <v>618</v>
      </c>
      <c r="O5032" s="727">
        <v>3</v>
      </c>
      <c r="P5032" s="727">
        <v>54409</v>
      </c>
      <c r="Q5032" s="727">
        <v>1840001565</v>
      </c>
      <c r="AB5032" s="739" t="str">
        <f t="shared" si="156"/>
        <v>AntigoWI</v>
      </c>
      <c r="AC5032" s="744" t="str">
        <f t="shared" si="157"/>
        <v/>
      </c>
    </row>
    <row r="5033" spans="1:29">
      <c r="A5033" s="727" t="s">
        <v>6924</v>
      </c>
      <c r="B5033" s="727" t="s">
        <v>6924</v>
      </c>
      <c r="C5033" s="727" t="s">
        <v>768</v>
      </c>
      <c r="D5033" s="727" t="s">
        <v>769</v>
      </c>
      <c r="E5033" s="727">
        <v>20173</v>
      </c>
      <c r="F5033" s="727" t="s">
        <v>1069</v>
      </c>
      <c r="G5033" s="727">
        <v>37.810299999999998</v>
      </c>
      <c r="H5033" s="727">
        <v>-97.325500000000005</v>
      </c>
      <c r="I5033" s="727">
        <v>7764</v>
      </c>
      <c r="J5033" s="727">
        <v>305</v>
      </c>
      <c r="K5033" s="727" t="s">
        <v>599</v>
      </c>
      <c r="L5033" s="727" t="b">
        <v>0</v>
      </c>
      <c r="M5033" s="727" t="b">
        <v>1</v>
      </c>
      <c r="N5033" s="727" t="s">
        <v>618</v>
      </c>
      <c r="O5033" s="727">
        <v>3</v>
      </c>
      <c r="P5033" s="727" t="s">
        <v>9066</v>
      </c>
      <c r="Q5033" s="727">
        <v>1840009870</v>
      </c>
      <c r="AB5033" s="739" t="str">
        <f t="shared" si="156"/>
        <v>Park CityKS</v>
      </c>
      <c r="AC5033" s="744" t="str">
        <f t="shared" si="157"/>
        <v/>
      </c>
    </row>
    <row r="5034" spans="1:29">
      <c r="A5034" s="727" t="s">
        <v>1114</v>
      </c>
      <c r="B5034" s="727" t="s">
        <v>1114</v>
      </c>
      <c r="C5034" s="727" t="s">
        <v>764</v>
      </c>
      <c r="D5034" s="727" t="s">
        <v>765</v>
      </c>
      <c r="E5034" s="727">
        <v>29213</v>
      </c>
      <c r="F5034" s="727" t="s">
        <v>4406</v>
      </c>
      <c r="G5034" s="727">
        <v>36.686</v>
      </c>
      <c r="H5034" s="727">
        <v>-93.101600000000005</v>
      </c>
      <c r="I5034" s="727">
        <v>7761</v>
      </c>
      <c r="J5034" s="727">
        <v>293</v>
      </c>
      <c r="K5034" s="727" t="s">
        <v>599</v>
      </c>
      <c r="L5034" s="727" t="b">
        <v>0</v>
      </c>
      <c r="M5034" s="727" t="b">
        <v>1</v>
      </c>
      <c r="N5034" s="727" t="s">
        <v>618</v>
      </c>
      <c r="O5034" s="727">
        <v>3</v>
      </c>
      <c r="P5034" s="727">
        <v>65653</v>
      </c>
      <c r="Q5034" s="727">
        <v>1840008806</v>
      </c>
      <c r="AB5034" s="739" t="str">
        <f t="shared" si="156"/>
        <v>ForsythMO</v>
      </c>
      <c r="AC5034" s="744" t="str">
        <f t="shared" si="157"/>
        <v/>
      </c>
    </row>
    <row r="5035" spans="1:29">
      <c r="A5035" s="727" t="s">
        <v>9067</v>
      </c>
      <c r="B5035" s="727" t="s">
        <v>9067</v>
      </c>
      <c r="C5035" s="727" t="s">
        <v>624</v>
      </c>
      <c r="D5035" s="727" t="s">
        <v>625</v>
      </c>
      <c r="E5035" s="727">
        <v>12071</v>
      </c>
      <c r="F5035" s="727" t="s">
        <v>990</v>
      </c>
      <c r="G5035" s="727">
        <v>26.5611</v>
      </c>
      <c r="H5035" s="727">
        <v>-81.913399999999996</v>
      </c>
      <c r="I5035" s="727">
        <v>7760</v>
      </c>
      <c r="J5035" s="727">
        <v>1266</v>
      </c>
      <c r="K5035" s="727" t="s">
        <v>599</v>
      </c>
      <c r="L5035" s="727" t="b">
        <v>0</v>
      </c>
      <c r="M5035" s="727" t="b">
        <v>0</v>
      </c>
      <c r="N5035" s="727" t="s">
        <v>600</v>
      </c>
      <c r="O5035" s="727">
        <v>3</v>
      </c>
      <c r="P5035" s="727">
        <v>33919</v>
      </c>
      <c r="Q5035" s="727">
        <v>1840029055</v>
      </c>
      <c r="AB5035" s="739" t="str">
        <f t="shared" si="156"/>
        <v>McGregorFL</v>
      </c>
      <c r="AC5035" s="744" t="str">
        <f t="shared" si="157"/>
        <v/>
      </c>
    </row>
    <row r="5036" spans="1:29">
      <c r="A5036" s="727" t="s">
        <v>9068</v>
      </c>
      <c r="B5036" s="727" t="s">
        <v>9068</v>
      </c>
      <c r="C5036" s="727" t="s">
        <v>958</v>
      </c>
      <c r="D5036" s="727" t="s">
        <v>959</v>
      </c>
      <c r="E5036" s="727">
        <v>45025</v>
      </c>
      <c r="F5036" s="727" t="s">
        <v>3493</v>
      </c>
      <c r="G5036" s="727">
        <v>34.695500000000003</v>
      </c>
      <c r="H5036" s="727">
        <v>-79.908500000000004</v>
      </c>
      <c r="I5036" s="727">
        <v>7757</v>
      </c>
      <c r="J5036" s="727">
        <v>361</v>
      </c>
      <c r="K5036" s="727" t="s">
        <v>599</v>
      </c>
      <c r="L5036" s="727" t="b">
        <v>0</v>
      </c>
      <c r="M5036" s="727" t="b">
        <v>1</v>
      </c>
      <c r="N5036" s="727" t="s">
        <v>600</v>
      </c>
      <c r="O5036" s="727">
        <v>3</v>
      </c>
      <c r="P5036" s="727">
        <v>29520</v>
      </c>
      <c r="Q5036" s="727">
        <v>1840016582</v>
      </c>
      <c r="AB5036" s="739" t="str">
        <f t="shared" si="156"/>
        <v>CherawSC</v>
      </c>
      <c r="AC5036" s="744" t="str">
        <f t="shared" si="157"/>
        <v/>
      </c>
    </row>
    <row r="5037" spans="1:29">
      <c r="A5037" s="727" t="s">
        <v>9069</v>
      </c>
      <c r="B5037" s="727" t="s">
        <v>9069</v>
      </c>
      <c r="C5037" s="727" t="s">
        <v>652</v>
      </c>
      <c r="D5037" s="727" t="s">
        <v>653</v>
      </c>
      <c r="E5037" s="727">
        <v>13107</v>
      </c>
      <c r="F5037" s="727" t="s">
        <v>2079</v>
      </c>
      <c r="G5037" s="727">
        <v>32.586599999999997</v>
      </c>
      <c r="H5037" s="727">
        <v>-82.334500000000006</v>
      </c>
      <c r="I5037" s="727">
        <v>7757</v>
      </c>
      <c r="J5037" s="727">
        <v>231</v>
      </c>
      <c r="K5037" s="727" t="s">
        <v>599</v>
      </c>
      <c r="L5037" s="727" t="b">
        <v>0</v>
      </c>
      <c r="M5037" s="727" t="b">
        <v>1</v>
      </c>
      <c r="N5037" s="727" t="s">
        <v>600</v>
      </c>
      <c r="O5037" s="727">
        <v>3</v>
      </c>
      <c r="P5037" s="727">
        <v>30401</v>
      </c>
      <c r="Q5037" s="727">
        <v>1840015787</v>
      </c>
      <c r="AB5037" s="739" t="str">
        <f t="shared" si="156"/>
        <v>SwainsboroGA</v>
      </c>
      <c r="AC5037" s="744" t="str">
        <f t="shared" si="157"/>
        <v/>
      </c>
    </row>
    <row r="5038" spans="1:29">
      <c r="A5038" s="727" t="s">
        <v>2149</v>
      </c>
      <c r="B5038" s="727" t="s">
        <v>2149</v>
      </c>
      <c r="C5038" s="727" t="s">
        <v>632</v>
      </c>
      <c r="D5038" s="727" t="s">
        <v>633</v>
      </c>
      <c r="E5038" s="727">
        <v>48241</v>
      </c>
      <c r="F5038" s="727" t="s">
        <v>2149</v>
      </c>
      <c r="G5038" s="727">
        <v>30.9221</v>
      </c>
      <c r="H5038" s="727">
        <v>-93.994699999999995</v>
      </c>
      <c r="I5038" s="727">
        <v>7750</v>
      </c>
      <c r="J5038" s="727">
        <v>279</v>
      </c>
      <c r="K5038" s="727" t="s">
        <v>599</v>
      </c>
      <c r="L5038" s="727" t="b">
        <v>0</v>
      </c>
      <c r="M5038" s="727" t="b">
        <v>1</v>
      </c>
      <c r="N5038" s="727" t="s">
        <v>618</v>
      </c>
      <c r="O5038" s="727">
        <v>3</v>
      </c>
      <c r="P5038" s="727">
        <v>75951</v>
      </c>
      <c r="Q5038" s="727">
        <v>1840019560</v>
      </c>
      <c r="AB5038" s="739" t="str">
        <f t="shared" si="156"/>
        <v>JasperTX</v>
      </c>
      <c r="AC5038" s="744" t="str">
        <f t="shared" si="157"/>
        <v/>
      </c>
    </row>
    <row r="5039" spans="1:29">
      <c r="A5039" s="727" t="s">
        <v>9070</v>
      </c>
      <c r="B5039" s="727" t="s">
        <v>9070</v>
      </c>
      <c r="C5039" s="727" t="s">
        <v>649</v>
      </c>
      <c r="D5039" s="727" t="s">
        <v>650</v>
      </c>
      <c r="E5039" s="727">
        <v>5037</v>
      </c>
      <c r="F5039" s="727" t="s">
        <v>1152</v>
      </c>
      <c r="G5039" s="727">
        <v>35.232199999999999</v>
      </c>
      <c r="H5039" s="727">
        <v>-90.789400000000001</v>
      </c>
      <c r="I5039" s="727">
        <v>7749</v>
      </c>
      <c r="J5039" s="727">
        <v>331</v>
      </c>
      <c r="K5039" s="727" t="s">
        <v>599</v>
      </c>
      <c r="L5039" s="727" t="b">
        <v>0</v>
      </c>
      <c r="M5039" s="727" t="b">
        <v>1</v>
      </c>
      <c r="N5039" s="727" t="s">
        <v>618</v>
      </c>
      <c r="O5039" s="727">
        <v>3</v>
      </c>
      <c r="P5039" s="727">
        <v>72396</v>
      </c>
      <c r="Q5039" s="727">
        <v>1840015443</v>
      </c>
      <c r="AB5039" s="739" t="str">
        <f t="shared" si="156"/>
        <v>WynneAR</v>
      </c>
      <c r="AC5039" s="744" t="str">
        <f t="shared" si="157"/>
        <v/>
      </c>
    </row>
    <row r="5040" spans="1:29">
      <c r="A5040" s="727" t="s">
        <v>9071</v>
      </c>
      <c r="B5040" s="727" t="s">
        <v>9071</v>
      </c>
      <c r="C5040" s="727" t="s">
        <v>615</v>
      </c>
      <c r="D5040" s="727" t="s">
        <v>616</v>
      </c>
      <c r="E5040" s="727">
        <v>17097</v>
      </c>
      <c r="F5040" s="727" t="s">
        <v>1285</v>
      </c>
      <c r="G5040" s="727">
        <v>42.3309</v>
      </c>
      <c r="H5040" s="727">
        <v>-88.075000000000003</v>
      </c>
      <c r="I5040" s="727">
        <v>7747</v>
      </c>
      <c r="J5040" s="727">
        <v>1450</v>
      </c>
      <c r="K5040" s="727" t="s">
        <v>599</v>
      </c>
      <c r="L5040" s="727" t="b">
        <v>0</v>
      </c>
      <c r="M5040" s="727" t="b">
        <v>1</v>
      </c>
      <c r="N5040" s="727" t="s">
        <v>618</v>
      </c>
      <c r="O5040" s="727">
        <v>3</v>
      </c>
      <c r="P5040" s="727" t="s">
        <v>9072</v>
      </c>
      <c r="Q5040" s="727">
        <v>1840011173</v>
      </c>
      <c r="AB5040" s="739" t="str">
        <f t="shared" si="156"/>
        <v>Round Lake ParkIL</v>
      </c>
      <c r="AC5040" s="744" t="str">
        <f t="shared" si="157"/>
        <v/>
      </c>
    </row>
    <row r="5041" spans="1:29">
      <c r="A5041" s="727" t="s">
        <v>9073</v>
      </c>
      <c r="B5041" s="727" t="s">
        <v>9073</v>
      </c>
      <c r="C5041" s="727" t="s">
        <v>639</v>
      </c>
      <c r="D5041" s="727" t="s">
        <v>640</v>
      </c>
      <c r="E5041" s="727">
        <v>42071</v>
      </c>
      <c r="F5041" s="727" t="s">
        <v>1132</v>
      </c>
      <c r="G5041" s="727">
        <v>39.895699999999998</v>
      </c>
      <c r="H5041" s="727">
        <v>-76.161699999999996</v>
      </c>
      <c r="I5041" s="727">
        <v>7741</v>
      </c>
      <c r="J5041" s="727">
        <v>824</v>
      </c>
      <c r="K5041" s="727" t="s">
        <v>599</v>
      </c>
      <c r="L5041" s="727" t="b">
        <v>0</v>
      </c>
      <c r="M5041" s="727" t="b">
        <v>1</v>
      </c>
      <c r="N5041" s="727" t="s">
        <v>600</v>
      </c>
      <c r="O5041" s="727">
        <v>3</v>
      </c>
      <c r="P5041" s="727">
        <v>17566</v>
      </c>
      <c r="Q5041" s="727">
        <v>1840003726</v>
      </c>
      <c r="AB5041" s="739" t="str">
        <f t="shared" si="156"/>
        <v>QuarryvillePA</v>
      </c>
      <c r="AC5041" s="744" t="str">
        <f t="shared" si="157"/>
        <v/>
      </c>
    </row>
    <row r="5042" spans="1:29">
      <c r="A5042" s="727" t="s">
        <v>7098</v>
      </c>
      <c r="B5042" s="727" t="s">
        <v>7098</v>
      </c>
      <c r="C5042" s="727" t="s">
        <v>689</v>
      </c>
      <c r="D5042" s="727" t="s">
        <v>690</v>
      </c>
      <c r="E5042" s="727">
        <v>8015</v>
      </c>
      <c r="F5042" s="727" t="s">
        <v>1586</v>
      </c>
      <c r="G5042" s="727">
        <v>38.53</v>
      </c>
      <c r="H5042" s="727">
        <v>-105.99809999999999</v>
      </c>
      <c r="I5042" s="727">
        <v>7740</v>
      </c>
      <c r="J5042" s="727">
        <v>851</v>
      </c>
      <c r="K5042" s="727" t="s">
        <v>599</v>
      </c>
      <c r="L5042" s="727" t="b">
        <v>0</v>
      </c>
      <c r="M5042" s="727" t="b">
        <v>1</v>
      </c>
      <c r="N5042" s="727" t="s">
        <v>719</v>
      </c>
      <c r="O5042" s="727">
        <v>3</v>
      </c>
      <c r="P5042" s="727">
        <v>81201</v>
      </c>
      <c r="Q5042" s="727">
        <v>1840021473</v>
      </c>
      <c r="AB5042" s="739" t="str">
        <f t="shared" si="156"/>
        <v>SalidaCO</v>
      </c>
      <c r="AC5042" s="744" t="str">
        <f t="shared" si="157"/>
        <v/>
      </c>
    </row>
    <row r="5043" spans="1:29">
      <c r="A5043" s="727" t="s">
        <v>9074</v>
      </c>
      <c r="B5043" s="727" t="s">
        <v>9074</v>
      </c>
      <c r="C5043" s="727" t="s">
        <v>837</v>
      </c>
      <c r="D5043" s="727" t="s">
        <v>838</v>
      </c>
      <c r="E5043" s="727">
        <v>51083</v>
      </c>
      <c r="F5043" s="727" t="s">
        <v>4756</v>
      </c>
      <c r="G5043" s="727">
        <v>36.713200000000001</v>
      </c>
      <c r="H5043" s="727">
        <v>-78.913499999999999</v>
      </c>
      <c r="I5043" s="727">
        <v>7740</v>
      </c>
      <c r="J5043" s="727">
        <v>224</v>
      </c>
      <c r="K5043" s="727" t="s">
        <v>599</v>
      </c>
      <c r="L5043" s="727" t="b">
        <v>0</v>
      </c>
      <c r="M5043" s="727" t="b">
        <v>1</v>
      </c>
      <c r="N5043" s="727" t="s">
        <v>600</v>
      </c>
      <c r="O5043" s="727">
        <v>3</v>
      </c>
      <c r="P5043" s="727">
        <v>24592</v>
      </c>
      <c r="Q5043" s="727">
        <v>1840037461</v>
      </c>
      <c r="AB5043" s="739" t="str">
        <f t="shared" si="156"/>
        <v>South BostonVA</v>
      </c>
      <c r="AC5043" s="744" t="str">
        <f t="shared" si="157"/>
        <v/>
      </c>
    </row>
    <row r="5044" spans="1:29">
      <c r="A5044" s="727" t="s">
        <v>9075</v>
      </c>
      <c r="B5044" s="727" t="s">
        <v>9075</v>
      </c>
      <c r="C5044" s="727" t="s">
        <v>624</v>
      </c>
      <c r="D5044" s="727" t="s">
        <v>625</v>
      </c>
      <c r="E5044" s="727">
        <v>12017</v>
      </c>
      <c r="F5044" s="727" t="s">
        <v>1789</v>
      </c>
      <c r="G5044" s="727">
        <v>28.887</v>
      </c>
      <c r="H5044" s="727">
        <v>-82.431200000000004</v>
      </c>
      <c r="I5044" s="727">
        <v>7739</v>
      </c>
      <c r="J5044" s="727">
        <v>308</v>
      </c>
      <c r="K5044" s="727" t="s">
        <v>599</v>
      </c>
      <c r="L5044" s="727" t="b">
        <v>0</v>
      </c>
      <c r="M5044" s="727" t="b">
        <v>0</v>
      </c>
      <c r="N5044" s="727" t="s">
        <v>600</v>
      </c>
      <c r="O5044" s="727">
        <v>3</v>
      </c>
      <c r="P5044" s="727" t="s">
        <v>9076</v>
      </c>
      <c r="Q5044" s="727">
        <v>1840028978</v>
      </c>
      <c r="AB5044" s="739" t="str">
        <f t="shared" si="156"/>
        <v>Citrus HillsFL</v>
      </c>
      <c r="AC5044" s="744" t="str">
        <f t="shared" si="157"/>
        <v/>
      </c>
    </row>
    <row r="5045" spans="1:29">
      <c r="A5045" s="727" t="s">
        <v>8549</v>
      </c>
      <c r="B5045" s="727" t="s">
        <v>8549</v>
      </c>
      <c r="C5045" s="727" t="s">
        <v>598</v>
      </c>
      <c r="D5045" s="727" t="s">
        <v>597</v>
      </c>
      <c r="E5045" s="727">
        <v>36073</v>
      </c>
      <c r="F5045" s="727" t="s">
        <v>900</v>
      </c>
      <c r="G5045" s="727">
        <v>43.246000000000002</v>
      </c>
      <c r="H5045" s="727">
        <v>-78.190200000000004</v>
      </c>
      <c r="I5045" s="727">
        <v>7738</v>
      </c>
      <c r="J5045" s="727">
        <v>758</v>
      </c>
      <c r="K5045" s="727" t="s">
        <v>599</v>
      </c>
      <c r="L5045" s="727" t="b">
        <v>0</v>
      </c>
      <c r="M5045" s="727" t="b">
        <v>1</v>
      </c>
      <c r="N5045" s="727" t="s">
        <v>600</v>
      </c>
      <c r="O5045" s="727">
        <v>3</v>
      </c>
      <c r="P5045" s="727">
        <v>14411</v>
      </c>
      <c r="Q5045" s="727">
        <v>1840004265</v>
      </c>
      <c r="AB5045" s="739" t="str">
        <f t="shared" si="156"/>
        <v>AlbionNY</v>
      </c>
      <c r="AC5045" s="744" t="str">
        <f t="shared" si="157"/>
        <v/>
      </c>
    </row>
    <row r="5046" spans="1:29">
      <c r="A5046" s="727" t="s">
        <v>9077</v>
      </c>
      <c r="B5046" s="727" t="s">
        <v>9077</v>
      </c>
      <c r="C5046" s="727" t="s">
        <v>598</v>
      </c>
      <c r="D5046" s="727" t="s">
        <v>597</v>
      </c>
      <c r="E5046" s="727">
        <v>36103</v>
      </c>
      <c r="F5046" s="727" t="s">
        <v>669</v>
      </c>
      <c r="G5046" s="727">
        <v>40.946399999999997</v>
      </c>
      <c r="H5046" s="727">
        <v>-72.822999999999993</v>
      </c>
      <c r="I5046" s="727">
        <v>7733</v>
      </c>
      <c r="J5046" s="727">
        <v>305</v>
      </c>
      <c r="K5046" s="727" t="s">
        <v>599</v>
      </c>
      <c r="L5046" s="727" t="b">
        <v>0</v>
      </c>
      <c r="M5046" s="727" t="b">
        <v>0</v>
      </c>
      <c r="N5046" s="727" t="s">
        <v>600</v>
      </c>
      <c r="O5046" s="727">
        <v>3</v>
      </c>
      <c r="P5046" s="727" t="s">
        <v>9078</v>
      </c>
      <c r="Q5046" s="727">
        <v>1840005107</v>
      </c>
      <c r="AB5046" s="739" t="str">
        <f t="shared" si="156"/>
        <v>Wading RiverNY</v>
      </c>
      <c r="AC5046" s="744" t="str">
        <f t="shared" si="157"/>
        <v/>
      </c>
    </row>
    <row r="5047" spans="1:29">
      <c r="A5047" s="727" t="s">
        <v>1315</v>
      </c>
      <c r="B5047" s="727" t="s">
        <v>1315</v>
      </c>
      <c r="C5047" s="727" t="s">
        <v>615</v>
      </c>
      <c r="D5047" s="727" t="s">
        <v>616</v>
      </c>
      <c r="E5047" s="727">
        <v>17121</v>
      </c>
      <c r="F5047" s="727" t="s">
        <v>816</v>
      </c>
      <c r="G5047" s="727">
        <v>38.627899999999997</v>
      </c>
      <c r="H5047" s="727">
        <v>-88.959000000000003</v>
      </c>
      <c r="I5047" s="727">
        <v>7730</v>
      </c>
      <c r="J5047" s="727">
        <v>386</v>
      </c>
      <c r="K5047" s="727" t="s">
        <v>599</v>
      </c>
      <c r="L5047" s="727" t="b">
        <v>0</v>
      </c>
      <c r="M5047" s="727" t="b">
        <v>1</v>
      </c>
      <c r="N5047" s="727" t="s">
        <v>618</v>
      </c>
      <c r="O5047" s="727">
        <v>3</v>
      </c>
      <c r="P5047" s="727">
        <v>62881</v>
      </c>
      <c r="Q5047" s="727">
        <v>1840009789</v>
      </c>
      <c r="AB5047" s="739" t="str">
        <f t="shared" si="156"/>
        <v>SalemIL</v>
      </c>
      <c r="AC5047" s="744" t="str">
        <f t="shared" si="157"/>
        <v/>
      </c>
    </row>
    <row r="5048" spans="1:29">
      <c r="A5048" s="727" t="s">
        <v>9079</v>
      </c>
      <c r="B5048" s="727" t="s">
        <v>9079</v>
      </c>
      <c r="C5048" s="727" t="s">
        <v>607</v>
      </c>
      <c r="D5048" s="727" t="s">
        <v>608</v>
      </c>
      <c r="E5048" s="727">
        <v>6097</v>
      </c>
      <c r="F5048" s="727" t="s">
        <v>1212</v>
      </c>
      <c r="G5048" s="727">
        <v>38.312600000000003</v>
      </c>
      <c r="H5048" s="727">
        <v>-122.4888</v>
      </c>
      <c r="I5048" s="727">
        <v>7728</v>
      </c>
      <c r="J5048" s="727">
        <v>2813</v>
      </c>
      <c r="K5048" s="727" t="s">
        <v>599</v>
      </c>
      <c r="L5048" s="727" t="b">
        <v>0</v>
      </c>
      <c r="M5048" s="727" t="b">
        <v>0</v>
      </c>
      <c r="N5048" s="727" t="s">
        <v>609</v>
      </c>
      <c r="O5048" s="727">
        <v>2</v>
      </c>
      <c r="P5048" s="727" t="s">
        <v>9080</v>
      </c>
      <c r="Q5048" s="727">
        <v>1840017572</v>
      </c>
      <c r="AB5048" s="739" t="str">
        <f t="shared" si="156"/>
        <v>Boyes Hot SpringsCA</v>
      </c>
      <c r="AC5048" s="744" t="str">
        <f t="shared" si="157"/>
        <v/>
      </c>
    </row>
    <row r="5049" spans="1:29">
      <c r="A5049" s="727" t="s">
        <v>2677</v>
      </c>
      <c r="B5049" s="727" t="s">
        <v>2677</v>
      </c>
      <c r="C5049" s="727" t="s">
        <v>749</v>
      </c>
      <c r="D5049" s="727" t="s">
        <v>750</v>
      </c>
      <c r="E5049" s="727">
        <v>16075</v>
      </c>
      <c r="F5049" s="727" t="s">
        <v>2677</v>
      </c>
      <c r="G5049" s="727">
        <v>44.078800000000001</v>
      </c>
      <c r="H5049" s="727">
        <v>-116.9255</v>
      </c>
      <c r="I5049" s="727">
        <v>7727</v>
      </c>
      <c r="J5049" s="727">
        <v>749</v>
      </c>
      <c r="K5049" s="727" t="s">
        <v>599</v>
      </c>
      <c r="L5049" s="727" t="b">
        <v>0</v>
      </c>
      <c r="M5049" s="727" t="b">
        <v>1</v>
      </c>
      <c r="N5049" s="727" t="s">
        <v>1150</v>
      </c>
      <c r="O5049" s="727">
        <v>3</v>
      </c>
      <c r="P5049" s="727">
        <v>83661</v>
      </c>
      <c r="Q5049" s="727">
        <v>1840020015</v>
      </c>
      <c r="AB5049" s="739" t="str">
        <f t="shared" si="156"/>
        <v>PayetteID</v>
      </c>
      <c r="AC5049" s="744" t="str">
        <f t="shared" si="157"/>
        <v/>
      </c>
    </row>
    <row r="5050" spans="1:29">
      <c r="A5050" s="727" t="s">
        <v>9081</v>
      </c>
      <c r="B5050" s="727" t="s">
        <v>9081</v>
      </c>
      <c r="C5050" s="727" t="s">
        <v>910</v>
      </c>
      <c r="D5050" s="727" t="s">
        <v>911</v>
      </c>
      <c r="E5050" s="727">
        <v>40041</v>
      </c>
      <c r="F5050" s="727" t="s">
        <v>711</v>
      </c>
      <c r="G5050" s="727">
        <v>36.593000000000004</v>
      </c>
      <c r="H5050" s="727">
        <v>-94.787899999999993</v>
      </c>
      <c r="I5050" s="727">
        <v>7726</v>
      </c>
      <c r="J5050" s="727">
        <v>297</v>
      </c>
      <c r="K5050" s="727" t="s">
        <v>599</v>
      </c>
      <c r="L5050" s="727" t="b">
        <v>0</v>
      </c>
      <c r="M5050" s="727" t="b">
        <v>1</v>
      </c>
      <c r="N5050" s="727" t="s">
        <v>618</v>
      </c>
      <c r="O5050" s="727">
        <v>3</v>
      </c>
      <c r="P5050" s="727" t="s">
        <v>9082</v>
      </c>
      <c r="Q5050" s="727">
        <v>1840020369</v>
      </c>
      <c r="AB5050" s="739" t="str">
        <f t="shared" si="156"/>
        <v>GroveOK</v>
      </c>
      <c r="AC5050" s="744" t="str">
        <f t="shared" si="157"/>
        <v/>
      </c>
    </row>
    <row r="5051" spans="1:29">
      <c r="A5051" s="727" t="s">
        <v>9083</v>
      </c>
      <c r="B5051" s="727" t="s">
        <v>9083</v>
      </c>
      <c r="C5051" s="727" t="s">
        <v>639</v>
      </c>
      <c r="D5051" s="727" t="s">
        <v>640</v>
      </c>
      <c r="E5051" s="727">
        <v>42001</v>
      </c>
      <c r="F5051" s="727" t="s">
        <v>1169</v>
      </c>
      <c r="G5051" s="727">
        <v>39.830399999999997</v>
      </c>
      <c r="H5051" s="727">
        <v>-77.233900000000006</v>
      </c>
      <c r="I5051" s="727">
        <v>7724</v>
      </c>
      <c r="J5051" s="727">
        <v>1796</v>
      </c>
      <c r="K5051" s="727" t="s">
        <v>599</v>
      </c>
      <c r="L5051" s="727" t="b">
        <v>0</v>
      </c>
      <c r="M5051" s="727" t="b">
        <v>1</v>
      </c>
      <c r="N5051" s="727" t="s">
        <v>600</v>
      </c>
      <c r="O5051" s="727">
        <v>3</v>
      </c>
      <c r="P5051" s="727">
        <v>17325</v>
      </c>
      <c r="Q5051" s="727">
        <v>1840000683</v>
      </c>
      <c r="AB5051" s="739" t="str">
        <f t="shared" si="156"/>
        <v>GettysburgPA</v>
      </c>
      <c r="AC5051" s="744" t="str">
        <f t="shared" si="157"/>
        <v/>
      </c>
    </row>
    <row r="5052" spans="1:29">
      <c r="A5052" s="727" t="s">
        <v>1839</v>
      </c>
      <c r="B5052" s="727" t="s">
        <v>1839</v>
      </c>
      <c r="C5052" s="727" t="s">
        <v>632</v>
      </c>
      <c r="D5052" s="727" t="s">
        <v>633</v>
      </c>
      <c r="E5052" s="727">
        <v>48201</v>
      </c>
      <c r="F5052" s="727" t="s">
        <v>646</v>
      </c>
      <c r="G5052" s="727">
        <v>29.812999999999999</v>
      </c>
      <c r="H5052" s="727">
        <v>-95.057699999999997</v>
      </c>
      <c r="I5052" s="727">
        <v>7720</v>
      </c>
      <c r="J5052" s="727">
        <v>610</v>
      </c>
      <c r="K5052" s="727" t="s">
        <v>599</v>
      </c>
      <c r="L5052" s="727" t="b">
        <v>0</v>
      </c>
      <c r="M5052" s="727" t="b">
        <v>0</v>
      </c>
      <c r="N5052" s="727" t="s">
        <v>618</v>
      </c>
      <c r="O5052" s="727">
        <v>3</v>
      </c>
      <c r="P5052" s="727">
        <v>77562</v>
      </c>
      <c r="Q5052" s="727">
        <v>1840018254</v>
      </c>
      <c r="AB5052" s="739" t="str">
        <f t="shared" si="156"/>
        <v>HighlandsTX</v>
      </c>
      <c r="AC5052" s="744" t="str">
        <f t="shared" si="157"/>
        <v/>
      </c>
    </row>
    <row r="5053" spans="1:29">
      <c r="A5053" s="727" t="s">
        <v>9084</v>
      </c>
      <c r="B5053" s="727" t="s">
        <v>9084</v>
      </c>
      <c r="C5053" s="727" t="s">
        <v>958</v>
      </c>
      <c r="D5053" s="727" t="s">
        <v>959</v>
      </c>
      <c r="E5053" s="727">
        <v>45045</v>
      </c>
      <c r="F5053" s="727" t="s">
        <v>1065</v>
      </c>
      <c r="G5053" s="727">
        <v>34.820399999999999</v>
      </c>
      <c r="H5053" s="727">
        <v>-82.46</v>
      </c>
      <c r="I5053" s="727">
        <v>7719</v>
      </c>
      <c r="J5053" s="727">
        <v>642</v>
      </c>
      <c r="K5053" s="727" t="s">
        <v>599</v>
      </c>
      <c r="L5053" s="727" t="b">
        <v>0</v>
      </c>
      <c r="M5053" s="727" t="b">
        <v>0</v>
      </c>
      <c r="N5053" s="727" t="s">
        <v>600</v>
      </c>
      <c r="O5053" s="727">
        <v>3</v>
      </c>
      <c r="P5053" s="727">
        <v>29611</v>
      </c>
      <c r="Q5053" s="727">
        <v>1840013499</v>
      </c>
      <c r="AB5053" s="739" t="str">
        <f t="shared" si="156"/>
        <v>WelcomeSC</v>
      </c>
      <c r="AC5053" s="744" t="str">
        <f t="shared" si="157"/>
        <v/>
      </c>
    </row>
    <row r="5054" spans="1:29">
      <c r="A5054" s="727" t="s">
        <v>9085</v>
      </c>
      <c r="B5054" s="727" t="s">
        <v>9085</v>
      </c>
      <c r="C5054" s="727" t="s">
        <v>705</v>
      </c>
      <c r="D5054" s="727" t="s">
        <v>706</v>
      </c>
      <c r="E5054" s="727">
        <v>27039</v>
      </c>
      <c r="F5054" s="727" t="s">
        <v>2059</v>
      </c>
      <c r="G5054" s="727">
        <v>44.033299999999997</v>
      </c>
      <c r="H5054" s="727">
        <v>-92.748199999999997</v>
      </c>
      <c r="I5054" s="727">
        <v>7715</v>
      </c>
      <c r="J5054" s="727">
        <v>824</v>
      </c>
      <c r="K5054" s="727" t="s">
        <v>599</v>
      </c>
      <c r="L5054" s="727" t="b">
        <v>0</v>
      </c>
      <c r="M5054" s="727" t="b">
        <v>1</v>
      </c>
      <c r="N5054" s="727" t="s">
        <v>618</v>
      </c>
      <c r="O5054" s="727">
        <v>3</v>
      </c>
      <c r="P5054" s="727">
        <v>55944</v>
      </c>
      <c r="Q5054" s="727">
        <v>1840007913</v>
      </c>
      <c r="AB5054" s="739" t="str">
        <f t="shared" si="156"/>
        <v>KassonMN</v>
      </c>
      <c r="AC5054" s="744" t="str">
        <f t="shared" si="157"/>
        <v/>
      </c>
    </row>
    <row r="5055" spans="1:29">
      <c r="A5055" s="727" t="s">
        <v>9086</v>
      </c>
      <c r="B5055" s="727" t="s">
        <v>9086</v>
      </c>
      <c r="C5055" s="727" t="s">
        <v>680</v>
      </c>
      <c r="D5055" s="727" t="s">
        <v>659</v>
      </c>
      <c r="E5055" s="727">
        <v>53061</v>
      </c>
      <c r="F5055" s="727" t="s">
        <v>1611</v>
      </c>
      <c r="G5055" s="727">
        <v>48.087400000000002</v>
      </c>
      <c r="H5055" s="727">
        <v>-121.9706</v>
      </c>
      <c r="I5055" s="727">
        <v>7713</v>
      </c>
      <c r="J5055" s="727">
        <v>745</v>
      </c>
      <c r="K5055" s="727" t="s">
        <v>599</v>
      </c>
      <c r="L5055" s="727" t="b">
        <v>0</v>
      </c>
      <c r="M5055" s="727" t="b">
        <v>1</v>
      </c>
      <c r="N5055" s="727" t="s">
        <v>609</v>
      </c>
      <c r="O5055" s="727">
        <v>3</v>
      </c>
      <c r="P5055" s="727">
        <v>98252</v>
      </c>
      <c r="Q5055" s="727">
        <v>1840019787</v>
      </c>
      <c r="AB5055" s="739" t="str">
        <f t="shared" si="156"/>
        <v>Granite FallsWA</v>
      </c>
      <c r="AC5055" s="744" t="str">
        <f t="shared" si="157"/>
        <v/>
      </c>
    </row>
    <row r="5056" spans="1:29">
      <c r="A5056" s="727" t="s">
        <v>9087</v>
      </c>
      <c r="B5056" s="727" t="s">
        <v>9087</v>
      </c>
      <c r="C5056" s="727" t="s">
        <v>741</v>
      </c>
      <c r="D5056" s="727" t="s">
        <v>742</v>
      </c>
      <c r="E5056" s="727">
        <v>19175</v>
      </c>
      <c r="F5056" s="727" t="s">
        <v>1311</v>
      </c>
      <c r="G5056" s="727">
        <v>41.059699999999999</v>
      </c>
      <c r="H5056" s="727">
        <v>-94.364999999999995</v>
      </c>
      <c r="I5056" s="727">
        <v>7713</v>
      </c>
      <c r="J5056" s="727">
        <v>574</v>
      </c>
      <c r="K5056" s="727" t="s">
        <v>599</v>
      </c>
      <c r="L5056" s="727" t="b">
        <v>0</v>
      </c>
      <c r="M5056" s="727" t="b">
        <v>1</v>
      </c>
      <c r="N5056" s="727" t="s">
        <v>618</v>
      </c>
      <c r="O5056" s="727">
        <v>3</v>
      </c>
      <c r="P5056" s="727">
        <v>50801</v>
      </c>
      <c r="Q5056" s="727">
        <v>1840000892</v>
      </c>
      <c r="AB5056" s="739" t="str">
        <f t="shared" si="156"/>
        <v>CrestonIA</v>
      </c>
      <c r="AC5056" s="744" t="str">
        <f t="shared" si="157"/>
        <v/>
      </c>
    </row>
    <row r="5057" spans="1:29">
      <c r="A5057" s="727" t="s">
        <v>9088</v>
      </c>
      <c r="B5057" s="727" t="s">
        <v>9088</v>
      </c>
      <c r="C5057" s="727" t="s">
        <v>741</v>
      </c>
      <c r="D5057" s="727" t="s">
        <v>742</v>
      </c>
      <c r="E5057" s="727">
        <v>19033</v>
      </c>
      <c r="F5057" s="727" t="s">
        <v>2403</v>
      </c>
      <c r="G5057" s="727">
        <v>43.134599999999999</v>
      </c>
      <c r="H5057" s="727">
        <v>-93.373999999999995</v>
      </c>
      <c r="I5057" s="727">
        <v>7711</v>
      </c>
      <c r="J5057" s="727">
        <v>270</v>
      </c>
      <c r="K5057" s="727" t="s">
        <v>599</v>
      </c>
      <c r="L5057" s="727" t="b">
        <v>0</v>
      </c>
      <c r="M5057" s="727" t="b">
        <v>1</v>
      </c>
      <c r="N5057" s="727" t="s">
        <v>618</v>
      </c>
      <c r="O5057" s="727">
        <v>3</v>
      </c>
      <c r="P5057" s="727">
        <v>50428</v>
      </c>
      <c r="Q5057" s="727">
        <v>1840000379</v>
      </c>
      <c r="AB5057" s="739" t="str">
        <f t="shared" si="156"/>
        <v>Clear LakeIA</v>
      </c>
      <c r="AC5057" s="744" t="str">
        <f t="shared" si="157"/>
        <v/>
      </c>
    </row>
    <row r="5058" spans="1:29">
      <c r="A5058" s="727" t="s">
        <v>9089</v>
      </c>
      <c r="B5058" s="727" t="s">
        <v>9089</v>
      </c>
      <c r="C5058" s="727" t="s">
        <v>602</v>
      </c>
      <c r="D5058" s="727" t="s">
        <v>630</v>
      </c>
      <c r="E5058" s="727">
        <v>2090</v>
      </c>
      <c r="F5058" s="727" t="s">
        <v>656</v>
      </c>
      <c r="G5058" s="727">
        <v>64.929500000000004</v>
      </c>
      <c r="H5058" s="727">
        <v>-147.3955</v>
      </c>
      <c r="I5058" s="727">
        <v>7704</v>
      </c>
      <c r="J5058" s="727">
        <v>32</v>
      </c>
      <c r="K5058" s="727" t="s">
        <v>599</v>
      </c>
      <c r="L5058" s="727" t="b">
        <v>0</v>
      </c>
      <c r="M5058" s="727" t="b">
        <v>1</v>
      </c>
      <c r="N5058" s="727" t="s">
        <v>1258</v>
      </c>
      <c r="O5058" s="727">
        <v>3</v>
      </c>
      <c r="P5058" s="727" t="s">
        <v>9090</v>
      </c>
      <c r="Q5058" s="727">
        <v>1840075216</v>
      </c>
      <c r="AB5058" s="739" t="str">
        <f t="shared" si="156"/>
        <v>Steele CreekAK</v>
      </c>
      <c r="AC5058" s="744" t="str">
        <f t="shared" si="157"/>
        <v/>
      </c>
    </row>
    <row r="5059" spans="1:29">
      <c r="A5059" s="727" t="s">
        <v>9091</v>
      </c>
      <c r="B5059" s="727" t="s">
        <v>9091</v>
      </c>
      <c r="C5059" s="727" t="s">
        <v>768</v>
      </c>
      <c r="D5059" s="727" t="s">
        <v>769</v>
      </c>
      <c r="E5059" s="727">
        <v>20011</v>
      </c>
      <c r="F5059" s="727" t="s">
        <v>3128</v>
      </c>
      <c r="G5059" s="727">
        <v>37.828299999999999</v>
      </c>
      <c r="H5059" s="727">
        <v>-94.703800000000001</v>
      </c>
      <c r="I5059" s="727">
        <v>7697</v>
      </c>
      <c r="J5059" s="727">
        <v>536</v>
      </c>
      <c r="K5059" s="727" t="s">
        <v>599</v>
      </c>
      <c r="L5059" s="727" t="b">
        <v>0</v>
      </c>
      <c r="M5059" s="727" t="b">
        <v>1</v>
      </c>
      <c r="N5059" s="727" t="s">
        <v>618</v>
      </c>
      <c r="O5059" s="727">
        <v>3</v>
      </c>
      <c r="P5059" s="727">
        <v>66701</v>
      </c>
      <c r="Q5059" s="727">
        <v>1840001683</v>
      </c>
      <c r="AB5059" s="739" t="str">
        <f t="shared" si="156"/>
        <v>Fort ScottKS</v>
      </c>
      <c r="AC5059" s="744" t="str">
        <f t="shared" si="157"/>
        <v/>
      </c>
    </row>
    <row r="5060" spans="1:29">
      <c r="A5060" s="727" t="s">
        <v>9092</v>
      </c>
      <c r="B5060" s="727" t="s">
        <v>9092</v>
      </c>
      <c r="C5060" s="727" t="s">
        <v>872</v>
      </c>
      <c r="D5060" s="727" t="s">
        <v>873</v>
      </c>
      <c r="E5060" s="727">
        <v>34039</v>
      </c>
      <c r="F5060" s="727" t="s">
        <v>1311</v>
      </c>
      <c r="G5060" s="727">
        <v>40.6417</v>
      </c>
      <c r="H5060" s="727">
        <v>-74.3857</v>
      </c>
      <c r="I5060" s="727">
        <v>7697</v>
      </c>
      <c r="J5060" s="727">
        <v>2218</v>
      </c>
      <c r="K5060" s="727" t="s">
        <v>599</v>
      </c>
      <c r="L5060" s="727" t="b">
        <v>0</v>
      </c>
      <c r="M5060" s="727" t="b">
        <v>1</v>
      </c>
      <c r="N5060" s="727" t="s">
        <v>600</v>
      </c>
      <c r="O5060" s="727">
        <v>2</v>
      </c>
      <c r="P5060" s="727">
        <v>7023</v>
      </c>
      <c r="Q5060" s="727">
        <v>1840003614</v>
      </c>
      <c r="AB5060" s="739" t="str">
        <f t="shared" ref="AB5060:AB5123" si="158">A5060&amp;C5060</f>
        <v>FanwoodNJ</v>
      </c>
      <c r="AC5060" s="744" t="str">
        <f t="shared" ref="AC5060:AC5123" si="159">SUBSTITUTE(SUBSTITUTE(Y5060," (city)","")," (City)","")&amp;S5060</f>
        <v/>
      </c>
    </row>
    <row r="5061" spans="1:29">
      <c r="A5061" s="727" t="s">
        <v>9093</v>
      </c>
      <c r="B5061" s="727" t="s">
        <v>9093</v>
      </c>
      <c r="C5061" s="727" t="s">
        <v>734</v>
      </c>
      <c r="D5061" s="727" t="s">
        <v>735</v>
      </c>
      <c r="E5061" s="727">
        <v>15009</v>
      </c>
      <c r="F5061" s="727" t="s">
        <v>2363</v>
      </c>
      <c r="G5061" s="727">
        <v>20.832899999999999</v>
      </c>
      <c r="H5061" s="727">
        <v>-156.3415</v>
      </c>
      <c r="I5061" s="727">
        <v>7695</v>
      </c>
      <c r="J5061" s="727">
        <v>787</v>
      </c>
      <c r="K5061" s="727" t="s">
        <v>599</v>
      </c>
      <c r="L5061" s="727" t="b">
        <v>0</v>
      </c>
      <c r="M5061" s="727" t="b">
        <v>0</v>
      </c>
      <c r="N5061" s="727" t="s">
        <v>946</v>
      </c>
      <c r="O5061" s="727">
        <v>3</v>
      </c>
      <c r="P5061" s="727" t="s">
        <v>9094</v>
      </c>
      <c r="Q5061" s="727">
        <v>1840029545</v>
      </c>
      <c r="AB5061" s="739" t="str">
        <f t="shared" si="158"/>
        <v>PukalaniHI</v>
      </c>
      <c r="AC5061" s="744" t="str">
        <f t="shared" si="159"/>
        <v/>
      </c>
    </row>
    <row r="5062" spans="1:29">
      <c r="A5062" s="727" t="s">
        <v>9095</v>
      </c>
      <c r="B5062" s="727" t="s">
        <v>9095</v>
      </c>
      <c r="C5062" s="727" t="s">
        <v>632</v>
      </c>
      <c r="D5062" s="727" t="s">
        <v>633</v>
      </c>
      <c r="E5062" s="727">
        <v>48453</v>
      </c>
      <c r="F5062" s="727" t="s">
        <v>799</v>
      </c>
      <c r="G5062" s="727">
        <v>30.245000000000001</v>
      </c>
      <c r="H5062" s="727">
        <v>-97.583299999999994</v>
      </c>
      <c r="I5062" s="727">
        <v>7694</v>
      </c>
      <c r="J5062" s="727">
        <v>1742</v>
      </c>
      <c r="K5062" s="727" t="s">
        <v>599</v>
      </c>
      <c r="L5062" s="727" t="b">
        <v>0</v>
      </c>
      <c r="M5062" s="727" t="b">
        <v>0</v>
      </c>
      <c r="N5062" s="727" t="s">
        <v>618</v>
      </c>
      <c r="O5062" s="727">
        <v>3</v>
      </c>
      <c r="P5062" s="727" t="s">
        <v>9096</v>
      </c>
      <c r="Q5062" s="727">
        <v>1840027020</v>
      </c>
      <c r="AB5062" s="739" t="str">
        <f t="shared" si="158"/>
        <v>Hornsby BendTX</v>
      </c>
      <c r="AC5062" s="744" t="str">
        <f t="shared" si="159"/>
        <v/>
      </c>
    </row>
    <row r="5063" spans="1:29">
      <c r="A5063" s="727" t="s">
        <v>2790</v>
      </c>
      <c r="B5063" s="727" t="s">
        <v>2790</v>
      </c>
      <c r="C5063" s="727" t="s">
        <v>689</v>
      </c>
      <c r="D5063" s="727" t="s">
        <v>690</v>
      </c>
      <c r="E5063" s="727">
        <v>8045</v>
      </c>
      <c r="F5063" s="727" t="s">
        <v>1629</v>
      </c>
      <c r="G5063" s="727">
        <v>39.3949</v>
      </c>
      <c r="H5063" s="727">
        <v>-107.21469999999999</v>
      </c>
      <c r="I5063" s="727">
        <v>7684</v>
      </c>
      <c r="J5063" s="727">
        <v>1317</v>
      </c>
      <c r="K5063" s="727" t="s">
        <v>599</v>
      </c>
      <c r="L5063" s="727" t="b">
        <v>0</v>
      </c>
      <c r="M5063" s="727" t="b">
        <v>1</v>
      </c>
      <c r="N5063" s="727" t="s">
        <v>719</v>
      </c>
      <c r="O5063" s="727">
        <v>3</v>
      </c>
      <c r="P5063" s="727">
        <v>81623</v>
      </c>
      <c r="Q5063" s="727">
        <v>1840022431</v>
      </c>
      <c r="AB5063" s="739" t="str">
        <f t="shared" si="158"/>
        <v>CarbondaleCO</v>
      </c>
      <c r="AC5063" s="744" t="str">
        <f t="shared" si="159"/>
        <v/>
      </c>
    </row>
    <row r="5064" spans="1:29">
      <c r="A5064" s="727" t="s">
        <v>9097</v>
      </c>
      <c r="B5064" s="727" t="s">
        <v>9097</v>
      </c>
      <c r="C5064" s="727" t="s">
        <v>737</v>
      </c>
      <c r="D5064" s="727" t="s">
        <v>738</v>
      </c>
      <c r="E5064" s="727">
        <v>24043</v>
      </c>
      <c r="F5064" s="727" t="s">
        <v>659</v>
      </c>
      <c r="G5064" s="727">
        <v>39.626600000000003</v>
      </c>
      <c r="H5064" s="727">
        <v>-77.662999999999997</v>
      </c>
      <c r="I5064" s="727">
        <v>7684</v>
      </c>
      <c r="J5064" s="727">
        <v>768</v>
      </c>
      <c r="K5064" s="727" t="s">
        <v>599</v>
      </c>
      <c r="L5064" s="727" t="b">
        <v>0</v>
      </c>
      <c r="M5064" s="727" t="b">
        <v>0</v>
      </c>
      <c r="N5064" s="727" t="s">
        <v>600</v>
      </c>
      <c r="O5064" s="727">
        <v>3</v>
      </c>
      <c r="P5064" s="727">
        <v>21742</v>
      </c>
      <c r="Q5064" s="727">
        <v>1840031480</v>
      </c>
      <c r="AB5064" s="739" t="str">
        <f t="shared" si="158"/>
        <v>RobinwoodMD</v>
      </c>
      <c r="AC5064" s="744" t="str">
        <f t="shared" si="159"/>
        <v/>
      </c>
    </row>
    <row r="5065" spans="1:29">
      <c r="A5065" s="727" t="s">
        <v>1045</v>
      </c>
      <c r="B5065" s="727" t="s">
        <v>1045</v>
      </c>
      <c r="C5065" s="727" t="s">
        <v>741</v>
      </c>
      <c r="D5065" s="727" t="s">
        <v>742</v>
      </c>
      <c r="E5065" s="727">
        <v>19049</v>
      </c>
      <c r="F5065" s="727" t="s">
        <v>631</v>
      </c>
      <c r="G5065" s="727">
        <v>41.838700000000003</v>
      </c>
      <c r="H5065" s="727">
        <v>-94.093699999999998</v>
      </c>
      <c r="I5065" s="727">
        <v>7676</v>
      </c>
      <c r="J5065" s="727">
        <v>541</v>
      </c>
      <c r="K5065" s="727" t="s">
        <v>599</v>
      </c>
      <c r="L5065" s="727" t="b">
        <v>0</v>
      </c>
      <c r="M5065" s="727" t="b">
        <v>1</v>
      </c>
      <c r="N5065" s="727" t="s">
        <v>618</v>
      </c>
      <c r="O5065" s="727">
        <v>3</v>
      </c>
      <c r="P5065" s="727">
        <v>50220</v>
      </c>
      <c r="Q5065" s="727">
        <v>1840009211</v>
      </c>
      <c r="AB5065" s="739" t="str">
        <f t="shared" si="158"/>
        <v>PerryIA</v>
      </c>
      <c r="AC5065" s="744" t="str">
        <f t="shared" si="159"/>
        <v/>
      </c>
    </row>
    <row r="5066" spans="1:29">
      <c r="A5066" s="727" t="s">
        <v>9098</v>
      </c>
      <c r="B5066" s="727" t="s">
        <v>9098</v>
      </c>
      <c r="C5066" s="727" t="s">
        <v>607</v>
      </c>
      <c r="D5066" s="727" t="s">
        <v>608</v>
      </c>
      <c r="E5066" s="727">
        <v>6097</v>
      </c>
      <c r="F5066" s="727" t="s">
        <v>1212</v>
      </c>
      <c r="G5066" s="727">
        <v>38.400100000000002</v>
      </c>
      <c r="H5066" s="727">
        <v>-122.8276</v>
      </c>
      <c r="I5066" s="727">
        <v>7674</v>
      </c>
      <c r="J5066" s="727">
        <v>1573</v>
      </c>
      <c r="K5066" s="727" t="s">
        <v>599</v>
      </c>
      <c r="L5066" s="727" t="b">
        <v>0</v>
      </c>
      <c r="M5066" s="727" t="b">
        <v>1</v>
      </c>
      <c r="N5066" s="727" t="s">
        <v>609</v>
      </c>
      <c r="O5066" s="727">
        <v>3</v>
      </c>
      <c r="P5066" s="727" t="s">
        <v>9099</v>
      </c>
      <c r="Q5066" s="727">
        <v>1840021489</v>
      </c>
      <c r="AB5066" s="739" t="str">
        <f t="shared" si="158"/>
        <v>SebastopolCA</v>
      </c>
      <c r="AC5066" s="744" t="str">
        <f t="shared" si="159"/>
        <v/>
      </c>
    </row>
    <row r="5067" spans="1:29">
      <c r="A5067" s="727" t="s">
        <v>9100</v>
      </c>
      <c r="B5067" s="727" t="s">
        <v>9100</v>
      </c>
      <c r="C5067" s="727" t="s">
        <v>741</v>
      </c>
      <c r="D5067" s="727" t="s">
        <v>742</v>
      </c>
      <c r="E5067" s="727">
        <v>19079</v>
      </c>
      <c r="F5067" s="727" t="s">
        <v>805</v>
      </c>
      <c r="G5067" s="727">
        <v>42.462299999999999</v>
      </c>
      <c r="H5067" s="727">
        <v>-93.816699999999997</v>
      </c>
      <c r="I5067" s="727">
        <v>7671</v>
      </c>
      <c r="J5067" s="727">
        <v>334</v>
      </c>
      <c r="K5067" s="727" t="s">
        <v>599</v>
      </c>
      <c r="L5067" s="727" t="b">
        <v>0</v>
      </c>
      <c r="M5067" s="727" t="b">
        <v>1</v>
      </c>
      <c r="N5067" s="727" t="s">
        <v>618</v>
      </c>
      <c r="O5067" s="727">
        <v>3</v>
      </c>
      <c r="P5067" s="727">
        <v>50595</v>
      </c>
      <c r="Q5067" s="727">
        <v>1840000449</v>
      </c>
      <c r="AB5067" s="739" t="str">
        <f t="shared" si="158"/>
        <v>Webster CityIA</v>
      </c>
      <c r="AC5067" s="744" t="str">
        <f t="shared" si="159"/>
        <v/>
      </c>
    </row>
    <row r="5068" spans="1:29">
      <c r="A5068" s="727" t="s">
        <v>5171</v>
      </c>
      <c r="B5068" s="727" t="s">
        <v>5171</v>
      </c>
      <c r="C5068" s="727" t="s">
        <v>692</v>
      </c>
      <c r="D5068" s="727" t="s">
        <v>693</v>
      </c>
      <c r="E5068" s="727">
        <v>26015</v>
      </c>
      <c r="F5068" s="727" t="s">
        <v>3877</v>
      </c>
      <c r="G5068" s="727">
        <v>42.649799999999999</v>
      </c>
      <c r="H5068" s="727">
        <v>-85.288700000000006</v>
      </c>
      <c r="I5068" s="727">
        <v>7670</v>
      </c>
      <c r="J5068" s="727">
        <v>541</v>
      </c>
      <c r="K5068" s="727" t="s">
        <v>599</v>
      </c>
      <c r="L5068" s="727" t="b">
        <v>0</v>
      </c>
      <c r="M5068" s="727" t="b">
        <v>1</v>
      </c>
      <c r="N5068" s="727" t="s">
        <v>695</v>
      </c>
      <c r="O5068" s="727">
        <v>3</v>
      </c>
      <c r="P5068" s="727">
        <v>49058</v>
      </c>
      <c r="Q5068" s="727">
        <v>1840003110</v>
      </c>
      <c r="AB5068" s="739" t="str">
        <f t="shared" si="158"/>
        <v>HastingsMI</v>
      </c>
      <c r="AC5068" s="744" t="str">
        <f t="shared" si="159"/>
        <v/>
      </c>
    </row>
    <row r="5069" spans="1:29">
      <c r="A5069" s="727" t="s">
        <v>9101</v>
      </c>
      <c r="B5069" s="727" t="s">
        <v>9101</v>
      </c>
      <c r="C5069" s="727" t="s">
        <v>867</v>
      </c>
      <c r="D5069" s="727" t="s">
        <v>868</v>
      </c>
      <c r="E5069" s="727">
        <v>49057</v>
      </c>
      <c r="F5069" s="727" t="s">
        <v>1034</v>
      </c>
      <c r="G5069" s="727">
        <v>41.307000000000002</v>
      </c>
      <c r="H5069" s="727">
        <v>-112.0877</v>
      </c>
      <c r="I5069" s="727">
        <v>7669</v>
      </c>
      <c r="J5069" s="727">
        <v>248</v>
      </c>
      <c r="K5069" s="727" t="s">
        <v>599</v>
      </c>
      <c r="L5069" s="727" t="b">
        <v>0</v>
      </c>
      <c r="M5069" s="727" t="b">
        <v>1</v>
      </c>
      <c r="N5069" s="727" t="s">
        <v>719</v>
      </c>
      <c r="O5069" s="727">
        <v>3</v>
      </c>
      <c r="P5069" s="727">
        <v>84404</v>
      </c>
      <c r="Q5069" s="727">
        <v>1840020136</v>
      </c>
      <c r="AB5069" s="739" t="str">
        <f t="shared" si="158"/>
        <v>Plain CityUT</v>
      </c>
      <c r="AC5069" s="744" t="str">
        <f t="shared" si="159"/>
        <v/>
      </c>
    </row>
    <row r="5070" spans="1:29">
      <c r="A5070" s="727" t="s">
        <v>9102</v>
      </c>
      <c r="B5070" s="727" t="s">
        <v>9102</v>
      </c>
      <c r="C5070" s="727" t="s">
        <v>624</v>
      </c>
      <c r="D5070" s="727" t="s">
        <v>625</v>
      </c>
      <c r="E5070" s="727">
        <v>12085</v>
      </c>
      <c r="F5070" s="727" t="s">
        <v>1875</v>
      </c>
      <c r="G5070" s="727">
        <v>27.037500000000001</v>
      </c>
      <c r="H5070" s="727">
        <v>-80.491299999999995</v>
      </c>
      <c r="I5070" s="727">
        <v>7669</v>
      </c>
      <c r="J5070" s="727">
        <v>197</v>
      </c>
      <c r="K5070" s="727" t="s">
        <v>599</v>
      </c>
      <c r="L5070" s="727" t="b">
        <v>0</v>
      </c>
      <c r="M5070" s="727" t="b">
        <v>1</v>
      </c>
      <c r="N5070" s="727" t="s">
        <v>600</v>
      </c>
      <c r="O5070" s="727">
        <v>3</v>
      </c>
      <c r="P5070" s="727">
        <v>34956</v>
      </c>
      <c r="Q5070" s="727">
        <v>1840014189</v>
      </c>
      <c r="AB5070" s="739" t="str">
        <f t="shared" si="158"/>
        <v>IndiantownFL</v>
      </c>
      <c r="AC5070" s="744" t="str">
        <f t="shared" si="159"/>
        <v/>
      </c>
    </row>
    <row r="5071" spans="1:29">
      <c r="A5071" s="727" t="s">
        <v>9103</v>
      </c>
      <c r="B5071" s="727" t="s">
        <v>9103</v>
      </c>
      <c r="C5071" s="727" t="s">
        <v>872</v>
      </c>
      <c r="D5071" s="727" t="s">
        <v>873</v>
      </c>
      <c r="E5071" s="727">
        <v>34005</v>
      </c>
      <c r="F5071" s="727" t="s">
        <v>1813</v>
      </c>
      <c r="G5071" s="727">
        <v>40.006</v>
      </c>
      <c r="H5071" s="727">
        <v>-74.608900000000006</v>
      </c>
      <c r="I5071" s="727">
        <v>7668</v>
      </c>
      <c r="J5071" s="727">
        <v>289</v>
      </c>
      <c r="K5071" s="727" t="s">
        <v>599</v>
      </c>
      <c r="L5071" s="727" t="b">
        <v>1</v>
      </c>
      <c r="M5071" s="727" t="b">
        <v>1</v>
      </c>
      <c r="N5071" s="727" t="s">
        <v>600</v>
      </c>
      <c r="O5071" s="727">
        <v>3</v>
      </c>
      <c r="P5071" s="727">
        <v>8640</v>
      </c>
      <c r="Q5071" s="727">
        <v>1840005516</v>
      </c>
      <c r="AB5071" s="739" t="str">
        <f t="shared" si="158"/>
        <v>Fort DixNJ</v>
      </c>
      <c r="AC5071" s="744" t="str">
        <f t="shared" si="159"/>
        <v/>
      </c>
    </row>
    <row r="5072" spans="1:29">
      <c r="A5072" s="727" t="s">
        <v>5219</v>
      </c>
      <c r="B5072" s="727" t="s">
        <v>5219</v>
      </c>
      <c r="C5072" s="727" t="s">
        <v>837</v>
      </c>
      <c r="D5072" s="727" t="s">
        <v>838</v>
      </c>
      <c r="E5072" s="727">
        <v>51089</v>
      </c>
      <c r="F5072" s="727" t="s">
        <v>967</v>
      </c>
      <c r="G5072" s="727">
        <v>36.721499999999999</v>
      </c>
      <c r="H5072" s="727">
        <v>-79.912099999999995</v>
      </c>
      <c r="I5072" s="727">
        <v>7665</v>
      </c>
      <c r="J5072" s="727">
        <v>376</v>
      </c>
      <c r="K5072" s="727" t="s">
        <v>599</v>
      </c>
      <c r="L5072" s="727" t="b">
        <v>0</v>
      </c>
      <c r="M5072" s="727" t="b">
        <v>0</v>
      </c>
      <c r="N5072" s="727" t="s">
        <v>600</v>
      </c>
      <c r="O5072" s="727">
        <v>3</v>
      </c>
      <c r="P5072" s="727" t="s">
        <v>9104</v>
      </c>
      <c r="Q5072" s="727">
        <v>1840006553</v>
      </c>
      <c r="AB5072" s="739" t="str">
        <f t="shared" si="158"/>
        <v>CollinsvilleVA</v>
      </c>
      <c r="AC5072" s="744" t="str">
        <f t="shared" si="159"/>
        <v/>
      </c>
    </row>
    <row r="5073" spans="1:29">
      <c r="A5073" s="727" t="s">
        <v>9105</v>
      </c>
      <c r="B5073" s="727" t="s">
        <v>9105</v>
      </c>
      <c r="C5073" s="727" t="s">
        <v>607</v>
      </c>
      <c r="D5073" s="727" t="s">
        <v>608</v>
      </c>
      <c r="E5073" s="727">
        <v>6025</v>
      </c>
      <c r="F5073" s="727" t="s">
        <v>1431</v>
      </c>
      <c r="G5073" s="727">
        <v>32.813000000000002</v>
      </c>
      <c r="H5073" s="727">
        <v>-115.378</v>
      </c>
      <c r="I5073" s="727">
        <v>7664</v>
      </c>
      <c r="J5073" s="727">
        <v>2214</v>
      </c>
      <c r="K5073" s="727" t="s">
        <v>599</v>
      </c>
      <c r="L5073" s="727" t="b">
        <v>0</v>
      </c>
      <c r="M5073" s="727" t="b">
        <v>1</v>
      </c>
      <c r="N5073" s="727" t="s">
        <v>609</v>
      </c>
      <c r="O5073" s="727">
        <v>2</v>
      </c>
      <c r="P5073" s="727">
        <v>92250</v>
      </c>
      <c r="Q5073" s="727">
        <v>1840020631</v>
      </c>
      <c r="AB5073" s="739" t="str">
        <f t="shared" si="158"/>
        <v>HoltvilleCA</v>
      </c>
      <c r="AC5073" s="744" t="str">
        <f t="shared" si="159"/>
        <v/>
      </c>
    </row>
    <row r="5074" spans="1:29">
      <c r="A5074" s="727" t="s">
        <v>2797</v>
      </c>
      <c r="B5074" s="727" t="s">
        <v>2797</v>
      </c>
      <c r="C5074" s="727" t="s">
        <v>768</v>
      </c>
      <c r="D5074" s="727" t="s">
        <v>769</v>
      </c>
      <c r="E5074" s="727">
        <v>20191</v>
      </c>
      <c r="F5074" s="727" t="s">
        <v>3024</v>
      </c>
      <c r="G5074" s="727">
        <v>37.2622</v>
      </c>
      <c r="H5074" s="727">
        <v>-97.428200000000004</v>
      </c>
      <c r="I5074" s="727">
        <v>7662</v>
      </c>
      <c r="J5074" s="727">
        <v>404</v>
      </c>
      <c r="K5074" s="727" t="s">
        <v>599</v>
      </c>
      <c r="L5074" s="727" t="b">
        <v>0</v>
      </c>
      <c r="M5074" s="727" t="b">
        <v>1</v>
      </c>
      <c r="N5074" s="727" t="s">
        <v>618</v>
      </c>
      <c r="O5074" s="727">
        <v>3</v>
      </c>
      <c r="P5074" s="727">
        <v>67152</v>
      </c>
      <c r="Q5074" s="727">
        <v>1840001703</v>
      </c>
      <c r="AB5074" s="739" t="str">
        <f t="shared" si="158"/>
        <v>WellingtonKS</v>
      </c>
      <c r="AC5074" s="744" t="str">
        <f t="shared" si="159"/>
        <v/>
      </c>
    </row>
    <row r="5075" spans="1:29">
      <c r="A5075" s="727" t="s">
        <v>9106</v>
      </c>
      <c r="B5075" s="727" t="s">
        <v>9107</v>
      </c>
      <c r="C5075" s="727" t="s">
        <v>607</v>
      </c>
      <c r="D5075" s="727" t="s">
        <v>608</v>
      </c>
      <c r="E5075" s="727">
        <v>6071</v>
      </c>
      <c r="F5075" s="727" t="s">
        <v>1183</v>
      </c>
      <c r="G5075" s="727">
        <v>34.443800000000003</v>
      </c>
      <c r="H5075" s="727">
        <v>-117.62139999999999</v>
      </c>
      <c r="I5075" s="727">
        <v>7661</v>
      </c>
      <c r="J5075" s="727">
        <v>92</v>
      </c>
      <c r="K5075" s="727" t="s">
        <v>599</v>
      </c>
      <c r="L5075" s="727" t="b">
        <v>0</v>
      </c>
      <c r="M5075" s="727" t="b">
        <v>0</v>
      </c>
      <c r="N5075" s="727" t="s">
        <v>609</v>
      </c>
      <c r="O5075" s="727">
        <v>3</v>
      </c>
      <c r="P5075" s="727" t="s">
        <v>9108</v>
      </c>
      <c r="Q5075" s="727">
        <v>1840025799</v>
      </c>
      <c r="AB5075" s="739" t="str">
        <f t="shared" si="158"/>
        <v>PiÃ±on HillsCA</v>
      </c>
      <c r="AC5075" s="744" t="str">
        <f t="shared" si="159"/>
        <v/>
      </c>
    </row>
    <row r="5076" spans="1:29">
      <c r="A5076" s="727" t="s">
        <v>2238</v>
      </c>
      <c r="B5076" s="727" t="s">
        <v>2238</v>
      </c>
      <c r="C5076" s="727" t="s">
        <v>652</v>
      </c>
      <c r="D5076" s="727" t="s">
        <v>653</v>
      </c>
      <c r="E5076" s="727">
        <v>13013</v>
      </c>
      <c r="F5076" s="727" t="s">
        <v>1956</v>
      </c>
      <c r="G5076" s="727">
        <v>34.015700000000002</v>
      </c>
      <c r="H5076" s="727">
        <v>-83.831900000000005</v>
      </c>
      <c r="I5076" s="727">
        <v>7660</v>
      </c>
      <c r="J5076" s="727">
        <v>438</v>
      </c>
      <c r="K5076" s="727" t="s">
        <v>599</v>
      </c>
      <c r="L5076" s="727" t="b">
        <v>0</v>
      </c>
      <c r="M5076" s="727" t="b">
        <v>1</v>
      </c>
      <c r="N5076" s="727" t="s">
        <v>600</v>
      </c>
      <c r="O5076" s="727">
        <v>3</v>
      </c>
      <c r="P5076" s="727">
        <v>30011</v>
      </c>
      <c r="Q5076" s="727">
        <v>1840013680</v>
      </c>
      <c r="AB5076" s="739" t="str">
        <f t="shared" si="158"/>
        <v>AuburnGA</v>
      </c>
      <c r="AC5076" s="744" t="str">
        <f t="shared" si="159"/>
        <v/>
      </c>
    </row>
    <row r="5077" spans="1:29">
      <c r="A5077" s="727" t="s">
        <v>9109</v>
      </c>
      <c r="B5077" s="727" t="s">
        <v>9109</v>
      </c>
      <c r="C5077" s="727" t="s">
        <v>737</v>
      </c>
      <c r="D5077" s="727" t="s">
        <v>738</v>
      </c>
      <c r="E5077" s="727">
        <v>24021</v>
      </c>
      <c r="F5077" s="727" t="s">
        <v>1647</v>
      </c>
      <c r="G5077" s="727">
        <v>39.621000000000002</v>
      </c>
      <c r="H5077" s="727">
        <v>-77.407600000000002</v>
      </c>
      <c r="I5077" s="727">
        <v>7659</v>
      </c>
      <c r="J5077" s="727">
        <v>859</v>
      </c>
      <c r="K5077" s="727" t="s">
        <v>599</v>
      </c>
      <c r="L5077" s="727" t="b">
        <v>0</v>
      </c>
      <c r="M5077" s="727" t="b">
        <v>1</v>
      </c>
      <c r="N5077" s="727" t="s">
        <v>600</v>
      </c>
      <c r="O5077" s="727">
        <v>3</v>
      </c>
      <c r="P5077" s="727">
        <v>21788</v>
      </c>
      <c r="Q5077" s="727">
        <v>1840005716</v>
      </c>
      <c r="AB5077" s="739" t="str">
        <f t="shared" si="158"/>
        <v>ThurmontMD</v>
      </c>
      <c r="AC5077" s="744" t="str">
        <f t="shared" si="159"/>
        <v/>
      </c>
    </row>
    <row r="5078" spans="1:29">
      <c r="A5078" s="727" t="s">
        <v>9110</v>
      </c>
      <c r="B5078" s="727" t="s">
        <v>9110</v>
      </c>
      <c r="C5078" s="727" t="s">
        <v>779</v>
      </c>
      <c r="D5078" s="727" t="s">
        <v>780</v>
      </c>
      <c r="E5078" s="727">
        <v>22033</v>
      </c>
      <c r="F5078" s="727" t="s">
        <v>1037</v>
      </c>
      <c r="G5078" s="727">
        <v>30.377600000000001</v>
      </c>
      <c r="H5078" s="727">
        <v>-91.006</v>
      </c>
      <c r="I5078" s="727">
        <v>7659</v>
      </c>
      <c r="J5078" s="727">
        <v>840</v>
      </c>
      <c r="K5078" s="727" t="s">
        <v>599</v>
      </c>
      <c r="L5078" s="727" t="b">
        <v>0</v>
      </c>
      <c r="M5078" s="727" t="b">
        <v>0</v>
      </c>
      <c r="N5078" s="727" t="s">
        <v>618</v>
      </c>
      <c r="O5078" s="727">
        <v>3</v>
      </c>
      <c r="P5078" s="727">
        <v>70817</v>
      </c>
      <c r="Q5078" s="727">
        <v>1840031108</v>
      </c>
      <c r="AB5078" s="739" t="str">
        <f t="shared" si="158"/>
        <v>Old JeffersonLA</v>
      </c>
      <c r="AC5078" s="744" t="str">
        <f t="shared" si="159"/>
        <v/>
      </c>
    </row>
    <row r="5079" spans="1:29">
      <c r="A5079" s="727" t="s">
        <v>9111</v>
      </c>
      <c r="B5079" s="727" t="s">
        <v>9111</v>
      </c>
      <c r="C5079" s="727" t="s">
        <v>598</v>
      </c>
      <c r="D5079" s="727" t="s">
        <v>597</v>
      </c>
      <c r="E5079" s="727">
        <v>36103</v>
      </c>
      <c r="F5079" s="727" t="s">
        <v>669</v>
      </c>
      <c r="G5079" s="727">
        <v>40.783299999999997</v>
      </c>
      <c r="H5079" s="727">
        <v>-73.023399999999995</v>
      </c>
      <c r="I5079" s="727">
        <v>7657</v>
      </c>
      <c r="J5079" s="727">
        <v>1498</v>
      </c>
      <c r="K5079" s="727" t="s">
        <v>599</v>
      </c>
      <c r="L5079" s="727" t="b">
        <v>0</v>
      </c>
      <c r="M5079" s="727" t="b">
        <v>0</v>
      </c>
      <c r="N5079" s="727" t="s">
        <v>600</v>
      </c>
      <c r="O5079" s="727">
        <v>3</v>
      </c>
      <c r="P5079" s="727">
        <v>11772</v>
      </c>
      <c r="Q5079" s="727">
        <v>1840005059</v>
      </c>
      <c r="AB5079" s="739" t="str">
        <f t="shared" si="158"/>
        <v>North PatchogueNY</v>
      </c>
      <c r="AC5079" s="744" t="str">
        <f t="shared" si="159"/>
        <v/>
      </c>
    </row>
    <row r="5080" spans="1:29">
      <c r="A5080" s="727" t="s">
        <v>3748</v>
      </c>
      <c r="B5080" s="727" t="s">
        <v>3748</v>
      </c>
      <c r="C5080" s="727" t="s">
        <v>692</v>
      </c>
      <c r="D5080" s="727" t="s">
        <v>693</v>
      </c>
      <c r="E5080" s="727">
        <v>26093</v>
      </c>
      <c r="F5080" s="727" t="s">
        <v>2802</v>
      </c>
      <c r="G5080" s="727">
        <v>42.529800000000002</v>
      </c>
      <c r="H5080" s="727">
        <v>-83.784700000000001</v>
      </c>
      <c r="I5080" s="727">
        <v>7656</v>
      </c>
      <c r="J5080" s="727">
        <v>841</v>
      </c>
      <c r="K5080" s="727" t="s">
        <v>599</v>
      </c>
      <c r="L5080" s="727" t="b">
        <v>0</v>
      </c>
      <c r="M5080" s="727" t="b">
        <v>1</v>
      </c>
      <c r="N5080" s="727" t="s">
        <v>695</v>
      </c>
      <c r="O5080" s="727">
        <v>3</v>
      </c>
      <c r="P5080" s="727">
        <v>48116</v>
      </c>
      <c r="Q5080" s="727">
        <v>1840003099</v>
      </c>
      <c r="AB5080" s="739" t="str">
        <f t="shared" si="158"/>
        <v>BrightonMI</v>
      </c>
      <c r="AC5080" s="744" t="str">
        <f t="shared" si="159"/>
        <v/>
      </c>
    </row>
    <row r="5081" spans="1:29">
      <c r="A5081" s="727" t="s">
        <v>4774</v>
      </c>
      <c r="B5081" s="727" t="s">
        <v>4774</v>
      </c>
      <c r="C5081" s="727" t="s">
        <v>779</v>
      </c>
      <c r="D5081" s="727" t="s">
        <v>780</v>
      </c>
      <c r="E5081" s="727">
        <v>22003</v>
      </c>
      <c r="F5081" s="727" t="s">
        <v>1197</v>
      </c>
      <c r="G5081" s="727">
        <v>30.8157</v>
      </c>
      <c r="H5081" s="727">
        <v>-92.654200000000003</v>
      </c>
      <c r="I5081" s="727">
        <v>7656</v>
      </c>
      <c r="J5081" s="727">
        <v>562</v>
      </c>
      <c r="K5081" s="727" t="s">
        <v>599</v>
      </c>
      <c r="L5081" s="727" t="b">
        <v>0</v>
      </c>
      <c r="M5081" s="727" t="b">
        <v>1</v>
      </c>
      <c r="N5081" s="727" t="s">
        <v>618</v>
      </c>
      <c r="O5081" s="727">
        <v>3</v>
      </c>
      <c r="P5081" s="727">
        <v>71463</v>
      </c>
      <c r="Q5081" s="727">
        <v>1840015012</v>
      </c>
      <c r="AB5081" s="739" t="str">
        <f t="shared" si="158"/>
        <v>OakdaleLA</v>
      </c>
      <c r="AC5081" s="744" t="str">
        <f t="shared" si="159"/>
        <v/>
      </c>
    </row>
    <row r="5082" spans="1:29">
      <c r="A5082" s="727" t="s">
        <v>757</v>
      </c>
      <c r="B5082" s="727" t="s">
        <v>757</v>
      </c>
      <c r="C5082" s="727" t="s">
        <v>943</v>
      </c>
      <c r="D5082" s="727" t="s">
        <v>944</v>
      </c>
      <c r="E5082" s="727">
        <v>72051</v>
      </c>
      <c r="F5082" s="727" t="s">
        <v>5795</v>
      </c>
      <c r="G5082" s="727">
        <v>18.4468</v>
      </c>
      <c r="H5082" s="727">
        <v>-66.300200000000004</v>
      </c>
      <c r="I5082" s="727">
        <v>7655</v>
      </c>
      <c r="J5082" s="727">
        <v>1680</v>
      </c>
      <c r="K5082" s="727" t="s">
        <v>599</v>
      </c>
      <c r="L5082" s="727" t="b">
        <v>0</v>
      </c>
      <c r="M5082" s="727" t="b">
        <v>0</v>
      </c>
      <c r="N5082" s="727" t="s">
        <v>1218</v>
      </c>
      <c r="O5082" s="727">
        <v>3</v>
      </c>
      <c r="P5082" s="727">
        <v>646</v>
      </c>
      <c r="Q5082" s="727">
        <v>1630023733</v>
      </c>
      <c r="AB5082" s="739" t="str">
        <f t="shared" si="158"/>
        <v>San AntonioPR</v>
      </c>
      <c r="AC5082" s="744" t="str">
        <f t="shared" si="159"/>
        <v/>
      </c>
    </row>
    <row r="5083" spans="1:29">
      <c r="A5083" s="727" t="s">
        <v>983</v>
      </c>
      <c r="B5083" s="727" t="s">
        <v>983</v>
      </c>
      <c r="C5083" s="727" t="s">
        <v>689</v>
      </c>
      <c r="D5083" s="727" t="s">
        <v>690</v>
      </c>
      <c r="E5083" s="727">
        <v>8099</v>
      </c>
      <c r="F5083" s="727" t="s">
        <v>1702</v>
      </c>
      <c r="G5083" s="727">
        <v>38.073900000000002</v>
      </c>
      <c r="H5083" s="727">
        <v>-102.6153</v>
      </c>
      <c r="I5083" s="727">
        <v>7655</v>
      </c>
      <c r="J5083" s="727">
        <v>560</v>
      </c>
      <c r="K5083" s="727" t="s">
        <v>599</v>
      </c>
      <c r="L5083" s="727" t="b">
        <v>0</v>
      </c>
      <c r="M5083" s="727" t="b">
        <v>1</v>
      </c>
      <c r="N5083" s="727" t="s">
        <v>719</v>
      </c>
      <c r="O5083" s="727">
        <v>3</v>
      </c>
      <c r="P5083" s="727">
        <v>81052</v>
      </c>
      <c r="Q5083" s="727">
        <v>1840020267</v>
      </c>
      <c r="AB5083" s="739" t="str">
        <f t="shared" si="158"/>
        <v>LamarCO</v>
      </c>
      <c r="AC5083" s="744" t="str">
        <f t="shared" si="159"/>
        <v/>
      </c>
    </row>
    <row r="5084" spans="1:29">
      <c r="A5084" s="727" t="s">
        <v>819</v>
      </c>
      <c r="B5084" s="727" t="s">
        <v>819</v>
      </c>
      <c r="C5084" s="727" t="s">
        <v>872</v>
      </c>
      <c r="D5084" s="727" t="s">
        <v>873</v>
      </c>
      <c r="E5084" s="727">
        <v>34027</v>
      </c>
      <c r="F5084" s="727" t="s">
        <v>3253</v>
      </c>
      <c r="G5084" s="727">
        <v>40.998899999999999</v>
      </c>
      <c r="H5084" s="727">
        <v>-74.347099999999998</v>
      </c>
      <c r="I5084" s="727">
        <v>7654</v>
      </c>
      <c r="J5084" s="727">
        <v>1453</v>
      </c>
      <c r="K5084" s="727" t="s">
        <v>599</v>
      </c>
      <c r="L5084" s="727" t="b">
        <v>0</v>
      </c>
      <c r="M5084" s="727" t="b">
        <v>1</v>
      </c>
      <c r="N5084" s="727" t="s">
        <v>600</v>
      </c>
      <c r="O5084" s="727">
        <v>3</v>
      </c>
      <c r="P5084" s="727">
        <v>7405</v>
      </c>
      <c r="Q5084" s="727">
        <v>1840000947</v>
      </c>
      <c r="AB5084" s="739" t="str">
        <f t="shared" si="158"/>
        <v>ButlerNJ</v>
      </c>
      <c r="AC5084" s="744" t="str">
        <f t="shared" si="159"/>
        <v/>
      </c>
    </row>
    <row r="5085" spans="1:29">
      <c r="A5085" s="727" t="s">
        <v>9112</v>
      </c>
      <c r="B5085" s="727" t="s">
        <v>9112</v>
      </c>
      <c r="C5085" s="727" t="s">
        <v>680</v>
      </c>
      <c r="D5085" s="727" t="s">
        <v>659</v>
      </c>
      <c r="E5085" s="727">
        <v>53041</v>
      </c>
      <c r="F5085" s="727" t="s">
        <v>2662</v>
      </c>
      <c r="G5085" s="727">
        <v>46.663800000000002</v>
      </c>
      <c r="H5085" s="727">
        <v>-122.965</v>
      </c>
      <c r="I5085" s="727">
        <v>7654</v>
      </c>
      <c r="J5085" s="727">
        <v>508</v>
      </c>
      <c r="K5085" s="727" t="s">
        <v>599</v>
      </c>
      <c r="L5085" s="727" t="b">
        <v>0</v>
      </c>
      <c r="M5085" s="727" t="b">
        <v>1</v>
      </c>
      <c r="N5085" s="727" t="s">
        <v>609</v>
      </c>
      <c r="O5085" s="727">
        <v>3</v>
      </c>
      <c r="P5085" s="727">
        <v>98532</v>
      </c>
      <c r="Q5085" s="727">
        <v>1840018472</v>
      </c>
      <c r="AB5085" s="739" t="str">
        <f t="shared" si="158"/>
        <v>ChehalisWA</v>
      </c>
      <c r="AC5085" s="744" t="str">
        <f t="shared" si="159"/>
        <v/>
      </c>
    </row>
    <row r="5086" spans="1:29">
      <c r="A5086" s="727" t="s">
        <v>937</v>
      </c>
      <c r="B5086" s="727" t="s">
        <v>937</v>
      </c>
      <c r="C5086" s="727" t="s">
        <v>829</v>
      </c>
      <c r="D5086" s="727" t="s">
        <v>830</v>
      </c>
      <c r="E5086" s="727">
        <v>37089</v>
      </c>
      <c r="F5086" s="727" t="s">
        <v>1228</v>
      </c>
      <c r="G5086" s="727">
        <v>35.306100000000001</v>
      </c>
      <c r="H5086" s="727">
        <v>-82.590199999999996</v>
      </c>
      <c r="I5086" s="727">
        <v>7653</v>
      </c>
      <c r="J5086" s="727">
        <v>167</v>
      </c>
      <c r="K5086" s="727" t="s">
        <v>599</v>
      </c>
      <c r="L5086" s="727" t="b">
        <v>0</v>
      </c>
      <c r="M5086" s="727" t="b">
        <v>0</v>
      </c>
      <c r="N5086" s="727" t="s">
        <v>600</v>
      </c>
      <c r="O5086" s="727">
        <v>3</v>
      </c>
      <c r="P5086" s="727" t="s">
        <v>9113</v>
      </c>
      <c r="Q5086" s="727">
        <v>1840013074</v>
      </c>
      <c r="AB5086" s="739" t="str">
        <f t="shared" si="158"/>
        <v>EtowahNC</v>
      </c>
      <c r="AC5086" s="744" t="str">
        <f t="shared" si="159"/>
        <v/>
      </c>
    </row>
    <row r="5087" spans="1:29">
      <c r="A5087" s="727" t="s">
        <v>9114</v>
      </c>
      <c r="B5087" s="727" t="s">
        <v>9114</v>
      </c>
      <c r="C5087" s="727" t="s">
        <v>872</v>
      </c>
      <c r="D5087" s="727" t="s">
        <v>873</v>
      </c>
      <c r="E5087" s="727">
        <v>34035</v>
      </c>
      <c r="F5087" s="727" t="s">
        <v>3807</v>
      </c>
      <c r="G5087" s="727">
        <v>40.493299999999998</v>
      </c>
      <c r="H5087" s="727">
        <v>-74.471100000000007</v>
      </c>
      <c r="I5087" s="727">
        <v>7649</v>
      </c>
      <c r="J5087" s="727">
        <v>2711</v>
      </c>
      <c r="K5087" s="727" t="s">
        <v>599</v>
      </c>
      <c r="L5087" s="727" t="b">
        <v>0</v>
      </c>
      <c r="M5087" s="727" t="b">
        <v>1</v>
      </c>
      <c r="N5087" s="727" t="s">
        <v>600</v>
      </c>
      <c r="O5087" s="727">
        <v>2</v>
      </c>
      <c r="P5087" s="727">
        <v>8873</v>
      </c>
      <c r="Q5087" s="727">
        <v>1840039869</v>
      </c>
      <c r="AB5087" s="739" t="str">
        <f t="shared" si="158"/>
        <v>East FranklinNJ</v>
      </c>
      <c r="AC5087" s="744" t="str">
        <f t="shared" si="159"/>
        <v/>
      </c>
    </row>
    <row r="5088" spans="1:29">
      <c r="A5088" s="727" t="s">
        <v>6613</v>
      </c>
      <c r="B5088" s="727" t="s">
        <v>6613</v>
      </c>
      <c r="C5088" s="727" t="s">
        <v>680</v>
      </c>
      <c r="D5088" s="727" t="s">
        <v>659</v>
      </c>
      <c r="E5088" s="727">
        <v>53053</v>
      </c>
      <c r="F5088" s="727" t="s">
        <v>1440</v>
      </c>
      <c r="G5088" s="727">
        <v>47.203499999999998</v>
      </c>
      <c r="H5088" s="727">
        <v>-122.3699</v>
      </c>
      <c r="I5088" s="727">
        <v>7647</v>
      </c>
      <c r="J5088" s="727">
        <v>371</v>
      </c>
      <c r="K5088" s="727" t="s">
        <v>599</v>
      </c>
      <c r="L5088" s="727" t="b">
        <v>0</v>
      </c>
      <c r="M5088" s="727" t="b">
        <v>0</v>
      </c>
      <c r="N5088" s="727" t="s">
        <v>609</v>
      </c>
      <c r="O5088" s="727">
        <v>3</v>
      </c>
      <c r="P5088" s="727" t="s">
        <v>9115</v>
      </c>
      <c r="Q5088" s="727">
        <v>1840037889</v>
      </c>
      <c r="AB5088" s="739" t="str">
        <f t="shared" si="158"/>
        <v>WallerWA</v>
      </c>
      <c r="AC5088" s="744" t="str">
        <f t="shared" si="159"/>
        <v/>
      </c>
    </row>
    <row r="5089" spans="1:29">
      <c r="A5089" s="727" t="s">
        <v>4529</v>
      </c>
      <c r="B5089" s="727" t="s">
        <v>4529</v>
      </c>
      <c r="C5089" s="727" t="s">
        <v>847</v>
      </c>
      <c r="D5089" s="727" t="s">
        <v>848</v>
      </c>
      <c r="E5089" s="727">
        <v>55025</v>
      </c>
      <c r="F5089" s="727" t="s">
        <v>1092</v>
      </c>
      <c r="G5089" s="727">
        <v>43.240600000000001</v>
      </c>
      <c r="H5089" s="727">
        <v>-89.295199999999994</v>
      </c>
      <c r="I5089" s="727">
        <v>7644</v>
      </c>
      <c r="J5089" s="727">
        <v>105</v>
      </c>
      <c r="K5089" s="727" t="s">
        <v>599</v>
      </c>
      <c r="L5089" s="727" t="b">
        <v>0</v>
      </c>
      <c r="M5089" s="727" t="b">
        <v>1</v>
      </c>
      <c r="N5089" s="727" t="s">
        <v>618</v>
      </c>
      <c r="O5089" s="727">
        <v>3</v>
      </c>
      <c r="P5089" s="727" t="s">
        <v>9116</v>
      </c>
      <c r="Q5089" s="727">
        <v>1840006867</v>
      </c>
      <c r="AB5089" s="739" t="str">
        <f t="shared" si="158"/>
        <v>WindsorWI</v>
      </c>
      <c r="AC5089" s="744" t="str">
        <f t="shared" si="159"/>
        <v/>
      </c>
    </row>
    <row r="5090" spans="1:29">
      <c r="A5090" s="727" t="s">
        <v>9117</v>
      </c>
      <c r="B5090" s="727" t="s">
        <v>9117</v>
      </c>
      <c r="C5090" s="727" t="s">
        <v>598</v>
      </c>
      <c r="D5090" s="727" t="s">
        <v>597</v>
      </c>
      <c r="E5090" s="727">
        <v>36093</v>
      </c>
      <c r="F5090" s="727" t="s">
        <v>2803</v>
      </c>
      <c r="G5090" s="727">
        <v>42.832099999999997</v>
      </c>
      <c r="H5090" s="727">
        <v>-73.960700000000003</v>
      </c>
      <c r="I5090" s="727">
        <v>7642</v>
      </c>
      <c r="J5090" s="727">
        <v>1754</v>
      </c>
      <c r="K5090" s="727" t="s">
        <v>599</v>
      </c>
      <c r="L5090" s="727" t="b">
        <v>0</v>
      </c>
      <c r="M5090" s="727" t="b">
        <v>1</v>
      </c>
      <c r="N5090" s="727" t="s">
        <v>600</v>
      </c>
      <c r="O5090" s="727">
        <v>3</v>
      </c>
      <c r="P5090" s="727">
        <v>12302</v>
      </c>
      <c r="Q5090" s="727">
        <v>1840004448</v>
      </c>
      <c r="AB5090" s="739" t="str">
        <f t="shared" si="158"/>
        <v>ScotiaNY</v>
      </c>
      <c r="AC5090" s="744" t="str">
        <f t="shared" si="159"/>
        <v/>
      </c>
    </row>
    <row r="5091" spans="1:29">
      <c r="A5091" s="727" t="s">
        <v>6109</v>
      </c>
      <c r="B5091" s="727" t="s">
        <v>6109</v>
      </c>
      <c r="C5091" s="727" t="s">
        <v>764</v>
      </c>
      <c r="D5091" s="727" t="s">
        <v>765</v>
      </c>
      <c r="E5091" s="727">
        <v>29225</v>
      </c>
      <c r="F5091" s="727" t="s">
        <v>2334</v>
      </c>
      <c r="G5091" s="727">
        <v>37.3414</v>
      </c>
      <c r="H5091" s="727">
        <v>-92.911600000000007</v>
      </c>
      <c r="I5091" s="727">
        <v>7638</v>
      </c>
      <c r="J5091" s="727">
        <v>559</v>
      </c>
      <c r="K5091" s="727" t="s">
        <v>599</v>
      </c>
      <c r="L5091" s="727" t="b">
        <v>0</v>
      </c>
      <c r="M5091" s="727" t="b">
        <v>1</v>
      </c>
      <c r="N5091" s="727" t="s">
        <v>618</v>
      </c>
      <c r="O5091" s="727">
        <v>3</v>
      </c>
      <c r="P5091" s="727">
        <v>65706</v>
      </c>
      <c r="Q5091" s="727">
        <v>1840008742</v>
      </c>
      <c r="AB5091" s="739" t="str">
        <f t="shared" si="158"/>
        <v>MarshfieldMO</v>
      </c>
      <c r="AC5091" s="744" t="str">
        <f t="shared" si="159"/>
        <v/>
      </c>
    </row>
    <row r="5092" spans="1:29">
      <c r="A5092" s="727" t="s">
        <v>9118</v>
      </c>
      <c r="B5092" s="727" t="s">
        <v>9118</v>
      </c>
      <c r="C5092" s="727" t="s">
        <v>851</v>
      </c>
      <c r="D5092" s="727" t="s">
        <v>852</v>
      </c>
      <c r="E5092" s="727">
        <v>38071</v>
      </c>
      <c r="F5092" s="727" t="s">
        <v>1244</v>
      </c>
      <c r="G5092" s="727">
        <v>48.113100000000003</v>
      </c>
      <c r="H5092" s="727">
        <v>-98.875</v>
      </c>
      <c r="I5092" s="727">
        <v>7631</v>
      </c>
      <c r="J5092" s="727">
        <v>408</v>
      </c>
      <c r="K5092" s="727" t="s">
        <v>599</v>
      </c>
      <c r="L5092" s="727" t="b">
        <v>0</v>
      </c>
      <c r="M5092" s="727" t="b">
        <v>1</v>
      </c>
      <c r="N5092" s="727" t="s">
        <v>618</v>
      </c>
      <c r="O5092" s="727">
        <v>3</v>
      </c>
      <c r="P5092" s="727">
        <v>58301</v>
      </c>
      <c r="Q5092" s="727">
        <v>1840091411</v>
      </c>
      <c r="AB5092" s="739" t="str">
        <f t="shared" si="158"/>
        <v>Devils LakeND</v>
      </c>
      <c r="AC5092" s="744" t="str">
        <f t="shared" si="159"/>
        <v/>
      </c>
    </row>
    <row r="5093" spans="1:29">
      <c r="A5093" s="727" t="s">
        <v>9119</v>
      </c>
      <c r="B5093" s="727" t="s">
        <v>9119</v>
      </c>
      <c r="C5093" s="727" t="s">
        <v>632</v>
      </c>
      <c r="D5093" s="727" t="s">
        <v>633</v>
      </c>
      <c r="E5093" s="727">
        <v>48439</v>
      </c>
      <c r="F5093" s="727" t="s">
        <v>922</v>
      </c>
      <c r="G5093" s="727">
        <v>32.776699999999998</v>
      </c>
      <c r="H5093" s="727">
        <v>-97.398399999999995</v>
      </c>
      <c r="I5093" s="727">
        <v>7630</v>
      </c>
      <c r="J5093" s="727">
        <v>1459</v>
      </c>
      <c r="K5093" s="727" t="s">
        <v>599</v>
      </c>
      <c r="L5093" s="727" t="b">
        <v>0</v>
      </c>
      <c r="M5093" s="727" t="b">
        <v>1</v>
      </c>
      <c r="N5093" s="727" t="s">
        <v>618</v>
      </c>
      <c r="O5093" s="727">
        <v>3</v>
      </c>
      <c r="P5093" s="727">
        <v>76114</v>
      </c>
      <c r="Q5093" s="727">
        <v>1840020701</v>
      </c>
      <c r="AB5093" s="739" t="str">
        <f t="shared" si="158"/>
        <v>River OaksTX</v>
      </c>
      <c r="AC5093" s="744" t="str">
        <f t="shared" si="159"/>
        <v/>
      </c>
    </row>
    <row r="5094" spans="1:29">
      <c r="A5094" s="727" t="s">
        <v>7102</v>
      </c>
      <c r="B5094" s="727" t="s">
        <v>7102</v>
      </c>
      <c r="C5094" s="727" t="s">
        <v>847</v>
      </c>
      <c r="D5094" s="727" t="s">
        <v>848</v>
      </c>
      <c r="E5094" s="727">
        <v>55135</v>
      </c>
      <c r="F5094" s="727" t="s">
        <v>7102</v>
      </c>
      <c r="G5094" s="727">
        <v>44.3506</v>
      </c>
      <c r="H5094" s="727">
        <v>-89.071899999999999</v>
      </c>
      <c r="I5094" s="727">
        <v>7627</v>
      </c>
      <c r="J5094" s="727">
        <v>290</v>
      </c>
      <c r="K5094" s="727" t="s">
        <v>599</v>
      </c>
      <c r="L5094" s="727" t="b">
        <v>0</v>
      </c>
      <c r="M5094" s="727" t="b">
        <v>1</v>
      </c>
      <c r="N5094" s="727" t="s">
        <v>618</v>
      </c>
      <c r="O5094" s="727">
        <v>3</v>
      </c>
      <c r="P5094" s="727">
        <v>54981</v>
      </c>
      <c r="Q5094" s="727">
        <v>1840002353</v>
      </c>
      <c r="AB5094" s="739" t="str">
        <f t="shared" si="158"/>
        <v>WaupacaWI</v>
      </c>
      <c r="AC5094" s="744" t="str">
        <f t="shared" si="159"/>
        <v/>
      </c>
    </row>
    <row r="5095" spans="1:29">
      <c r="A5095" s="727" t="s">
        <v>9120</v>
      </c>
      <c r="B5095" s="727" t="s">
        <v>9120</v>
      </c>
      <c r="C5095" s="727" t="s">
        <v>680</v>
      </c>
      <c r="D5095" s="727" t="s">
        <v>659</v>
      </c>
      <c r="E5095" s="727">
        <v>53077</v>
      </c>
      <c r="F5095" s="727" t="s">
        <v>1808</v>
      </c>
      <c r="G5095" s="727">
        <v>46.4435</v>
      </c>
      <c r="H5095" s="727">
        <v>-120.42149999999999</v>
      </c>
      <c r="I5095" s="727">
        <v>7627</v>
      </c>
      <c r="J5095" s="727">
        <v>1635</v>
      </c>
      <c r="K5095" s="727" t="s">
        <v>599</v>
      </c>
      <c r="L5095" s="727" t="b">
        <v>0</v>
      </c>
      <c r="M5095" s="727" t="b">
        <v>1</v>
      </c>
      <c r="N5095" s="727" t="s">
        <v>609</v>
      </c>
      <c r="O5095" s="727">
        <v>3</v>
      </c>
      <c r="P5095" s="727">
        <v>98951</v>
      </c>
      <c r="Q5095" s="727">
        <v>1840021153</v>
      </c>
      <c r="AB5095" s="739" t="str">
        <f t="shared" si="158"/>
        <v>WapatoWA</v>
      </c>
      <c r="AC5095" s="744" t="str">
        <f t="shared" si="159"/>
        <v/>
      </c>
    </row>
    <row r="5096" spans="1:29">
      <c r="A5096" s="727" t="s">
        <v>9121</v>
      </c>
      <c r="B5096" s="727" t="s">
        <v>9121</v>
      </c>
      <c r="C5096" s="727" t="s">
        <v>615</v>
      </c>
      <c r="D5096" s="727" t="s">
        <v>616</v>
      </c>
      <c r="E5096" s="727">
        <v>17201</v>
      </c>
      <c r="F5096" s="727" t="s">
        <v>1271</v>
      </c>
      <c r="G5096" s="727">
        <v>42.482199999999999</v>
      </c>
      <c r="H5096" s="727">
        <v>-89.024799999999999</v>
      </c>
      <c r="I5096" s="727">
        <v>7624</v>
      </c>
      <c r="J5096" s="727">
        <v>491</v>
      </c>
      <c r="K5096" s="727" t="s">
        <v>599</v>
      </c>
      <c r="L5096" s="727" t="b">
        <v>0</v>
      </c>
      <c r="M5096" s="727" t="b">
        <v>1</v>
      </c>
      <c r="N5096" s="727" t="s">
        <v>618</v>
      </c>
      <c r="O5096" s="727">
        <v>3</v>
      </c>
      <c r="P5096" s="727">
        <v>61080</v>
      </c>
      <c r="Q5096" s="727">
        <v>1840009131</v>
      </c>
      <c r="AB5096" s="739" t="str">
        <f t="shared" si="158"/>
        <v>South BeloitIL</v>
      </c>
      <c r="AC5096" s="744" t="str">
        <f t="shared" si="159"/>
        <v/>
      </c>
    </row>
    <row r="5097" spans="1:29">
      <c r="A5097" s="727" t="s">
        <v>9122</v>
      </c>
      <c r="B5097" s="727" t="s">
        <v>9122</v>
      </c>
      <c r="C5097" s="727" t="s">
        <v>598</v>
      </c>
      <c r="D5097" s="727" t="s">
        <v>597</v>
      </c>
      <c r="E5097" s="727">
        <v>36059</v>
      </c>
      <c r="F5097" s="727" t="s">
        <v>1883</v>
      </c>
      <c r="G5097" s="727">
        <v>40.629600000000003</v>
      </c>
      <c r="H5097" s="727">
        <v>-73.602500000000006</v>
      </c>
      <c r="I5097" s="727">
        <v>7623</v>
      </c>
      <c r="J5097" s="727">
        <v>2542</v>
      </c>
      <c r="K5097" s="727" t="s">
        <v>599</v>
      </c>
      <c r="L5097" s="727" t="b">
        <v>0</v>
      </c>
      <c r="M5097" s="727" t="b">
        <v>0</v>
      </c>
      <c r="N5097" s="727" t="s">
        <v>600</v>
      </c>
      <c r="O5097" s="727">
        <v>2</v>
      </c>
      <c r="P5097" s="727">
        <v>11510</v>
      </c>
      <c r="Q5097" s="727">
        <v>1840005229</v>
      </c>
      <c r="AB5097" s="739" t="str">
        <f t="shared" si="158"/>
        <v>Baldwin HarborNY</v>
      </c>
      <c r="AC5097" s="744" t="str">
        <f t="shared" si="159"/>
        <v/>
      </c>
    </row>
    <row r="5098" spans="1:29">
      <c r="A5098" s="727" t="s">
        <v>9123</v>
      </c>
      <c r="B5098" s="727" t="s">
        <v>9123</v>
      </c>
      <c r="C5098" s="727" t="s">
        <v>734</v>
      </c>
      <c r="D5098" s="727" t="s">
        <v>735</v>
      </c>
      <c r="E5098" s="727">
        <v>15009</v>
      </c>
      <c r="F5098" s="727" t="s">
        <v>2363</v>
      </c>
      <c r="G5098" s="727">
        <v>20.770600000000002</v>
      </c>
      <c r="H5098" s="727">
        <v>-156.32839999999999</v>
      </c>
      <c r="I5098" s="727">
        <v>7621</v>
      </c>
      <c r="J5098" s="727">
        <v>85</v>
      </c>
      <c r="K5098" s="727" t="s">
        <v>599</v>
      </c>
      <c r="L5098" s="727" t="b">
        <v>0</v>
      </c>
      <c r="M5098" s="727" t="b">
        <v>1</v>
      </c>
      <c r="N5098" s="727" t="s">
        <v>946</v>
      </c>
      <c r="O5098" s="727">
        <v>3</v>
      </c>
      <c r="P5098" s="727" t="s">
        <v>9124</v>
      </c>
      <c r="Q5098" s="727">
        <v>1840039188</v>
      </c>
      <c r="AB5098" s="739" t="str">
        <f t="shared" si="158"/>
        <v>KulaHI</v>
      </c>
      <c r="AC5098" s="744" t="str">
        <f t="shared" si="159"/>
        <v/>
      </c>
    </row>
    <row r="5099" spans="1:29">
      <c r="A5099" s="727" t="s">
        <v>9125</v>
      </c>
      <c r="B5099" s="727" t="s">
        <v>9125</v>
      </c>
      <c r="C5099" s="727" t="s">
        <v>615</v>
      </c>
      <c r="D5099" s="727" t="s">
        <v>616</v>
      </c>
      <c r="E5099" s="727">
        <v>17031</v>
      </c>
      <c r="F5099" s="727" t="s">
        <v>617</v>
      </c>
      <c r="G5099" s="727">
        <v>41.858400000000003</v>
      </c>
      <c r="H5099" s="727">
        <v>-87.856200000000001</v>
      </c>
      <c r="I5099" s="727">
        <v>7618</v>
      </c>
      <c r="J5099" s="727">
        <v>1654</v>
      </c>
      <c r="K5099" s="727" t="s">
        <v>599</v>
      </c>
      <c r="L5099" s="727" t="b">
        <v>0</v>
      </c>
      <c r="M5099" s="727" t="b">
        <v>1</v>
      </c>
      <c r="N5099" s="727" t="s">
        <v>618</v>
      </c>
      <c r="O5099" s="727">
        <v>3</v>
      </c>
      <c r="P5099" s="727">
        <v>60155</v>
      </c>
      <c r="Q5099" s="727">
        <v>1840010141</v>
      </c>
      <c r="AB5099" s="739" t="str">
        <f t="shared" si="158"/>
        <v>BroadviewIL</v>
      </c>
      <c r="AC5099" s="744" t="str">
        <f t="shared" si="159"/>
        <v/>
      </c>
    </row>
    <row r="5100" spans="1:29">
      <c r="A5100" s="727" t="s">
        <v>9126</v>
      </c>
      <c r="B5100" s="727" t="s">
        <v>9126</v>
      </c>
      <c r="C5100" s="727" t="s">
        <v>910</v>
      </c>
      <c r="D5100" s="727" t="s">
        <v>911</v>
      </c>
      <c r="E5100" s="727">
        <v>40119</v>
      </c>
      <c r="F5100" s="727" t="s">
        <v>3339</v>
      </c>
      <c r="G5100" s="727">
        <v>35.979799999999997</v>
      </c>
      <c r="H5100" s="727">
        <v>-96.760199999999998</v>
      </c>
      <c r="I5100" s="727">
        <v>7615</v>
      </c>
      <c r="J5100" s="727">
        <v>378</v>
      </c>
      <c r="K5100" s="727" t="s">
        <v>599</v>
      </c>
      <c r="L5100" s="727" t="b">
        <v>0</v>
      </c>
      <c r="M5100" s="727" t="b">
        <v>1</v>
      </c>
      <c r="N5100" s="727" t="s">
        <v>618</v>
      </c>
      <c r="O5100" s="727">
        <v>3</v>
      </c>
      <c r="P5100" s="727">
        <v>74023</v>
      </c>
      <c r="Q5100" s="727">
        <v>1840019062</v>
      </c>
      <c r="AB5100" s="739" t="str">
        <f t="shared" si="158"/>
        <v>CushingOK</v>
      </c>
      <c r="AC5100" s="744" t="str">
        <f t="shared" si="159"/>
        <v/>
      </c>
    </row>
    <row r="5101" spans="1:29">
      <c r="A5101" s="727" t="s">
        <v>9127</v>
      </c>
      <c r="B5101" s="727" t="s">
        <v>9127</v>
      </c>
      <c r="C5101" s="727" t="s">
        <v>710</v>
      </c>
      <c r="D5101" s="727" t="s">
        <v>711</v>
      </c>
      <c r="E5101" s="727">
        <v>10003</v>
      </c>
      <c r="F5101" s="727" t="s">
        <v>1764</v>
      </c>
      <c r="G5101" s="727">
        <v>39.7485</v>
      </c>
      <c r="H5101" s="727">
        <v>-75.695300000000003</v>
      </c>
      <c r="I5101" s="727">
        <v>7613</v>
      </c>
      <c r="J5101" s="727">
        <v>1067</v>
      </c>
      <c r="K5101" s="727" t="s">
        <v>599</v>
      </c>
      <c r="L5101" s="727" t="b">
        <v>0</v>
      </c>
      <c r="M5101" s="727" t="b">
        <v>0</v>
      </c>
      <c r="N5101" s="727" t="s">
        <v>600</v>
      </c>
      <c r="O5101" s="727">
        <v>3</v>
      </c>
      <c r="P5101" s="727" t="s">
        <v>9128</v>
      </c>
      <c r="Q5101" s="727">
        <v>1840028618</v>
      </c>
      <c r="AB5101" s="739" t="str">
        <f t="shared" si="158"/>
        <v>Pike CreekDE</v>
      </c>
      <c r="AC5101" s="744" t="str">
        <f t="shared" si="159"/>
        <v/>
      </c>
    </row>
    <row r="5102" spans="1:29">
      <c r="A5102" s="727" t="s">
        <v>9060</v>
      </c>
      <c r="B5102" s="727" t="s">
        <v>9060</v>
      </c>
      <c r="C5102" s="727" t="s">
        <v>875</v>
      </c>
      <c r="D5102" s="727" t="s">
        <v>876</v>
      </c>
      <c r="E5102" s="727">
        <v>47053</v>
      </c>
      <c r="F5102" s="727" t="s">
        <v>2966</v>
      </c>
      <c r="G5102" s="727">
        <v>35.912599999999998</v>
      </c>
      <c r="H5102" s="727">
        <v>-88.755399999999995</v>
      </c>
      <c r="I5102" s="727">
        <v>7612</v>
      </c>
      <c r="J5102" s="727">
        <v>329</v>
      </c>
      <c r="K5102" s="727" t="s">
        <v>599</v>
      </c>
      <c r="L5102" s="727" t="b">
        <v>0</v>
      </c>
      <c r="M5102" s="727" t="b">
        <v>1</v>
      </c>
      <c r="N5102" s="727" t="s">
        <v>618</v>
      </c>
      <c r="O5102" s="727">
        <v>3</v>
      </c>
      <c r="P5102" s="727">
        <v>38358</v>
      </c>
      <c r="Q5102" s="727">
        <v>1840014483</v>
      </c>
      <c r="AB5102" s="739" t="str">
        <f t="shared" si="158"/>
        <v>MilanTN</v>
      </c>
      <c r="AC5102" s="744" t="str">
        <f t="shared" si="159"/>
        <v/>
      </c>
    </row>
    <row r="5103" spans="1:29">
      <c r="A5103" s="727" t="s">
        <v>9129</v>
      </c>
      <c r="B5103" s="727" t="s">
        <v>9129</v>
      </c>
      <c r="C5103" s="727" t="s">
        <v>820</v>
      </c>
      <c r="D5103" s="727" t="s">
        <v>821</v>
      </c>
      <c r="E5103" s="727">
        <v>28137</v>
      </c>
      <c r="F5103" s="727" t="s">
        <v>4554</v>
      </c>
      <c r="G5103" s="727">
        <v>34.6081</v>
      </c>
      <c r="H5103" s="727">
        <v>-89.976200000000006</v>
      </c>
      <c r="I5103" s="727">
        <v>7610</v>
      </c>
      <c r="J5103" s="727">
        <v>188</v>
      </c>
      <c r="K5103" s="727" t="s">
        <v>599</v>
      </c>
      <c r="L5103" s="727" t="b">
        <v>0</v>
      </c>
      <c r="M5103" s="727" t="b">
        <v>1</v>
      </c>
      <c r="N5103" s="727" t="s">
        <v>618</v>
      </c>
      <c r="O5103" s="727">
        <v>3</v>
      </c>
      <c r="P5103" s="727">
        <v>38668</v>
      </c>
      <c r="Q5103" s="727">
        <v>1840015545</v>
      </c>
      <c r="AB5103" s="739" t="str">
        <f t="shared" si="158"/>
        <v>SenatobiaMS</v>
      </c>
      <c r="AC5103" s="744" t="str">
        <f t="shared" si="159"/>
        <v/>
      </c>
    </row>
    <row r="5104" spans="1:29">
      <c r="A5104" s="727" t="s">
        <v>5822</v>
      </c>
      <c r="B5104" s="727" t="s">
        <v>5822</v>
      </c>
      <c r="C5104" s="727" t="s">
        <v>943</v>
      </c>
      <c r="D5104" s="727" t="s">
        <v>944</v>
      </c>
      <c r="E5104" s="727">
        <v>72077</v>
      </c>
      <c r="F5104" s="727" t="s">
        <v>5822</v>
      </c>
      <c r="G5104" s="727">
        <v>18.226400000000002</v>
      </c>
      <c r="H5104" s="727">
        <v>-65.916300000000007</v>
      </c>
      <c r="I5104" s="727">
        <v>7607</v>
      </c>
      <c r="J5104" s="727">
        <v>2273</v>
      </c>
      <c r="K5104" s="727" t="s">
        <v>599</v>
      </c>
      <c r="L5104" s="727" t="b">
        <v>0</v>
      </c>
      <c r="M5104" s="727" t="b">
        <v>0</v>
      </c>
      <c r="N5104" s="727" t="s">
        <v>1218</v>
      </c>
      <c r="O5104" s="727">
        <v>2</v>
      </c>
      <c r="P5104" s="727">
        <v>777</v>
      </c>
      <c r="Q5104" s="727">
        <v>1630023721</v>
      </c>
      <c r="AB5104" s="739" t="str">
        <f t="shared" si="158"/>
        <v>JuncosPR</v>
      </c>
      <c r="AC5104" s="744" t="str">
        <f t="shared" si="159"/>
        <v/>
      </c>
    </row>
    <row r="5105" spans="1:29">
      <c r="A5105" s="727" t="s">
        <v>9130</v>
      </c>
      <c r="B5105" s="727" t="s">
        <v>9130</v>
      </c>
      <c r="C5105" s="727" t="s">
        <v>741</v>
      </c>
      <c r="D5105" s="727" t="s">
        <v>742</v>
      </c>
      <c r="E5105" s="727">
        <v>19167</v>
      </c>
      <c r="F5105" s="727" t="s">
        <v>2551</v>
      </c>
      <c r="G5105" s="727">
        <v>43.074800000000003</v>
      </c>
      <c r="H5105" s="727">
        <v>-96.170699999999997</v>
      </c>
      <c r="I5105" s="727">
        <v>7605</v>
      </c>
      <c r="J5105" s="727">
        <v>471</v>
      </c>
      <c r="K5105" s="727" t="s">
        <v>599</v>
      </c>
      <c r="L5105" s="727" t="b">
        <v>0</v>
      </c>
      <c r="M5105" s="727" t="b">
        <v>1</v>
      </c>
      <c r="N5105" s="727" t="s">
        <v>618</v>
      </c>
      <c r="O5105" s="727">
        <v>3</v>
      </c>
      <c r="P5105" s="727">
        <v>51250</v>
      </c>
      <c r="Q5105" s="727">
        <v>1840009043</v>
      </c>
      <c r="AB5105" s="739" t="str">
        <f t="shared" si="158"/>
        <v>Sioux CenterIA</v>
      </c>
      <c r="AC5105" s="744" t="str">
        <f t="shared" si="159"/>
        <v/>
      </c>
    </row>
    <row r="5106" spans="1:29">
      <c r="A5106" s="727" t="s">
        <v>9131</v>
      </c>
      <c r="B5106" s="727" t="s">
        <v>9131</v>
      </c>
      <c r="C5106" s="727" t="s">
        <v>615</v>
      </c>
      <c r="D5106" s="727" t="s">
        <v>616</v>
      </c>
      <c r="E5106" s="727">
        <v>17031</v>
      </c>
      <c r="F5106" s="727" t="s">
        <v>617</v>
      </c>
      <c r="G5106" s="727">
        <v>41.664999999999999</v>
      </c>
      <c r="H5106" s="727">
        <v>-87.657799999999995</v>
      </c>
      <c r="I5106" s="727">
        <v>7602</v>
      </c>
      <c r="J5106" s="727">
        <v>2638</v>
      </c>
      <c r="K5106" s="727" t="s">
        <v>599</v>
      </c>
      <c r="L5106" s="727" t="b">
        <v>0</v>
      </c>
      <c r="M5106" s="727" t="b">
        <v>1</v>
      </c>
      <c r="N5106" s="727" t="s">
        <v>618</v>
      </c>
      <c r="O5106" s="727">
        <v>2</v>
      </c>
      <c r="P5106" s="727">
        <v>60827</v>
      </c>
      <c r="Q5106" s="727">
        <v>1840010145</v>
      </c>
      <c r="AB5106" s="739" t="str">
        <f t="shared" si="158"/>
        <v>Calumet ParkIL</v>
      </c>
      <c r="AC5106" s="744" t="str">
        <f t="shared" si="159"/>
        <v/>
      </c>
    </row>
    <row r="5107" spans="1:29">
      <c r="A5107" s="727" t="s">
        <v>9132</v>
      </c>
      <c r="B5107" s="727" t="s">
        <v>9132</v>
      </c>
      <c r="C5107" s="727" t="s">
        <v>607</v>
      </c>
      <c r="D5107" s="727" t="s">
        <v>608</v>
      </c>
      <c r="E5107" s="727">
        <v>6077</v>
      </c>
      <c r="F5107" s="727" t="s">
        <v>1138</v>
      </c>
      <c r="G5107" s="727">
        <v>37.791200000000003</v>
      </c>
      <c r="H5107" s="727">
        <v>-120.9982</v>
      </c>
      <c r="I5107" s="727">
        <v>7601</v>
      </c>
      <c r="J5107" s="727">
        <v>1282</v>
      </c>
      <c r="K5107" s="727" t="s">
        <v>599</v>
      </c>
      <c r="L5107" s="727" t="b">
        <v>0</v>
      </c>
      <c r="M5107" s="727" t="b">
        <v>1</v>
      </c>
      <c r="N5107" s="727" t="s">
        <v>609</v>
      </c>
      <c r="O5107" s="727">
        <v>3</v>
      </c>
      <c r="P5107" s="727">
        <v>95320</v>
      </c>
      <c r="Q5107" s="727">
        <v>1840020262</v>
      </c>
      <c r="AB5107" s="739" t="str">
        <f t="shared" si="158"/>
        <v>EscalonCA</v>
      </c>
      <c r="AC5107" s="744" t="str">
        <f t="shared" si="159"/>
        <v/>
      </c>
    </row>
    <row r="5108" spans="1:29">
      <c r="A5108" s="727" t="s">
        <v>5836</v>
      </c>
      <c r="B5108" s="727" t="s">
        <v>5836</v>
      </c>
      <c r="C5108" s="727" t="s">
        <v>943</v>
      </c>
      <c r="D5108" s="727" t="s">
        <v>944</v>
      </c>
      <c r="E5108" s="727">
        <v>72089</v>
      </c>
      <c r="F5108" s="727" t="s">
        <v>5836</v>
      </c>
      <c r="G5108" s="727">
        <v>18.3735</v>
      </c>
      <c r="H5108" s="727">
        <v>-65.721800000000002</v>
      </c>
      <c r="I5108" s="727">
        <v>7599</v>
      </c>
      <c r="J5108" s="727">
        <v>2761</v>
      </c>
      <c r="K5108" s="727" t="s">
        <v>599</v>
      </c>
      <c r="L5108" s="727" t="b">
        <v>0</v>
      </c>
      <c r="M5108" s="727" t="b">
        <v>0</v>
      </c>
      <c r="N5108" s="727" t="s">
        <v>1218</v>
      </c>
      <c r="O5108" s="727">
        <v>2</v>
      </c>
      <c r="P5108" s="727">
        <v>773</v>
      </c>
      <c r="Q5108" s="727">
        <v>1630023692</v>
      </c>
      <c r="AB5108" s="739" t="str">
        <f t="shared" si="158"/>
        <v>LuquilloPR</v>
      </c>
      <c r="AC5108" s="744" t="str">
        <f t="shared" si="159"/>
        <v/>
      </c>
    </row>
    <row r="5109" spans="1:29">
      <c r="A5109" s="727" t="s">
        <v>5937</v>
      </c>
      <c r="B5109" s="727" t="s">
        <v>5937</v>
      </c>
      <c r="C5109" s="727" t="s">
        <v>680</v>
      </c>
      <c r="D5109" s="727" t="s">
        <v>659</v>
      </c>
      <c r="E5109" s="727">
        <v>53011</v>
      </c>
      <c r="F5109" s="727" t="s">
        <v>746</v>
      </c>
      <c r="G5109" s="727">
        <v>45.691099999999999</v>
      </c>
      <c r="H5109" s="727">
        <v>-122.69110000000001</v>
      </c>
      <c r="I5109" s="727">
        <v>7599</v>
      </c>
      <c r="J5109" s="727">
        <v>1794</v>
      </c>
      <c r="K5109" s="727" t="s">
        <v>599</v>
      </c>
      <c r="L5109" s="727" t="b">
        <v>0</v>
      </c>
      <c r="M5109" s="727" t="b">
        <v>0</v>
      </c>
      <c r="N5109" s="727" t="s">
        <v>609</v>
      </c>
      <c r="O5109" s="727">
        <v>3</v>
      </c>
      <c r="P5109" s="727" t="s">
        <v>9133</v>
      </c>
      <c r="Q5109" s="727">
        <v>1840037873</v>
      </c>
      <c r="AB5109" s="739" t="str">
        <f t="shared" si="158"/>
        <v>Lake ShoreWA</v>
      </c>
      <c r="AC5109" s="744" t="str">
        <f t="shared" si="159"/>
        <v/>
      </c>
    </row>
    <row r="5110" spans="1:29">
      <c r="A5110" s="727" t="s">
        <v>1103</v>
      </c>
      <c r="B5110" s="727" t="s">
        <v>1103</v>
      </c>
      <c r="C5110" s="727" t="s">
        <v>875</v>
      </c>
      <c r="D5110" s="727" t="s">
        <v>876</v>
      </c>
      <c r="E5110" s="727">
        <v>47055</v>
      </c>
      <c r="F5110" s="727" t="s">
        <v>6136</v>
      </c>
      <c r="G5110" s="727">
        <v>35.193300000000001</v>
      </c>
      <c r="H5110" s="727">
        <v>-87.034999999999997</v>
      </c>
      <c r="I5110" s="727">
        <v>7597</v>
      </c>
      <c r="J5110" s="727">
        <v>390</v>
      </c>
      <c r="K5110" s="727" t="s">
        <v>599</v>
      </c>
      <c r="L5110" s="727" t="b">
        <v>0</v>
      </c>
      <c r="M5110" s="727" t="b">
        <v>1</v>
      </c>
      <c r="N5110" s="727" t="s">
        <v>618</v>
      </c>
      <c r="O5110" s="727">
        <v>3</v>
      </c>
      <c r="P5110" s="727">
        <v>38478</v>
      </c>
      <c r="Q5110" s="727">
        <v>1840014575</v>
      </c>
      <c r="AB5110" s="739" t="str">
        <f t="shared" si="158"/>
        <v>PulaskiTN</v>
      </c>
      <c r="AC5110" s="744" t="str">
        <f t="shared" si="159"/>
        <v/>
      </c>
    </row>
    <row r="5111" spans="1:29">
      <c r="A5111" s="727" t="s">
        <v>9134</v>
      </c>
      <c r="B5111" s="727" t="s">
        <v>9134</v>
      </c>
      <c r="C5111" s="727" t="s">
        <v>872</v>
      </c>
      <c r="D5111" s="727" t="s">
        <v>873</v>
      </c>
      <c r="E5111" s="727">
        <v>34003</v>
      </c>
      <c r="F5111" s="727" t="s">
        <v>3603</v>
      </c>
      <c r="G5111" s="727">
        <v>40.974800000000002</v>
      </c>
      <c r="H5111" s="727">
        <v>-74.023899999999998</v>
      </c>
      <c r="I5111" s="727">
        <v>7596</v>
      </c>
      <c r="J5111" s="727">
        <v>1314</v>
      </c>
      <c r="K5111" s="727" t="s">
        <v>599</v>
      </c>
      <c r="L5111" s="727" t="b">
        <v>0</v>
      </c>
      <c r="M5111" s="727" t="b">
        <v>1</v>
      </c>
      <c r="N5111" s="727" t="s">
        <v>600</v>
      </c>
      <c r="O5111" s="727">
        <v>3</v>
      </c>
      <c r="P5111" s="727">
        <v>7630</v>
      </c>
      <c r="Q5111" s="727">
        <v>1840003545</v>
      </c>
      <c r="AB5111" s="739" t="str">
        <f t="shared" si="158"/>
        <v>EmersonNJ</v>
      </c>
      <c r="AC5111" s="744" t="str">
        <f t="shared" si="159"/>
        <v/>
      </c>
    </row>
    <row r="5112" spans="1:29">
      <c r="A5112" s="727" t="s">
        <v>9135</v>
      </c>
      <c r="B5112" s="727" t="s">
        <v>9135</v>
      </c>
      <c r="C5112" s="727" t="s">
        <v>872</v>
      </c>
      <c r="D5112" s="727" t="s">
        <v>873</v>
      </c>
      <c r="E5112" s="727">
        <v>34035</v>
      </c>
      <c r="F5112" s="727" t="s">
        <v>3807</v>
      </c>
      <c r="G5112" s="727">
        <v>40.726799999999997</v>
      </c>
      <c r="H5112" s="727">
        <v>-74.591800000000006</v>
      </c>
      <c r="I5112" s="727">
        <v>7594</v>
      </c>
      <c r="J5112" s="727">
        <v>228</v>
      </c>
      <c r="K5112" s="727" t="s">
        <v>599</v>
      </c>
      <c r="L5112" s="727" t="b">
        <v>0</v>
      </c>
      <c r="M5112" s="727" t="b">
        <v>1</v>
      </c>
      <c r="N5112" s="727" t="s">
        <v>600</v>
      </c>
      <c r="O5112" s="727">
        <v>3</v>
      </c>
      <c r="P5112" s="727">
        <v>7924</v>
      </c>
      <c r="Q5112" s="727">
        <v>1840001052</v>
      </c>
      <c r="AB5112" s="739" t="str">
        <f t="shared" si="158"/>
        <v>BernardsvilleNJ</v>
      </c>
      <c r="AC5112" s="744" t="str">
        <f t="shared" si="159"/>
        <v/>
      </c>
    </row>
    <row r="5113" spans="1:29">
      <c r="A5113" s="727" t="s">
        <v>2622</v>
      </c>
      <c r="B5113" s="727" t="s">
        <v>2622</v>
      </c>
      <c r="C5113" s="727" t="s">
        <v>802</v>
      </c>
      <c r="D5113" s="727" t="s">
        <v>803</v>
      </c>
      <c r="E5113" s="727">
        <v>23003</v>
      </c>
      <c r="F5113" s="727" t="s">
        <v>3821</v>
      </c>
      <c r="G5113" s="727">
        <v>46.866199999999999</v>
      </c>
      <c r="H5113" s="727">
        <v>-67.991900000000001</v>
      </c>
      <c r="I5113" s="727">
        <v>7593</v>
      </c>
      <c r="J5113" s="727">
        <v>36</v>
      </c>
      <c r="K5113" s="727" t="s">
        <v>599</v>
      </c>
      <c r="L5113" s="727" t="b">
        <v>0</v>
      </c>
      <c r="M5113" s="727" t="b">
        <v>1</v>
      </c>
      <c r="N5113" s="727" t="s">
        <v>600</v>
      </c>
      <c r="O5113" s="727">
        <v>3</v>
      </c>
      <c r="P5113" s="727">
        <v>4736</v>
      </c>
      <c r="Q5113" s="727">
        <v>1840000145</v>
      </c>
      <c r="AB5113" s="739" t="str">
        <f t="shared" si="158"/>
        <v>CaribouME</v>
      </c>
      <c r="AC5113" s="744" t="str">
        <f t="shared" si="159"/>
        <v/>
      </c>
    </row>
    <row r="5114" spans="1:29">
      <c r="A5114" s="727" t="s">
        <v>9136</v>
      </c>
      <c r="B5114" s="727" t="s">
        <v>9136</v>
      </c>
      <c r="C5114" s="727" t="s">
        <v>910</v>
      </c>
      <c r="D5114" s="727" t="s">
        <v>911</v>
      </c>
      <c r="E5114" s="727">
        <v>40051</v>
      </c>
      <c r="F5114" s="727" t="s">
        <v>2111</v>
      </c>
      <c r="G5114" s="727">
        <v>35.306899999999999</v>
      </c>
      <c r="H5114" s="727">
        <v>-97.756200000000007</v>
      </c>
      <c r="I5114" s="727">
        <v>7593</v>
      </c>
      <c r="J5114" s="727">
        <v>99</v>
      </c>
      <c r="K5114" s="727" t="s">
        <v>599</v>
      </c>
      <c r="L5114" s="727" t="b">
        <v>0</v>
      </c>
      <c r="M5114" s="727" t="b">
        <v>1</v>
      </c>
      <c r="N5114" s="727" t="s">
        <v>618</v>
      </c>
      <c r="O5114" s="727">
        <v>3</v>
      </c>
      <c r="P5114" s="727">
        <v>73089</v>
      </c>
      <c r="Q5114" s="727">
        <v>1840021802</v>
      </c>
      <c r="AB5114" s="739" t="str">
        <f t="shared" si="158"/>
        <v>TuttleOK</v>
      </c>
      <c r="AC5114" s="744" t="str">
        <f t="shared" si="159"/>
        <v/>
      </c>
    </row>
    <row r="5115" spans="1:29">
      <c r="A5115" s="727" t="s">
        <v>9137</v>
      </c>
      <c r="B5115" s="727" t="s">
        <v>9137</v>
      </c>
      <c r="C5115" s="727" t="s">
        <v>652</v>
      </c>
      <c r="D5115" s="727" t="s">
        <v>653</v>
      </c>
      <c r="E5115" s="727">
        <v>13295</v>
      </c>
      <c r="F5115" s="727" t="s">
        <v>1082</v>
      </c>
      <c r="G5115" s="727">
        <v>34.708799999999997</v>
      </c>
      <c r="H5115" s="727">
        <v>-85.281499999999994</v>
      </c>
      <c r="I5115" s="727">
        <v>7589</v>
      </c>
      <c r="J5115" s="727">
        <v>350</v>
      </c>
      <c r="K5115" s="727" t="s">
        <v>599</v>
      </c>
      <c r="L5115" s="727" t="b">
        <v>0</v>
      </c>
      <c r="M5115" s="727" t="b">
        <v>1</v>
      </c>
      <c r="N5115" s="727" t="s">
        <v>600</v>
      </c>
      <c r="O5115" s="727">
        <v>3</v>
      </c>
      <c r="P5115" s="727">
        <v>30728</v>
      </c>
      <c r="Q5115" s="727">
        <v>1840014656</v>
      </c>
      <c r="AB5115" s="739" t="str">
        <f t="shared" si="158"/>
        <v>LaFayetteGA</v>
      </c>
      <c r="AC5115" s="744" t="str">
        <f t="shared" si="159"/>
        <v/>
      </c>
    </row>
    <row r="5116" spans="1:29">
      <c r="A5116" s="727" t="s">
        <v>9138</v>
      </c>
      <c r="B5116" s="727" t="s">
        <v>9138</v>
      </c>
      <c r="C5116" s="727" t="s">
        <v>639</v>
      </c>
      <c r="D5116" s="727" t="s">
        <v>640</v>
      </c>
      <c r="E5116" s="727">
        <v>42075</v>
      </c>
      <c r="F5116" s="727" t="s">
        <v>2472</v>
      </c>
      <c r="G5116" s="727">
        <v>40.31</v>
      </c>
      <c r="H5116" s="727">
        <v>-76.594499999999996</v>
      </c>
      <c r="I5116" s="727">
        <v>7587</v>
      </c>
      <c r="J5116" s="727">
        <v>1523</v>
      </c>
      <c r="K5116" s="727" t="s">
        <v>599</v>
      </c>
      <c r="L5116" s="727" t="b">
        <v>0</v>
      </c>
      <c r="M5116" s="727" t="b">
        <v>1</v>
      </c>
      <c r="N5116" s="727" t="s">
        <v>600</v>
      </c>
      <c r="O5116" s="727">
        <v>3</v>
      </c>
      <c r="P5116" s="727">
        <v>17078</v>
      </c>
      <c r="Q5116" s="727">
        <v>1840001350</v>
      </c>
      <c r="AB5116" s="739" t="str">
        <f t="shared" si="158"/>
        <v>PalmyraPA</v>
      </c>
      <c r="AC5116" s="744" t="str">
        <f t="shared" si="159"/>
        <v/>
      </c>
    </row>
    <row r="5117" spans="1:29">
      <c r="A5117" s="727" t="s">
        <v>9139</v>
      </c>
      <c r="B5117" s="727" t="s">
        <v>9139</v>
      </c>
      <c r="C5117" s="727" t="s">
        <v>607</v>
      </c>
      <c r="D5117" s="727" t="s">
        <v>608</v>
      </c>
      <c r="E5117" s="727">
        <v>6071</v>
      </c>
      <c r="F5117" s="727" t="s">
        <v>1183</v>
      </c>
      <c r="G5117" s="727">
        <v>34.123600000000003</v>
      </c>
      <c r="H5117" s="727">
        <v>-116.3128</v>
      </c>
      <c r="I5117" s="727">
        <v>7581</v>
      </c>
      <c r="J5117" s="727">
        <v>81</v>
      </c>
      <c r="K5117" s="727" t="s">
        <v>599</v>
      </c>
      <c r="L5117" s="727" t="b">
        <v>0</v>
      </c>
      <c r="M5117" s="727" t="b">
        <v>0</v>
      </c>
      <c r="N5117" s="727" t="s">
        <v>609</v>
      </c>
      <c r="O5117" s="727">
        <v>3</v>
      </c>
      <c r="P5117" s="727">
        <v>92252</v>
      </c>
      <c r="Q5117" s="727">
        <v>1840017802</v>
      </c>
      <c r="AB5117" s="739" t="str">
        <f t="shared" si="158"/>
        <v>Joshua TreeCA</v>
      </c>
      <c r="AC5117" s="744" t="str">
        <f t="shared" si="159"/>
        <v/>
      </c>
    </row>
    <row r="5118" spans="1:29">
      <c r="A5118" s="727" t="s">
        <v>9140</v>
      </c>
      <c r="B5118" s="727" t="s">
        <v>9140</v>
      </c>
      <c r="C5118" s="727" t="s">
        <v>639</v>
      </c>
      <c r="D5118" s="727" t="s">
        <v>640</v>
      </c>
      <c r="E5118" s="727">
        <v>42071</v>
      </c>
      <c r="F5118" s="727" t="s">
        <v>1132</v>
      </c>
      <c r="G5118" s="727">
        <v>40.091500000000003</v>
      </c>
      <c r="H5118" s="727">
        <v>-76.189099999999996</v>
      </c>
      <c r="I5118" s="727">
        <v>7576</v>
      </c>
      <c r="J5118" s="727">
        <v>486</v>
      </c>
      <c r="K5118" s="727" t="s">
        <v>599</v>
      </c>
      <c r="L5118" s="727" t="b">
        <v>0</v>
      </c>
      <c r="M5118" s="727" t="b">
        <v>0</v>
      </c>
      <c r="N5118" s="727" t="s">
        <v>600</v>
      </c>
      <c r="O5118" s="727">
        <v>3</v>
      </c>
      <c r="P5118" s="727">
        <v>17540</v>
      </c>
      <c r="Q5118" s="727">
        <v>1840005492</v>
      </c>
      <c r="AB5118" s="739" t="str">
        <f t="shared" si="158"/>
        <v>LeolaPA</v>
      </c>
      <c r="AC5118" s="744" t="str">
        <f t="shared" si="159"/>
        <v/>
      </c>
    </row>
    <row r="5119" spans="1:29">
      <c r="A5119" s="727" t="s">
        <v>970</v>
      </c>
      <c r="B5119" s="727" t="s">
        <v>970</v>
      </c>
      <c r="C5119" s="727" t="s">
        <v>872</v>
      </c>
      <c r="D5119" s="727" t="s">
        <v>873</v>
      </c>
      <c r="E5119" s="727">
        <v>34023</v>
      </c>
      <c r="F5119" s="727" t="s">
        <v>1747</v>
      </c>
      <c r="G5119" s="727">
        <v>40.381500000000003</v>
      </c>
      <c r="H5119" s="727">
        <v>-74.5137</v>
      </c>
      <c r="I5119" s="727">
        <v>7576</v>
      </c>
      <c r="J5119" s="727">
        <v>1387</v>
      </c>
      <c r="K5119" s="727" t="s">
        <v>599</v>
      </c>
      <c r="L5119" s="727" t="b">
        <v>0</v>
      </c>
      <c r="M5119" s="727" t="b">
        <v>0</v>
      </c>
      <c r="N5119" s="727" t="s">
        <v>600</v>
      </c>
      <c r="O5119" s="727">
        <v>3</v>
      </c>
      <c r="P5119" s="727">
        <v>8810</v>
      </c>
      <c r="Q5119" s="727">
        <v>1840005414</v>
      </c>
      <c r="AB5119" s="739" t="str">
        <f t="shared" si="158"/>
        <v>DaytonNJ</v>
      </c>
      <c r="AC5119" s="744" t="str">
        <f t="shared" si="159"/>
        <v/>
      </c>
    </row>
    <row r="5120" spans="1:29">
      <c r="A5120" s="727" t="s">
        <v>8232</v>
      </c>
      <c r="B5120" s="727" t="s">
        <v>8232</v>
      </c>
      <c r="C5120" s="727" t="s">
        <v>624</v>
      </c>
      <c r="D5120" s="727" t="s">
        <v>625</v>
      </c>
      <c r="E5120" s="727">
        <v>12105</v>
      </c>
      <c r="F5120" s="727" t="s">
        <v>1080</v>
      </c>
      <c r="G5120" s="727">
        <v>28.039100000000001</v>
      </c>
      <c r="H5120" s="727">
        <v>-81.767700000000005</v>
      </c>
      <c r="I5120" s="727">
        <v>7575</v>
      </c>
      <c r="J5120" s="727">
        <v>1537</v>
      </c>
      <c r="K5120" s="727" t="s">
        <v>599</v>
      </c>
      <c r="L5120" s="727" t="b">
        <v>0</v>
      </c>
      <c r="M5120" s="727" t="b">
        <v>0</v>
      </c>
      <c r="N5120" s="727" t="s">
        <v>600</v>
      </c>
      <c r="O5120" s="727">
        <v>3</v>
      </c>
      <c r="P5120" s="727" t="s">
        <v>9141</v>
      </c>
      <c r="Q5120" s="727">
        <v>1840014123</v>
      </c>
      <c r="AB5120" s="739" t="str">
        <f t="shared" si="158"/>
        <v>InwoodFL</v>
      </c>
      <c r="AC5120" s="744" t="str">
        <f t="shared" si="159"/>
        <v/>
      </c>
    </row>
    <row r="5121" spans="1:29">
      <c r="A5121" s="727" t="s">
        <v>9142</v>
      </c>
      <c r="B5121" s="727" t="s">
        <v>9142</v>
      </c>
      <c r="C5121" s="727" t="s">
        <v>872</v>
      </c>
      <c r="D5121" s="727" t="s">
        <v>873</v>
      </c>
      <c r="E5121" s="727">
        <v>34013</v>
      </c>
      <c r="F5121" s="727" t="s">
        <v>1275</v>
      </c>
      <c r="G5121" s="727">
        <v>40.804099999999998</v>
      </c>
      <c r="H5121" s="727">
        <v>-74.204300000000003</v>
      </c>
      <c r="I5121" s="727">
        <v>7574</v>
      </c>
      <c r="J5121" s="727">
        <v>2294</v>
      </c>
      <c r="K5121" s="727" t="s">
        <v>599</v>
      </c>
      <c r="L5121" s="727" t="b">
        <v>0</v>
      </c>
      <c r="M5121" s="727" t="b">
        <v>1</v>
      </c>
      <c r="N5121" s="727" t="s">
        <v>600</v>
      </c>
      <c r="O5121" s="727">
        <v>2</v>
      </c>
      <c r="P5121" s="727">
        <v>7028</v>
      </c>
      <c r="Q5121" s="727">
        <v>1840005356</v>
      </c>
      <c r="AB5121" s="739" t="str">
        <f t="shared" si="158"/>
        <v>Glen RidgeNJ</v>
      </c>
      <c r="AC5121" s="744" t="str">
        <f t="shared" si="159"/>
        <v/>
      </c>
    </row>
    <row r="5122" spans="1:29">
      <c r="A5122" s="727" t="s">
        <v>9143</v>
      </c>
      <c r="B5122" s="727" t="s">
        <v>9143</v>
      </c>
      <c r="C5122" s="727" t="s">
        <v>607</v>
      </c>
      <c r="D5122" s="727" t="s">
        <v>608</v>
      </c>
      <c r="E5122" s="727">
        <v>6115</v>
      </c>
      <c r="F5122" s="727" t="s">
        <v>1561</v>
      </c>
      <c r="G5122" s="727">
        <v>38.992400000000004</v>
      </c>
      <c r="H5122" s="727">
        <v>-121.55800000000001</v>
      </c>
      <c r="I5122" s="727">
        <v>7573</v>
      </c>
      <c r="J5122" s="727">
        <v>348</v>
      </c>
      <c r="K5122" s="727" t="s">
        <v>599</v>
      </c>
      <c r="L5122" s="727" t="b">
        <v>0</v>
      </c>
      <c r="M5122" s="727" t="b">
        <v>0</v>
      </c>
      <c r="N5122" s="727" t="s">
        <v>609</v>
      </c>
      <c r="O5122" s="727">
        <v>3</v>
      </c>
      <c r="P5122" s="727">
        <v>95961</v>
      </c>
      <c r="Q5122" s="727">
        <v>1840024456</v>
      </c>
      <c r="AB5122" s="739" t="str">
        <f t="shared" si="158"/>
        <v>Plumas LakeCA</v>
      </c>
      <c r="AC5122" s="744" t="str">
        <f t="shared" si="159"/>
        <v/>
      </c>
    </row>
    <row r="5123" spans="1:29">
      <c r="A5123" s="727" t="s">
        <v>9144</v>
      </c>
      <c r="B5123" s="727" t="s">
        <v>9144</v>
      </c>
      <c r="C5123" s="727" t="s">
        <v>847</v>
      </c>
      <c r="D5123" s="727" t="s">
        <v>848</v>
      </c>
      <c r="E5123" s="727">
        <v>55079</v>
      </c>
      <c r="F5123" s="727" t="s">
        <v>846</v>
      </c>
      <c r="G5123" s="727">
        <v>42.941000000000003</v>
      </c>
      <c r="H5123" s="727">
        <v>-88.049099999999996</v>
      </c>
      <c r="I5123" s="727">
        <v>7567</v>
      </c>
      <c r="J5123" s="727">
        <v>915</v>
      </c>
      <c r="K5123" s="727" t="s">
        <v>599</v>
      </c>
      <c r="L5123" s="727" t="b">
        <v>0</v>
      </c>
      <c r="M5123" s="727" t="b">
        <v>1</v>
      </c>
      <c r="N5123" s="727" t="s">
        <v>618</v>
      </c>
      <c r="O5123" s="727">
        <v>3</v>
      </c>
      <c r="P5123" s="727">
        <v>53130</v>
      </c>
      <c r="Q5123" s="727">
        <v>1840003040</v>
      </c>
      <c r="AB5123" s="739" t="str">
        <f t="shared" si="158"/>
        <v>Hales CornersWI</v>
      </c>
      <c r="AC5123" s="744" t="str">
        <f t="shared" si="159"/>
        <v/>
      </c>
    </row>
    <row r="5124" spans="1:29">
      <c r="A5124" s="727" t="s">
        <v>9145</v>
      </c>
      <c r="B5124" s="727" t="s">
        <v>9145</v>
      </c>
      <c r="C5124" s="727" t="s">
        <v>607</v>
      </c>
      <c r="D5124" s="727" t="s">
        <v>608</v>
      </c>
      <c r="E5124" s="727">
        <v>6099</v>
      </c>
      <c r="F5124" s="727" t="s">
        <v>1161</v>
      </c>
      <c r="G5124" s="727">
        <v>37.601999999999997</v>
      </c>
      <c r="H5124" s="727">
        <v>-120.866</v>
      </c>
      <c r="I5124" s="727">
        <v>7565</v>
      </c>
      <c r="J5124" s="727">
        <v>1503</v>
      </c>
      <c r="K5124" s="727" t="s">
        <v>599</v>
      </c>
      <c r="L5124" s="727" t="b">
        <v>0</v>
      </c>
      <c r="M5124" s="727" t="b">
        <v>1</v>
      </c>
      <c r="N5124" s="727" t="s">
        <v>609</v>
      </c>
      <c r="O5124" s="727">
        <v>3</v>
      </c>
      <c r="P5124" s="727">
        <v>95326</v>
      </c>
      <c r="Q5124" s="727">
        <v>1840020285</v>
      </c>
      <c r="AB5124" s="739" t="str">
        <f t="shared" ref="AB5124:AB5187" si="160">A5124&amp;C5124</f>
        <v>HughsonCA</v>
      </c>
      <c r="AC5124" s="744" t="str">
        <f t="shared" ref="AC5124:AC5187" si="161">SUBSTITUTE(SUBSTITUTE(Y5124," (city)","")," (City)","")&amp;S5124</f>
        <v/>
      </c>
    </row>
    <row r="5125" spans="1:29">
      <c r="A5125" s="727" t="s">
        <v>9146</v>
      </c>
      <c r="B5125" s="727" t="s">
        <v>9146</v>
      </c>
      <c r="C5125" s="727" t="s">
        <v>752</v>
      </c>
      <c r="D5125" s="727" t="s">
        <v>753</v>
      </c>
      <c r="E5125" s="727">
        <v>41009</v>
      </c>
      <c r="F5125" s="727" t="s">
        <v>1046</v>
      </c>
      <c r="G5125" s="727">
        <v>45.756399999999999</v>
      </c>
      <c r="H5125" s="727">
        <v>-122.8771</v>
      </c>
      <c r="I5125" s="727">
        <v>7564</v>
      </c>
      <c r="J5125" s="727">
        <v>1067</v>
      </c>
      <c r="K5125" s="727" t="s">
        <v>599</v>
      </c>
      <c r="L5125" s="727" t="b">
        <v>0</v>
      </c>
      <c r="M5125" s="727" t="b">
        <v>1</v>
      </c>
      <c r="N5125" s="727" t="s">
        <v>609</v>
      </c>
      <c r="O5125" s="727">
        <v>3</v>
      </c>
      <c r="P5125" s="727">
        <v>97056</v>
      </c>
      <c r="Q5125" s="727">
        <v>1840021186</v>
      </c>
      <c r="AB5125" s="739" t="str">
        <f t="shared" si="160"/>
        <v>ScappooseOR</v>
      </c>
      <c r="AC5125" s="744" t="str">
        <f t="shared" si="161"/>
        <v/>
      </c>
    </row>
    <row r="5126" spans="1:29">
      <c r="A5126" s="727" t="s">
        <v>6053</v>
      </c>
      <c r="B5126" s="727" t="s">
        <v>6053</v>
      </c>
      <c r="C5126" s="727" t="s">
        <v>858</v>
      </c>
      <c r="D5126" s="727" t="s">
        <v>859</v>
      </c>
      <c r="E5126" s="727">
        <v>31145</v>
      </c>
      <c r="F5126" s="727" t="s">
        <v>5072</v>
      </c>
      <c r="G5126" s="727">
        <v>40.204599999999999</v>
      </c>
      <c r="H5126" s="727">
        <v>-100.62139999999999</v>
      </c>
      <c r="I5126" s="727">
        <v>7560</v>
      </c>
      <c r="J5126" s="727">
        <v>540</v>
      </c>
      <c r="K5126" s="727" t="s">
        <v>599</v>
      </c>
      <c r="L5126" s="727" t="b">
        <v>0</v>
      </c>
      <c r="M5126" s="727" t="b">
        <v>1</v>
      </c>
      <c r="N5126" s="727" t="s">
        <v>618</v>
      </c>
      <c r="O5126" s="727">
        <v>3</v>
      </c>
      <c r="P5126" s="727">
        <v>69001</v>
      </c>
      <c r="Q5126" s="727">
        <v>1840008369</v>
      </c>
      <c r="AB5126" s="739" t="str">
        <f t="shared" si="160"/>
        <v>McCookNE</v>
      </c>
      <c r="AC5126" s="744" t="str">
        <f t="shared" si="161"/>
        <v/>
      </c>
    </row>
    <row r="5127" spans="1:29">
      <c r="A5127" s="727" t="s">
        <v>9147</v>
      </c>
      <c r="B5127" s="727" t="s">
        <v>9147</v>
      </c>
      <c r="C5127" s="727" t="s">
        <v>632</v>
      </c>
      <c r="D5127" s="727" t="s">
        <v>633</v>
      </c>
      <c r="E5127" s="727">
        <v>48453</v>
      </c>
      <c r="F5127" s="727" t="s">
        <v>799</v>
      </c>
      <c r="G5127" s="727">
        <v>30.451899999999998</v>
      </c>
      <c r="H5127" s="727">
        <v>-97.990799999999993</v>
      </c>
      <c r="I5127" s="727">
        <v>7556</v>
      </c>
      <c r="J5127" s="727">
        <v>203</v>
      </c>
      <c r="K5127" s="727" t="s">
        <v>599</v>
      </c>
      <c r="L5127" s="727" t="b">
        <v>0</v>
      </c>
      <c r="M5127" s="727" t="b">
        <v>1</v>
      </c>
      <c r="N5127" s="727" t="s">
        <v>618</v>
      </c>
      <c r="O5127" s="727">
        <v>3</v>
      </c>
      <c r="P5127" s="727">
        <v>78645</v>
      </c>
      <c r="Q5127" s="727">
        <v>1840020893</v>
      </c>
      <c r="AB5127" s="739" t="str">
        <f t="shared" si="160"/>
        <v>Lago VistaTX</v>
      </c>
      <c r="AC5127" s="744" t="str">
        <f t="shared" si="161"/>
        <v/>
      </c>
    </row>
    <row r="5128" spans="1:29">
      <c r="A5128" s="727" t="s">
        <v>9148</v>
      </c>
      <c r="B5128" s="727" t="s">
        <v>9148</v>
      </c>
      <c r="C5128" s="727" t="s">
        <v>826</v>
      </c>
      <c r="D5128" s="727" t="s">
        <v>827</v>
      </c>
      <c r="E5128" s="727">
        <v>30029</v>
      </c>
      <c r="F5128" s="727" t="s">
        <v>3897</v>
      </c>
      <c r="G5128" s="727">
        <v>48.370800000000003</v>
      </c>
      <c r="H5128" s="727">
        <v>-114.19029999999999</v>
      </c>
      <c r="I5128" s="727">
        <v>7556</v>
      </c>
      <c r="J5128" s="727">
        <v>1031</v>
      </c>
      <c r="K5128" s="727" t="s">
        <v>599</v>
      </c>
      <c r="L5128" s="727" t="b">
        <v>0</v>
      </c>
      <c r="M5128" s="727" t="b">
        <v>1</v>
      </c>
      <c r="N5128" s="727" t="s">
        <v>719</v>
      </c>
      <c r="O5128" s="727">
        <v>3</v>
      </c>
      <c r="P5128" s="727">
        <v>59912</v>
      </c>
      <c r="Q5128" s="727">
        <v>1840018351</v>
      </c>
      <c r="AB5128" s="739" t="str">
        <f t="shared" si="160"/>
        <v>Columbia FallsMT</v>
      </c>
      <c r="AC5128" s="744" t="str">
        <f t="shared" si="161"/>
        <v/>
      </c>
    </row>
    <row r="5129" spans="1:29">
      <c r="A5129" s="727" t="s">
        <v>9149</v>
      </c>
      <c r="B5129" s="727" t="s">
        <v>9149</v>
      </c>
      <c r="C5129" s="727" t="s">
        <v>786</v>
      </c>
      <c r="D5129" s="727" t="s">
        <v>787</v>
      </c>
      <c r="E5129" s="727">
        <v>39061</v>
      </c>
      <c r="F5129" s="727" t="s">
        <v>805</v>
      </c>
      <c r="G5129" s="727">
        <v>39.104900000000001</v>
      </c>
      <c r="H5129" s="727">
        <v>-84.331199999999995</v>
      </c>
      <c r="I5129" s="727">
        <v>7555</v>
      </c>
      <c r="J5129" s="727">
        <v>613</v>
      </c>
      <c r="K5129" s="727" t="s">
        <v>599</v>
      </c>
      <c r="L5129" s="727" t="b">
        <v>0</v>
      </c>
      <c r="M5129" s="727" t="b">
        <v>0</v>
      </c>
      <c r="N5129" s="727" t="s">
        <v>600</v>
      </c>
      <c r="O5129" s="727">
        <v>3</v>
      </c>
      <c r="P5129" s="727">
        <v>45244</v>
      </c>
      <c r="Q5129" s="727">
        <v>1840034384</v>
      </c>
      <c r="AB5129" s="739" t="str">
        <f t="shared" si="160"/>
        <v>Dry RunOH</v>
      </c>
      <c r="AC5129" s="744" t="str">
        <f t="shared" si="161"/>
        <v/>
      </c>
    </row>
    <row r="5130" spans="1:29">
      <c r="A5130" s="727" t="s">
        <v>809</v>
      </c>
      <c r="B5130" s="727" t="s">
        <v>809</v>
      </c>
      <c r="C5130" s="727" t="s">
        <v>607</v>
      </c>
      <c r="D5130" s="727" t="s">
        <v>608</v>
      </c>
      <c r="E5130" s="727">
        <v>6005</v>
      </c>
      <c r="F5130" s="727" t="s">
        <v>1399</v>
      </c>
      <c r="G5130" s="727">
        <v>38.348500000000001</v>
      </c>
      <c r="H5130" s="727">
        <v>-120.7728</v>
      </c>
      <c r="I5130" s="727">
        <v>7550</v>
      </c>
      <c r="J5130" s="727">
        <v>519</v>
      </c>
      <c r="K5130" s="727" t="s">
        <v>599</v>
      </c>
      <c r="L5130" s="727" t="b">
        <v>0</v>
      </c>
      <c r="M5130" s="727" t="b">
        <v>1</v>
      </c>
      <c r="N5130" s="727" t="s">
        <v>609</v>
      </c>
      <c r="O5130" s="727">
        <v>3</v>
      </c>
      <c r="P5130" s="727">
        <v>95642</v>
      </c>
      <c r="Q5130" s="727">
        <v>1840018852</v>
      </c>
      <c r="AB5130" s="739" t="str">
        <f t="shared" si="160"/>
        <v>JacksonCA</v>
      </c>
      <c r="AC5130" s="744" t="str">
        <f t="shared" si="161"/>
        <v/>
      </c>
    </row>
    <row r="5131" spans="1:29">
      <c r="A5131" s="727" t="s">
        <v>1028</v>
      </c>
      <c r="B5131" s="727" t="s">
        <v>1028</v>
      </c>
      <c r="C5131" s="727" t="s">
        <v>692</v>
      </c>
      <c r="D5131" s="727" t="s">
        <v>693</v>
      </c>
      <c r="E5131" s="727">
        <v>26025</v>
      </c>
      <c r="F5131" s="727" t="s">
        <v>825</v>
      </c>
      <c r="G5131" s="727">
        <v>42.261699999999998</v>
      </c>
      <c r="H5131" s="727">
        <v>-84.959699999999998</v>
      </c>
      <c r="I5131" s="727">
        <v>7548</v>
      </c>
      <c r="J5131" s="727">
        <v>422</v>
      </c>
      <c r="K5131" s="727" t="s">
        <v>599</v>
      </c>
      <c r="L5131" s="727" t="b">
        <v>0</v>
      </c>
      <c r="M5131" s="727" t="b">
        <v>1</v>
      </c>
      <c r="N5131" s="727" t="s">
        <v>695</v>
      </c>
      <c r="O5131" s="727">
        <v>3</v>
      </c>
      <c r="P5131" s="727">
        <v>49068</v>
      </c>
      <c r="Q5131" s="727">
        <v>1840003177</v>
      </c>
      <c r="AB5131" s="739" t="str">
        <f t="shared" si="160"/>
        <v>MarshallMI</v>
      </c>
      <c r="AC5131" s="744" t="str">
        <f t="shared" si="161"/>
        <v/>
      </c>
    </row>
    <row r="5132" spans="1:29">
      <c r="A5132" s="727" t="s">
        <v>1682</v>
      </c>
      <c r="B5132" s="727" t="s">
        <v>1682</v>
      </c>
      <c r="C5132" s="727" t="s">
        <v>837</v>
      </c>
      <c r="D5132" s="727" t="s">
        <v>838</v>
      </c>
      <c r="E5132" s="727">
        <v>51087</v>
      </c>
      <c r="F5132" s="727" t="s">
        <v>3412</v>
      </c>
      <c r="G5132" s="727">
        <v>37.520000000000003</v>
      </c>
      <c r="H5132" s="727">
        <v>-77.377200000000002</v>
      </c>
      <c r="I5132" s="727">
        <v>7541</v>
      </c>
      <c r="J5132" s="727">
        <v>904</v>
      </c>
      <c r="K5132" s="727" t="s">
        <v>599</v>
      </c>
      <c r="L5132" s="727" t="b">
        <v>0</v>
      </c>
      <c r="M5132" s="727" t="b">
        <v>0</v>
      </c>
      <c r="N5132" s="727" t="s">
        <v>600</v>
      </c>
      <c r="O5132" s="727">
        <v>3</v>
      </c>
      <c r="P5132" s="727" t="s">
        <v>9150</v>
      </c>
      <c r="Q5132" s="727">
        <v>1840006389</v>
      </c>
      <c r="AB5132" s="739" t="str">
        <f t="shared" si="160"/>
        <v>MontroseVA</v>
      </c>
      <c r="AC5132" s="744" t="str">
        <f t="shared" si="161"/>
        <v/>
      </c>
    </row>
    <row r="5133" spans="1:29">
      <c r="A5133" s="727" t="s">
        <v>3991</v>
      </c>
      <c r="B5133" s="727" t="s">
        <v>3991</v>
      </c>
      <c r="C5133" s="727" t="s">
        <v>705</v>
      </c>
      <c r="D5133" s="727" t="s">
        <v>706</v>
      </c>
      <c r="E5133" s="727">
        <v>27171</v>
      </c>
      <c r="F5133" s="727" t="s">
        <v>2586</v>
      </c>
      <c r="G5133" s="727">
        <v>45.236400000000003</v>
      </c>
      <c r="H5133" s="727">
        <v>-93.661799999999999</v>
      </c>
      <c r="I5133" s="727">
        <v>7539</v>
      </c>
      <c r="J5133" s="727">
        <v>658</v>
      </c>
      <c r="K5133" s="727" t="s">
        <v>599</v>
      </c>
      <c r="L5133" s="727" t="b">
        <v>0</v>
      </c>
      <c r="M5133" s="727" t="b">
        <v>1</v>
      </c>
      <c r="N5133" s="727" t="s">
        <v>618</v>
      </c>
      <c r="O5133" s="727">
        <v>3</v>
      </c>
      <c r="P5133" s="727">
        <v>55301</v>
      </c>
      <c r="Q5133" s="727">
        <v>1840006706</v>
      </c>
      <c r="AB5133" s="739" t="str">
        <f t="shared" si="160"/>
        <v>AlbertvilleMN</v>
      </c>
      <c r="AC5133" s="744" t="str">
        <f t="shared" si="161"/>
        <v/>
      </c>
    </row>
    <row r="5134" spans="1:29">
      <c r="A5134" s="727" t="s">
        <v>9151</v>
      </c>
      <c r="B5134" s="727" t="s">
        <v>9151</v>
      </c>
      <c r="C5134" s="727" t="s">
        <v>829</v>
      </c>
      <c r="D5134" s="727" t="s">
        <v>830</v>
      </c>
      <c r="E5134" s="727">
        <v>37129</v>
      </c>
      <c r="F5134" s="727" t="s">
        <v>1360</v>
      </c>
      <c r="G5134" s="727">
        <v>34.294199999999996</v>
      </c>
      <c r="H5134" s="727">
        <v>-77.769499999999994</v>
      </c>
      <c r="I5134" s="727">
        <v>7538</v>
      </c>
      <c r="J5134" s="727">
        <v>537</v>
      </c>
      <c r="K5134" s="727" t="s">
        <v>599</v>
      </c>
      <c r="L5134" s="727" t="b">
        <v>0</v>
      </c>
      <c r="M5134" s="727" t="b">
        <v>1</v>
      </c>
      <c r="N5134" s="727" t="s">
        <v>600</v>
      </c>
      <c r="O5134" s="727">
        <v>3</v>
      </c>
      <c r="P5134" s="727">
        <v>28411</v>
      </c>
      <c r="Q5134" s="727">
        <v>1840040293</v>
      </c>
      <c r="AB5134" s="739" t="str">
        <f t="shared" si="160"/>
        <v>Porters NeckNC</v>
      </c>
      <c r="AC5134" s="744" t="str">
        <f t="shared" si="161"/>
        <v/>
      </c>
    </row>
    <row r="5135" spans="1:29">
      <c r="A5135" s="727" t="s">
        <v>9152</v>
      </c>
      <c r="B5135" s="727" t="s">
        <v>9152</v>
      </c>
      <c r="C5135" s="727" t="s">
        <v>607</v>
      </c>
      <c r="D5135" s="727" t="s">
        <v>608</v>
      </c>
      <c r="E5135" s="727">
        <v>6067</v>
      </c>
      <c r="F5135" s="727" t="s">
        <v>770</v>
      </c>
      <c r="G5135" s="727">
        <v>38.626800000000003</v>
      </c>
      <c r="H5135" s="727">
        <v>-121.2488</v>
      </c>
      <c r="I5135" s="727">
        <v>7538</v>
      </c>
      <c r="J5135" s="727">
        <v>1094</v>
      </c>
      <c r="K5135" s="727" t="s">
        <v>599</v>
      </c>
      <c r="L5135" s="727" t="b">
        <v>0</v>
      </c>
      <c r="M5135" s="727" t="b">
        <v>0</v>
      </c>
      <c r="N5135" s="727" t="s">
        <v>609</v>
      </c>
      <c r="O5135" s="727">
        <v>3</v>
      </c>
      <c r="P5135" s="727">
        <v>95670</v>
      </c>
      <c r="Q5135" s="727">
        <v>1840017583</v>
      </c>
      <c r="AB5135" s="739" t="str">
        <f t="shared" si="160"/>
        <v>Gold RiverCA</v>
      </c>
      <c r="AC5135" s="744" t="str">
        <f t="shared" si="161"/>
        <v/>
      </c>
    </row>
    <row r="5136" spans="1:29">
      <c r="A5136" s="727" t="s">
        <v>7871</v>
      </c>
      <c r="B5136" s="727" t="s">
        <v>7871</v>
      </c>
      <c r="C5136" s="727" t="s">
        <v>872</v>
      </c>
      <c r="D5136" s="727" t="s">
        <v>873</v>
      </c>
      <c r="E5136" s="727">
        <v>34007</v>
      </c>
      <c r="F5136" s="727" t="s">
        <v>1994</v>
      </c>
      <c r="G5136" s="727">
        <v>39.791499999999999</v>
      </c>
      <c r="H5136" s="727">
        <v>-74.9375</v>
      </c>
      <c r="I5136" s="727">
        <v>7536</v>
      </c>
      <c r="J5136" s="727">
        <v>809</v>
      </c>
      <c r="K5136" s="727" t="s">
        <v>599</v>
      </c>
      <c r="L5136" s="727" t="b">
        <v>0</v>
      </c>
      <c r="M5136" s="727" t="b">
        <v>1</v>
      </c>
      <c r="N5136" s="727" t="s">
        <v>600</v>
      </c>
      <c r="O5136" s="727">
        <v>3</v>
      </c>
      <c r="P5136" s="727">
        <v>8009</v>
      </c>
      <c r="Q5136" s="727">
        <v>1840001505</v>
      </c>
      <c r="AB5136" s="739" t="str">
        <f t="shared" si="160"/>
        <v>BerlinNJ</v>
      </c>
      <c r="AC5136" s="744" t="str">
        <f t="shared" si="161"/>
        <v/>
      </c>
    </row>
    <row r="5137" spans="1:29">
      <c r="A5137" s="727" t="s">
        <v>9153</v>
      </c>
      <c r="B5137" s="727" t="s">
        <v>9153</v>
      </c>
      <c r="C5137" s="727" t="s">
        <v>847</v>
      </c>
      <c r="D5137" s="727" t="s">
        <v>848</v>
      </c>
      <c r="E5137" s="727">
        <v>55133</v>
      </c>
      <c r="F5137" s="727" t="s">
        <v>2630</v>
      </c>
      <c r="G5137" s="727">
        <v>43.072000000000003</v>
      </c>
      <c r="H5137" s="727">
        <v>-88.391300000000001</v>
      </c>
      <c r="I5137" s="727">
        <v>7536</v>
      </c>
      <c r="J5137" s="727">
        <v>309</v>
      </c>
      <c r="K5137" s="727" t="s">
        <v>599</v>
      </c>
      <c r="L5137" s="727" t="b">
        <v>0</v>
      </c>
      <c r="M5137" s="727" t="b">
        <v>1</v>
      </c>
      <c r="N5137" s="727" t="s">
        <v>618</v>
      </c>
      <c r="O5137" s="727">
        <v>3</v>
      </c>
      <c r="P5137" s="727" t="s">
        <v>9154</v>
      </c>
      <c r="Q5137" s="727">
        <v>1840003017</v>
      </c>
      <c r="AB5137" s="739" t="str">
        <f t="shared" si="160"/>
        <v>DelafieldWI</v>
      </c>
      <c r="AC5137" s="744" t="str">
        <f t="shared" si="161"/>
        <v/>
      </c>
    </row>
    <row r="5138" spans="1:29">
      <c r="A5138" s="727" t="s">
        <v>9155</v>
      </c>
      <c r="B5138" s="727" t="s">
        <v>9155</v>
      </c>
      <c r="C5138" s="727" t="s">
        <v>847</v>
      </c>
      <c r="D5138" s="727" t="s">
        <v>848</v>
      </c>
      <c r="E5138" s="727">
        <v>55025</v>
      </c>
      <c r="F5138" s="727" t="s">
        <v>1092</v>
      </c>
      <c r="G5138" s="727">
        <v>43.006</v>
      </c>
      <c r="H5138" s="727">
        <v>-89.731700000000004</v>
      </c>
      <c r="I5138" s="727">
        <v>7534</v>
      </c>
      <c r="J5138" s="727">
        <v>901</v>
      </c>
      <c r="K5138" s="727" t="s">
        <v>599</v>
      </c>
      <c r="L5138" s="727" t="b">
        <v>0</v>
      </c>
      <c r="M5138" s="727" t="b">
        <v>1</v>
      </c>
      <c r="N5138" s="727" t="s">
        <v>618</v>
      </c>
      <c r="O5138" s="727">
        <v>3</v>
      </c>
      <c r="P5138" s="727">
        <v>53572</v>
      </c>
      <c r="Q5138" s="727">
        <v>1840002921</v>
      </c>
      <c r="AB5138" s="739" t="str">
        <f t="shared" si="160"/>
        <v>Mount HorebWI</v>
      </c>
      <c r="AC5138" s="744" t="str">
        <f t="shared" si="161"/>
        <v/>
      </c>
    </row>
    <row r="5139" spans="1:29">
      <c r="A5139" s="727" t="s">
        <v>9156</v>
      </c>
      <c r="B5139" s="727" t="s">
        <v>9156</v>
      </c>
      <c r="C5139" s="727" t="s">
        <v>837</v>
      </c>
      <c r="D5139" s="727" t="s">
        <v>838</v>
      </c>
      <c r="E5139" s="727">
        <v>51195</v>
      </c>
      <c r="F5139" s="727" t="s">
        <v>6634</v>
      </c>
      <c r="G5139" s="727">
        <v>36.8626</v>
      </c>
      <c r="H5139" s="727">
        <v>-82.776899999999998</v>
      </c>
      <c r="I5139" s="727">
        <v>7533</v>
      </c>
      <c r="J5139" s="727">
        <v>401</v>
      </c>
      <c r="K5139" s="727" t="s">
        <v>599</v>
      </c>
      <c r="L5139" s="727" t="b">
        <v>0</v>
      </c>
      <c r="M5139" s="727" t="b">
        <v>1</v>
      </c>
      <c r="N5139" s="727" t="s">
        <v>600</v>
      </c>
      <c r="O5139" s="727">
        <v>3</v>
      </c>
      <c r="P5139" s="727">
        <v>24219</v>
      </c>
      <c r="Q5139" s="727">
        <v>1840006481</v>
      </c>
      <c r="AB5139" s="739" t="str">
        <f t="shared" si="160"/>
        <v>Big Stone GapVA</v>
      </c>
      <c r="AC5139" s="744" t="str">
        <f t="shared" si="161"/>
        <v/>
      </c>
    </row>
    <row r="5140" spans="1:29">
      <c r="A5140" s="727" t="s">
        <v>6379</v>
      </c>
      <c r="B5140" s="727" t="s">
        <v>6379</v>
      </c>
      <c r="C5140" s="727" t="s">
        <v>632</v>
      </c>
      <c r="D5140" s="727" t="s">
        <v>633</v>
      </c>
      <c r="E5140" s="727">
        <v>48177</v>
      </c>
      <c r="F5140" s="727" t="s">
        <v>6379</v>
      </c>
      <c r="G5140" s="727">
        <v>29.512599999999999</v>
      </c>
      <c r="H5140" s="727">
        <v>-97.447199999999995</v>
      </c>
      <c r="I5140" s="727">
        <v>7533</v>
      </c>
      <c r="J5140" s="727">
        <v>478</v>
      </c>
      <c r="K5140" s="727" t="s">
        <v>599</v>
      </c>
      <c r="L5140" s="727" t="b">
        <v>0</v>
      </c>
      <c r="M5140" s="727" t="b">
        <v>1</v>
      </c>
      <c r="N5140" s="727" t="s">
        <v>618</v>
      </c>
      <c r="O5140" s="727">
        <v>3</v>
      </c>
      <c r="P5140" s="727">
        <v>78629</v>
      </c>
      <c r="Q5140" s="727">
        <v>1840020953</v>
      </c>
      <c r="AB5140" s="739" t="str">
        <f t="shared" si="160"/>
        <v>GonzalesTX</v>
      </c>
      <c r="AC5140" s="744" t="str">
        <f t="shared" si="161"/>
        <v/>
      </c>
    </row>
    <row r="5141" spans="1:29">
      <c r="A5141" s="727" t="s">
        <v>9157</v>
      </c>
      <c r="B5141" s="727" t="s">
        <v>9157</v>
      </c>
      <c r="C5141" s="727" t="s">
        <v>773</v>
      </c>
      <c r="D5141" s="727" t="s">
        <v>774</v>
      </c>
      <c r="E5141" s="727">
        <v>21195</v>
      </c>
      <c r="F5141" s="727" t="s">
        <v>1052</v>
      </c>
      <c r="G5141" s="727">
        <v>37.480699999999999</v>
      </c>
      <c r="H5141" s="727">
        <v>-82.526200000000003</v>
      </c>
      <c r="I5141" s="727">
        <v>7531</v>
      </c>
      <c r="J5141" s="727">
        <v>115</v>
      </c>
      <c r="K5141" s="727" t="s">
        <v>599</v>
      </c>
      <c r="L5141" s="727" t="b">
        <v>0</v>
      </c>
      <c r="M5141" s="727" t="b">
        <v>1</v>
      </c>
      <c r="N5141" s="727" t="s">
        <v>600</v>
      </c>
      <c r="O5141" s="727">
        <v>3</v>
      </c>
      <c r="P5141" s="727" t="s">
        <v>9158</v>
      </c>
      <c r="Q5141" s="727">
        <v>1840014348</v>
      </c>
      <c r="AB5141" s="739" t="str">
        <f t="shared" si="160"/>
        <v>PikevilleKY</v>
      </c>
      <c r="AC5141" s="744" t="str">
        <f t="shared" si="161"/>
        <v/>
      </c>
    </row>
    <row r="5142" spans="1:29">
      <c r="A5142" s="727" t="s">
        <v>9159</v>
      </c>
      <c r="B5142" s="727" t="s">
        <v>9159</v>
      </c>
      <c r="C5142" s="727" t="s">
        <v>872</v>
      </c>
      <c r="D5142" s="727" t="s">
        <v>873</v>
      </c>
      <c r="E5142" s="727">
        <v>34007</v>
      </c>
      <c r="F5142" s="727" t="s">
        <v>1994</v>
      </c>
      <c r="G5142" s="727">
        <v>39.879100000000001</v>
      </c>
      <c r="H5142" s="727">
        <v>-75.064499999999995</v>
      </c>
      <c r="I5142" s="727">
        <v>7529</v>
      </c>
      <c r="J5142" s="727">
        <v>1855</v>
      </c>
      <c r="K5142" s="727" t="s">
        <v>599</v>
      </c>
      <c r="L5142" s="727" t="b">
        <v>0</v>
      </c>
      <c r="M5142" s="727" t="b">
        <v>1</v>
      </c>
      <c r="N5142" s="727" t="s">
        <v>600</v>
      </c>
      <c r="O5142" s="727">
        <v>3</v>
      </c>
      <c r="P5142" s="727">
        <v>8035</v>
      </c>
      <c r="Q5142" s="727">
        <v>1840003779</v>
      </c>
      <c r="AB5142" s="739" t="str">
        <f t="shared" si="160"/>
        <v>Haddon HeightsNJ</v>
      </c>
      <c r="AC5142" s="744" t="str">
        <f t="shared" si="161"/>
        <v/>
      </c>
    </row>
    <row r="5143" spans="1:29">
      <c r="A5143" s="727" t="s">
        <v>2524</v>
      </c>
      <c r="B5143" s="727" t="s">
        <v>2524</v>
      </c>
      <c r="C5143" s="727" t="s">
        <v>664</v>
      </c>
      <c r="D5143" s="727" t="s">
        <v>665</v>
      </c>
      <c r="E5143" s="727">
        <v>4005</v>
      </c>
      <c r="F5143" s="727" t="s">
        <v>1354</v>
      </c>
      <c r="G5143" s="727">
        <v>36.942599999999999</v>
      </c>
      <c r="H5143" s="727">
        <v>-111.50709999999999</v>
      </c>
      <c r="I5143" s="727">
        <v>7529</v>
      </c>
      <c r="J5143" s="727">
        <v>76</v>
      </c>
      <c r="K5143" s="727" t="s">
        <v>599</v>
      </c>
      <c r="L5143" s="727" t="b">
        <v>0</v>
      </c>
      <c r="M5143" s="727" t="b">
        <v>1</v>
      </c>
      <c r="N5143" s="727" t="s">
        <v>719</v>
      </c>
      <c r="O5143" s="727">
        <v>3</v>
      </c>
      <c r="P5143" s="727" t="s">
        <v>9160</v>
      </c>
      <c r="Q5143" s="727">
        <v>1840020336</v>
      </c>
      <c r="AB5143" s="739" t="str">
        <f t="shared" si="160"/>
        <v>PageAZ</v>
      </c>
      <c r="AC5143" s="744" t="str">
        <f t="shared" si="161"/>
        <v/>
      </c>
    </row>
    <row r="5144" spans="1:29">
      <c r="A5144" s="727" t="s">
        <v>2569</v>
      </c>
      <c r="B5144" s="727" t="s">
        <v>2569</v>
      </c>
      <c r="C5144" s="727" t="s">
        <v>607</v>
      </c>
      <c r="D5144" s="727" t="s">
        <v>608</v>
      </c>
      <c r="E5144" s="727">
        <v>6041</v>
      </c>
      <c r="F5144" s="727" t="s">
        <v>1454</v>
      </c>
      <c r="G5144" s="727">
        <v>37.988599999999998</v>
      </c>
      <c r="H5144" s="727">
        <v>-122.59520000000001</v>
      </c>
      <c r="I5144" s="727">
        <v>7522</v>
      </c>
      <c r="J5144" s="727">
        <v>1303</v>
      </c>
      <c r="K5144" s="727" t="s">
        <v>599</v>
      </c>
      <c r="L5144" s="727" t="b">
        <v>0</v>
      </c>
      <c r="M5144" s="727" t="b">
        <v>1</v>
      </c>
      <c r="N5144" s="727" t="s">
        <v>609</v>
      </c>
      <c r="O5144" s="727">
        <v>3</v>
      </c>
      <c r="P5144" s="727">
        <v>94930</v>
      </c>
      <c r="Q5144" s="727">
        <v>1840021516</v>
      </c>
      <c r="AB5144" s="739" t="str">
        <f t="shared" si="160"/>
        <v>FairfaxCA</v>
      </c>
      <c r="AC5144" s="744" t="str">
        <f t="shared" si="161"/>
        <v/>
      </c>
    </row>
    <row r="5145" spans="1:29">
      <c r="A5145" s="727" t="s">
        <v>9161</v>
      </c>
      <c r="B5145" s="727" t="s">
        <v>9161</v>
      </c>
      <c r="C5145" s="727" t="s">
        <v>607</v>
      </c>
      <c r="D5145" s="727" t="s">
        <v>608</v>
      </c>
      <c r="E5145" s="727">
        <v>6093</v>
      </c>
      <c r="F5145" s="727" t="s">
        <v>1528</v>
      </c>
      <c r="G5145" s="727">
        <v>41.729199999999999</v>
      </c>
      <c r="H5145" s="727">
        <v>-122.63120000000001</v>
      </c>
      <c r="I5145" s="727">
        <v>7518</v>
      </c>
      <c r="J5145" s="727">
        <v>290</v>
      </c>
      <c r="K5145" s="727" t="s">
        <v>599</v>
      </c>
      <c r="L5145" s="727" t="b">
        <v>0</v>
      </c>
      <c r="M5145" s="727" t="b">
        <v>1</v>
      </c>
      <c r="N5145" s="727" t="s">
        <v>609</v>
      </c>
      <c r="O5145" s="727">
        <v>3</v>
      </c>
      <c r="P5145" s="727">
        <v>96097</v>
      </c>
      <c r="Q5145" s="727">
        <v>1840021320</v>
      </c>
      <c r="AB5145" s="739" t="str">
        <f t="shared" si="160"/>
        <v>YrekaCA</v>
      </c>
      <c r="AC5145" s="744" t="str">
        <f t="shared" si="161"/>
        <v/>
      </c>
    </row>
    <row r="5146" spans="1:29">
      <c r="A5146" s="727" t="s">
        <v>1105</v>
      </c>
      <c r="B5146" s="727" t="s">
        <v>1105</v>
      </c>
      <c r="C5146" s="727" t="s">
        <v>615</v>
      </c>
      <c r="D5146" s="727" t="s">
        <v>616</v>
      </c>
      <c r="E5146" s="727">
        <v>17055</v>
      </c>
      <c r="F5146" s="727" t="s">
        <v>823</v>
      </c>
      <c r="G5146" s="727">
        <v>38.011000000000003</v>
      </c>
      <c r="H5146" s="727">
        <v>-88.917900000000003</v>
      </c>
      <c r="I5146" s="727">
        <v>7518</v>
      </c>
      <c r="J5146" s="727">
        <v>482</v>
      </c>
      <c r="K5146" s="727" t="s">
        <v>599</v>
      </c>
      <c r="L5146" s="727" t="b">
        <v>0</v>
      </c>
      <c r="M5146" s="727" t="b">
        <v>1</v>
      </c>
      <c r="N5146" s="727" t="s">
        <v>618</v>
      </c>
      <c r="O5146" s="727">
        <v>3</v>
      </c>
      <c r="P5146" s="727">
        <v>62812</v>
      </c>
      <c r="Q5146" s="727">
        <v>1840007543</v>
      </c>
      <c r="AB5146" s="739" t="str">
        <f t="shared" si="160"/>
        <v>BentonIL</v>
      </c>
      <c r="AC5146" s="744" t="str">
        <f t="shared" si="161"/>
        <v/>
      </c>
    </row>
    <row r="5147" spans="1:29">
      <c r="A5147" s="727" t="s">
        <v>1495</v>
      </c>
      <c r="B5147" s="727" t="s">
        <v>1495</v>
      </c>
      <c r="C5147" s="727" t="s">
        <v>598</v>
      </c>
      <c r="D5147" s="727" t="s">
        <v>597</v>
      </c>
      <c r="E5147" s="727">
        <v>36017</v>
      </c>
      <c r="F5147" s="727" t="s">
        <v>5254</v>
      </c>
      <c r="G5147" s="727">
        <v>42.533299999999997</v>
      </c>
      <c r="H5147" s="727">
        <v>-75.5227</v>
      </c>
      <c r="I5147" s="727">
        <v>7518</v>
      </c>
      <c r="J5147" s="727">
        <v>1188</v>
      </c>
      <c r="K5147" s="727" t="s">
        <v>599</v>
      </c>
      <c r="L5147" s="727" t="b">
        <v>0</v>
      </c>
      <c r="M5147" s="727" t="b">
        <v>1</v>
      </c>
      <c r="N5147" s="727" t="s">
        <v>600</v>
      </c>
      <c r="O5147" s="727">
        <v>3</v>
      </c>
      <c r="P5147" s="727">
        <v>13815</v>
      </c>
      <c r="Q5147" s="727">
        <v>1840000424</v>
      </c>
      <c r="AB5147" s="739" t="str">
        <f t="shared" si="160"/>
        <v>NorwichNY</v>
      </c>
      <c r="AC5147" s="744" t="str">
        <f t="shared" si="161"/>
        <v/>
      </c>
    </row>
    <row r="5148" spans="1:29">
      <c r="A5148" s="727" t="s">
        <v>1018</v>
      </c>
      <c r="B5148" s="727" t="s">
        <v>1018</v>
      </c>
      <c r="C5148" s="727" t="s">
        <v>615</v>
      </c>
      <c r="D5148" s="727" t="s">
        <v>616</v>
      </c>
      <c r="E5148" s="727">
        <v>17111</v>
      </c>
      <c r="F5148" s="727" t="s">
        <v>2828</v>
      </c>
      <c r="G5148" s="727">
        <v>42.231200000000001</v>
      </c>
      <c r="H5148" s="727">
        <v>-88.615300000000005</v>
      </c>
      <c r="I5148" s="727">
        <v>7517</v>
      </c>
      <c r="J5148" s="727">
        <v>363</v>
      </c>
      <c r="K5148" s="727" t="s">
        <v>599</v>
      </c>
      <c r="L5148" s="727" t="b">
        <v>0</v>
      </c>
      <c r="M5148" s="727" t="b">
        <v>1</v>
      </c>
      <c r="N5148" s="727" t="s">
        <v>618</v>
      </c>
      <c r="O5148" s="727">
        <v>3</v>
      </c>
      <c r="P5148" s="727">
        <v>60152</v>
      </c>
      <c r="Q5148" s="727">
        <v>1840008084</v>
      </c>
      <c r="AB5148" s="739" t="str">
        <f t="shared" si="160"/>
        <v>MarengoIL</v>
      </c>
      <c r="AC5148" s="744" t="str">
        <f t="shared" si="161"/>
        <v/>
      </c>
    </row>
    <row r="5149" spans="1:29">
      <c r="A5149" s="727" t="s">
        <v>9162</v>
      </c>
      <c r="B5149" s="727" t="s">
        <v>9162</v>
      </c>
      <c r="C5149" s="727" t="s">
        <v>786</v>
      </c>
      <c r="D5149" s="727" t="s">
        <v>787</v>
      </c>
      <c r="E5149" s="727">
        <v>39153</v>
      </c>
      <c r="F5149" s="727" t="s">
        <v>1040</v>
      </c>
      <c r="G5149" s="727">
        <v>41.127000000000002</v>
      </c>
      <c r="H5149" s="727">
        <v>-81.621499999999997</v>
      </c>
      <c r="I5149" s="727">
        <v>7514</v>
      </c>
      <c r="J5149" s="727">
        <v>635</v>
      </c>
      <c r="K5149" s="727" t="s">
        <v>599</v>
      </c>
      <c r="L5149" s="727" t="b">
        <v>0</v>
      </c>
      <c r="M5149" s="727" t="b">
        <v>1</v>
      </c>
      <c r="N5149" s="727" t="s">
        <v>600</v>
      </c>
      <c r="O5149" s="727">
        <v>3</v>
      </c>
      <c r="P5149" s="727">
        <v>44333</v>
      </c>
      <c r="Q5149" s="727">
        <v>1840008253</v>
      </c>
      <c r="AB5149" s="739" t="str">
        <f t="shared" si="160"/>
        <v>FairlawnOH</v>
      </c>
      <c r="AC5149" s="744" t="str">
        <f t="shared" si="161"/>
        <v/>
      </c>
    </row>
    <row r="5150" spans="1:29">
      <c r="A5150" s="727" t="s">
        <v>7683</v>
      </c>
      <c r="B5150" s="727" t="s">
        <v>7683</v>
      </c>
      <c r="C5150" s="727" t="s">
        <v>615</v>
      </c>
      <c r="D5150" s="727" t="s">
        <v>616</v>
      </c>
      <c r="E5150" s="727">
        <v>17033</v>
      </c>
      <c r="F5150" s="727" t="s">
        <v>1144</v>
      </c>
      <c r="G5150" s="727">
        <v>39.008899999999997</v>
      </c>
      <c r="H5150" s="727">
        <v>-87.7333</v>
      </c>
      <c r="I5150" s="727">
        <v>7513</v>
      </c>
      <c r="J5150" s="727">
        <v>603</v>
      </c>
      <c r="K5150" s="727" t="s">
        <v>599</v>
      </c>
      <c r="L5150" s="727" t="b">
        <v>0</v>
      </c>
      <c r="M5150" s="727" t="b">
        <v>1</v>
      </c>
      <c r="N5150" s="727" t="s">
        <v>618</v>
      </c>
      <c r="O5150" s="727">
        <v>3</v>
      </c>
      <c r="P5150" s="727">
        <v>62454</v>
      </c>
      <c r="Q5150" s="727">
        <v>1840009691</v>
      </c>
      <c r="AB5150" s="739" t="str">
        <f t="shared" si="160"/>
        <v>RobinsonIL</v>
      </c>
      <c r="AC5150" s="744" t="str">
        <f t="shared" si="161"/>
        <v/>
      </c>
    </row>
    <row r="5151" spans="1:29">
      <c r="A5151" s="727" t="s">
        <v>5808</v>
      </c>
      <c r="B5151" s="727" t="s">
        <v>5808</v>
      </c>
      <c r="C5151" s="727" t="s">
        <v>943</v>
      </c>
      <c r="D5151" s="727" t="s">
        <v>944</v>
      </c>
      <c r="E5151" s="727">
        <v>72063</v>
      </c>
      <c r="F5151" s="727" t="s">
        <v>5808</v>
      </c>
      <c r="G5151" s="727">
        <v>18.2529</v>
      </c>
      <c r="H5151" s="727">
        <v>-65.9786</v>
      </c>
      <c r="I5151" s="727">
        <v>7511</v>
      </c>
      <c r="J5151" s="727">
        <v>2423</v>
      </c>
      <c r="K5151" s="727" t="s">
        <v>599</v>
      </c>
      <c r="L5151" s="727" t="b">
        <v>0</v>
      </c>
      <c r="M5151" s="727" t="b">
        <v>0</v>
      </c>
      <c r="N5151" s="727" t="s">
        <v>1218</v>
      </c>
      <c r="O5151" s="727">
        <v>2</v>
      </c>
      <c r="P5151" s="727">
        <v>778</v>
      </c>
      <c r="Q5151" s="727">
        <v>1630035678</v>
      </c>
      <c r="AB5151" s="739" t="str">
        <f t="shared" si="160"/>
        <v>GuraboPR</v>
      </c>
      <c r="AC5151" s="744" t="str">
        <f t="shared" si="161"/>
        <v/>
      </c>
    </row>
    <row r="5152" spans="1:29">
      <c r="A5152" s="727" t="s">
        <v>9163</v>
      </c>
      <c r="B5152" s="727" t="s">
        <v>9163</v>
      </c>
      <c r="C5152" s="727" t="s">
        <v>652</v>
      </c>
      <c r="D5152" s="727" t="s">
        <v>653</v>
      </c>
      <c r="E5152" s="727">
        <v>13113</v>
      </c>
      <c r="F5152" s="727" t="s">
        <v>942</v>
      </c>
      <c r="G5152" s="727">
        <v>33.475299999999997</v>
      </c>
      <c r="H5152" s="727">
        <v>-84.594099999999997</v>
      </c>
      <c r="I5152" s="727">
        <v>7506</v>
      </c>
      <c r="J5152" s="727">
        <v>232</v>
      </c>
      <c r="K5152" s="727" t="s">
        <v>599</v>
      </c>
      <c r="L5152" s="727" t="b">
        <v>0</v>
      </c>
      <c r="M5152" s="727" t="b">
        <v>1</v>
      </c>
      <c r="N5152" s="727" t="s">
        <v>600</v>
      </c>
      <c r="O5152" s="727">
        <v>3</v>
      </c>
      <c r="P5152" s="727">
        <v>30290</v>
      </c>
      <c r="Q5152" s="727">
        <v>1840016845</v>
      </c>
      <c r="AB5152" s="739" t="str">
        <f t="shared" si="160"/>
        <v>TyroneGA</v>
      </c>
      <c r="AC5152" s="744" t="str">
        <f t="shared" si="161"/>
        <v/>
      </c>
    </row>
    <row r="5153" spans="1:29">
      <c r="A5153" s="727" t="s">
        <v>9164</v>
      </c>
      <c r="B5153" s="727" t="s">
        <v>9164</v>
      </c>
      <c r="C5153" s="727" t="s">
        <v>710</v>
      </c>
      <c r="D5153" s="727" t="s">
        <v>711</v>
      </c>
      <c r="E5153" s="727">
        <v>10003</v>
      </c>
      <c r="F5153" s="727" t="s">
        <v>1764</v>
      </c>
      <c r="G5153" s="727">
        <v>39.755000000000003</v>
      </c>
      <c r="H5153" s="727">
        <v>-75.733099999999993</v>
      </c>
      <c r="I5153" s="727">
        <v>7503</v>
      </c>
      <c r="J5153" s="727">
        <v>425</v>
      </c>
      <c r="K5153" s="727" t="s">
        <v>599</v>
      </c>
      <c r="L5153" s="727" t="b">
        <v>0</v>
      </c>
      <c r="M5153" s="727" t="b">
        <v>0</v>
      </c>
      <c r="N5153" s="727" t="s">
        <v>600</v>
      </c>
      <c r="O5153" s="727">
        <v>3</v>
      </c>
      <c r="P5153" s="727">
        <v>19711</v>
      </c>
      <c r="Q5153" s="727">
        <v>1840028615</v>
      </c>
      <c r="AB5153" s="739" t="str">
        <f t="shared" si="160"/>
        <v>North StarDE</v>
      </c>
      <c r="AC5153" s="744" t="str">
        <f t="shared" si="161"/>
        <v/>
      </c>
    </row>
    <row r="5154" spans="1:29">
      <c r="A5154" s="727" t="s">
        <v>9165</v>
      </c>
      <c r="B5154" s="727" t="s">
        <v>9165</v>
      </c>
      <c r="C5154" s="727" t="s">
        <v>910</v>
      </c>
      <c r="D5154" s="727" t="s">
        <v>911</v>
      </c>
      <c r="E5154" s="727">
        <v>40087</v>
      </c>
      <c r="F5154" s="727" t="s">
        <v>5546</v>
      </c>
      <c r="G5154" s="727">
        <v>35.018000000000001</v>
      </c>
      <c r="H5154" s="727">
        <v>-97.374700000000004</v>
      </c>
      <c r="I5154" s="727">
        <v>7502</v>
      </c>
      <c r="J5154" s="727">
        <v>185</v>
      </c>
      <c r="K5154" s="727" t="s">
        <v>599</v>
      </c>
      <c r="L5154" s="727" t="b">
        <v>0</v>
      </c>
      <c r="M5154" s="727" t="b">
        <v>1</v>
      </c>
      <c r="N5154" s="727" t="s">
        <v>618</v>
      </c>
      <c r="O5154" s="727">
        <v>3</v>
      </c>
      <c r="P5154" s="727" t="s">
        <v>9166</v>
      </c>
      <c r="Q5154" s="727">
        <v>1840020454</v>
      </c>
      <c r="AB5154" s="739" t="str">
        <f t="shared" si="160"/>
        <v>PurcellOK</v>
      </c>
      <c r="AC5154" s="744" t="str">
        <f t="shared" si="161"/>
        <v/>
      </c>
    </row>
    <row r="5155" spans="1:29">
      <c r="A5155" s="727" t="s">
        <v>1990</v>
      </c>
      <c r="B5155" s="727" t="s">
        <v>1990</v>
      </c>
      <c r="C5155" s="727" t="s">
        <v>692</v>
      </c>
      <c r="D5155" s="727" t="s">
        <v>693</v>
      </c>
      <c r="E5155" s="727">
        <v>26081</v>
      </c>
      <c r="F5155" s="727" t="s">
        <v>1011</v>
      </c>
      <c r="G5155" s="727">
        <v>42.935099999999998</v>
      </c>
      <c r="H5155" s="727">
        <v>-85.345699999999994</v>
      </c>
      <c r="I5155" s="727">
        <v>7501</v>
      </c>
      <c r="J5155" s="727">
        <v>559</v>
      </c>
      <c r="K5155" s="727" t="s">
        <v>599</v>
      </c>
      <c r="L5155" s="727" t="b">
        <v>0</v>
      </c>
      <c r="M5155" s="727" t="b">
        <v>1</v>
      </c>
      <c r="N5155" s="727" t="s">
        <v>695</v>
      </c>
      <c r="O5155" s="727">
        <v>3</v>
      </c>
      <c r="P5155" s="727">
        <v>49331</v>
      </c>
      <c r="Q5155" s="727">
        <v>1840002931</v>
      </c>
      <c r="AB5155" s="739" t="str">
        <f t="shared" si="160"/>
        <v>LowellMI</v>
      </c>
      <c r="AC5155" s="744" t="str">
        <f t="shared" si="161"/>
        <v/>
      </c>
    </row>
    <row r="5156" spans="1:29">
      <c r="A5156" s="727" t="s">
        <v>9167</v>
      </c>
      <c r="B5156" s="727" t="s">
        <v>9167</v>
      </c>
      <c r="C5156" s="727" t="s">
        <v>639</v>
      </c>
      <c r="D5156" s="727" t="s">
        <v>640</v>
      </c>
      <c r="E5156" s="727">
        <v>42091</v>
      </c>
      <c r="F5156" s="727" t="s">
        <v>971</v>
      </c>
      <c r="G5156" s="727">
        <v>40.177500000000002</v>
      </c>
      <c r="H5156" s="727">
        <v>-75.105400000000003</v>
      </c>
      <c r="I5156" s="727">
        <v>7501</v>
      </c>
      <c r="J5156" s="727">
        <v>2037</v>
      </c>
      <c r="K5156" s="727" t="s">
        <v>599</v>
      </c>
      <c r="L5156" s="727" t="b">
        <v>0</v>
      </c>
      <c r="M5156" s="727" t="b">
        <v>1</v>
      </c>
      <c r="N5156" s="727" t="s">
        <v>600</v>
      </c>
      <c r="O5156" s="727">
        <v>2</v>
      </c>
      <c r="P5156" s="727">
        <v>19040</v>
      </c>
      <c r="Q5156" s="727">
        <v>1840003700</v>
      </c>
      <c r="AB5156" s="739" t="str">
        <f t="shared" si="160"/>
        <v>HatboroPA</v>
      </c>
      <c r="AC5156" s="744" t="str">
        <f t="shared" si="161"/>
        <v/>
      </c>
    </row>
    <row r="5157" spans="1:29">
      <c r="A5157" s="727" t="s">
        <v>9168</v>
      </c>
      <c r="B5157" s="727" t="s">
        <v>9168</v>
      </c>
      <c r="C5157" s="727" t="s">
        <v>786</v>
      </c>
      <c r="D5157" s="727" t="s">
        <v>787</v>
      </c>
      <c r="E5157" s="727">
        <v>39165</v>
      </c>
      <c r="F5157" s="727" t="s">
        <v>1792</v>
      </c>
      <c r="G5157" s="727">
        <v>39.315300000000001</v>
      </c>
      <c r="H5157" s="727">
        <v>-84.277000000000001</v>
      </c>
      <c r="I5157" s="727">
        <v>7500</v>
      </c>
      <c r="J5157" s="727">
        <v>1428</v>
      </c>
      <c r="K5157" s="727" t="s">
        <v>599</v>
      </c>
      <c r="L5157" s="727" t="b">
        <v>0</v>
      </c>
      <c r="M5157" s="727" t="b">
        <v>0</v>
      </c>
      <c r="N5157" s="727" t="s">
        <v>600</v>
      </c>
      <c r="O5157" s="727">
        <v>3</v>
      </c>
      <c r="P5157" s="727" t="s">
        <v>9169</v>
      </c>
      <c r="Q5157" s="727">
        <v>1840034146</v>
      </c>
      <c r="AB5157" s="739" t="str">
        <f t="shared" si="160"/>
        <v>LandenOH</v>
      </c>
      <c r="AC5157" s="744" t="str">
        <f t="shared" si="161"/>
        <v/>
      </c>
    </row>
    <row r="5158" spans="1:29">
      <c r="A5158" s="727" t="s">
        <v>9170</v>
      </c>
      <c r="B5158" s="727" t="s">
        <v>9170</v>
      </c>
      <c r="C5158" s="727" t="s">
        <v>607</v>
      </c>
      <c r="D5158" s="727" t="s">
        <v>608</v>
      </c>
      <c r="E5158" s="727">
        <v>6047</v>
      </c>
      <c r="F5158" s="727" t="s">
        <v>1463</v>
      </c>
      <c r="G5158" s="727">
        <v>36.985399999999998</v>
      </c>
      <c r="H5158" s="727">
        <v>-120.6336</v>
      </c>
      <c r="I5158" s="727">
        <v>7494</v>
      </c>
      <c r="J5158" s="727">
        <v>1581</v>
      </c>
      <c r="K5158" s="727" t="s">
        <v>599</v>
      </c>
      <c r="L5158" s="727" t="b">
        <v>0</v>
      </c>
      <c r="M5158" s="727" t="b">
        <v>1</v>
      </c>
      <c r="N5158" s="727" t="s">
        <v>609</v>
      </c>
      <c r="O5158" s="727">
        <v>3</v>
      </c>
      <c r="P5158" s="727">
        <v>93620</v>
      </c>
      <c r="Q5158" s="727">
        <v>1840018935</v>
      </c>
      <c r="AB5158" s="739" t="str">
        <f t="shared" si="160"/>
        <v>Dos PalosCA</v>
      </c>
      <c r="AC5158" s="744" t="str">
        <f t="shared" si="161"/>
        <v/>
      </c>
    </row>
    <row r="5159" spans="1:29">
      <c r="A5159" s="727" t="s">
        <v>9171</v>
      </c>
      <c r="B5159" s="727" t="s">
        <v>9171</v>
      </c>
      <c r="C5159" s="727" t="s">
        <v>607</v>
      </c>
      <c r="D5159" s="727" t="s">
        <v>608</v>
      </c>
      <c r="E5159" s="727">
        <v>6079</v>
      </c>
      <c r="F5159" s="727" t="s">
        <v>1509</v>
      </c>
      <c r="G5159" s="727">
        <v>35.101900000000001</v>
      </c>
      <c r="H5159" s="727">
        <v>-120.60899999999999</v>
      </c>
      <c r="I5159" s="727">
        <v>7487</v>
      </c>
      <c r="J5159" s="727">
        <v>1887</v>
      </c>
      <c r="K5159" s="727" t="s">
        <v>599</v>
      </c>
      <c r="L5159" s="727" t="b">
        <v>0</v>
      </c>
      <c r="M5159" s="727" t="b">
        <v>0</v>
      </c>
      <c r="N5159" s="727" t="s">
        <v>609</v>
      </c>
      <c r="O5159" s="727">
        <v>3</v>
      </c>
      <c r="P5159" s="727" t="s">
        <v>9172</v>
      </c>
      <c r="Q5159" s="727">
        <v>1840019123</v>
      </c>
      <c r="AB5159" s="739" t="str">
        <f t="shared" si="160"/>
        <v>OceanoCA</v>
      </c>
      <c r="AC5159" s="744" t="str">
        <f t="shared" si="161"/>
        <v/>
      </c>
    </row>
    <row r="5160" spans="1:29">
      <c r="A5160" s="727" t="s">
        <v>9173</v>
      </c>
      <c r="B5160" s="727" t="s">
        <v>9173</v>
      </c>
      <c r="C5160" s="727" t="s">
        <v>764</v>
      </c>
      <c r="D5160" s="727" t="s">
        <v>765</v>
      </c>
      <c r="E5160" s="727">
        <v>29189</v>
      </c>
      <c r="F5160" s="727" t="s">
        <v>763</v>
      </c>
      <c r="G5160" s="727">
        <v>38.526000000000003</v>
      </c>
      <c r="H5160" s="727">
        <v>-90.373000000000005</v>
      </c>
      <c r="I5160" s="727">
        <v>7484</v>
      </c>
      <c r="J5160" s="727">
        <v>1207</v>
      </c>
      <c r="K5160" s="727" t="s">
        <v>599</v>
      </c>
      <c r="L5160" s="727" t="b">
        <v>0</v>
      </c>
      <c r="M5160" s="727" t="b">
        <v>0</v>
      </c>
      <c r="N5160" s="727" t="s">
        <v>618</v>
      </c>
      <c r="O5160" s="727">
        <v>3</v>
      </c>
      <c r="P5160" s="727" t="s">
        <v>9174</v>
      </c>
      <c r="Q5160" s="727">
        <v>1840006122</v>
      </c>
      <c r="AB5160" s="739" t="str">
        <f t="shared" si="160"/>
        <v>SappingtonMO</v>
      </c>
      <c r="AC5160" s="744" t="str">
        <f t="shared" si="161"/>
        <v/>
      </c>
    </row>
    <row r="5161" spans="1:29">
      <c r="A5161" s="727" t="s">
        <v>9175</v>
      </c>
      <c r="B5161" s="727" t="s">
        <v>9175</v>
      </c>
      <c r="C5161" s="727" t="s">
        <v>761</v>
      </c>
      <c r="D5161" s="727" t="s">
        <v>762</v>
      </c>
      <c r="E5161" s="727">
        <v>18059</v>
      </c>
      <c r="F5161" s="727" t="s">
        <v>2127</v>
      </c>
      <c r="G5161" s="727">
        <v>39.896700000000003</v>
      </c>
      <c r="H5161" s="727">
        <v>-85.920900000000003</v>
      </c>
      <c r="I5161" s="727">
        <v>7479</v>
      </c>
      <c r="J5161" s="727">
        <v>414</v>
      </c>
      <c r="K5161" s="727" t="s">
        <v>599</v>
      </c>
      <c r="L5161" s="727" t="b">
        <v>0</v>
      </c>
      <c r="M5161" s="727" t="b">
        <v>1</v>
      </c>
      <c r="N5161" s="727" t="s">
        <v>817</v>
      </c>
      <c r="O5161" s="727">
        <v>3</v>
      </c>
      <c r="P5161" s="727">
        <v>46055</v>
      </c>
      <c r="Q5161" s="727">
        <v>1840009526</v>
      </c>
      <c r="AB5161" s="739" t="str">
        <f t="shared" si="160"/>
        <v>McCordsvilleIN</v>
      </c>
      <c r="AC5161" s="744" t="str">
        <f t="shared" si="161"/>
        <v/>
      </c>
    </row>
    <row r="5162" spans="1:29">
      <c r="A5162" s="727" t="s">
        <v>9176</v>
      </c>
      <c r="B5162" s="727" t="s">
        <v>9176</v>
      </c>
      <c r="C5162" s="727" t="s">
        <v>615</v>
      </c>
      <c r="D5162" s="727" t="s">
        <v>616</v>
      </c>
      <c r="E5162" s="727">
        <v>17161</v>
      </c>
      <c r="F5162" s="727" t="s">
        <v>2867</v>
      </c>
      <c r="G5162" s="727">
        <v>41.497599999999998</v>
      </c>
      <c r="H5162" s="727">
        <v>-90.4101</v>
      </c>
      <c r="I5162" s="727">
        <v>7475</v>
      </c>
      <c r="J5162" s="727">
        <v>673</v>
      </c>
      <c r="K5162" s="727" t="s">
        <v>599</v>
      </c>
      <c r="L5162" s="727" t="b">
        <v>0</v>
      </c>
      <c r="M5162" s="727" t="b">
        <v>1</v>
      </c>
      <c r="N5162" s="727" t="s">
        <v>618</v>
      </c>
      <c r="O5162" s="727">
        <v>3</v>
      </c>
      <c r="P5162" s="727" t="s">
        <v>9177</v>
      </c>
      <c r="Q5162" s="727">
        <v>1840009232</v>
      </c>
      <c r="AB5162" s="739" t="str">
        <f t="shared" si="160"/>
        <v>SilvisIL</v>
      </c>
      <c r="AC5162" s="744" t="str">
        <f t="shared" si="161"/>
        <v/>
      </c>
    </row>
    <row r="5163" spans="1:29">
      <c r="A5163" s="727" t="s">
        <v>5234</v>
      </c>
      <c r="B5163" s="727" t="s">
        <v>5234</v>
      </c>
      <c r="C5163" s="727" t="s">
        <v>649</v>
      </c>
      <c r="D5163" s="727" t="s">
        <v>650</v>
      </c>
      <c r="E5163" s="727">
        <v>5067</v>
      </c>
      <c r="F5163" s="727" t="s">
        <v>809</v>
      </c>
      <c r="G5163" s="727">
        <v>35.623399999999997</v>
      </c>
      <c r="H5163" s="727">
        <v>-91.232200000000006</v>
      </c>
      <c r="I5163" s="727">
        <v>7474</v>
      </c>
      <c r="J5163" s="727">
        <v>212</v>
      </c>
      <c r="K5163" s="727" t="s">
        <v>599</v>
      </c>
      <c r="L5163" s="727" t="b">
        <v>0</v>
      </c>
      <c r="M5163" s="727" t="b">
        <v>1</v>
      </c>
      <c r="N5163" s="727" t="s">
        <v>618</v>
      </c>
      <c r="O5163" s="727">
        <v>3</v>
      </c>
      <c r="P5163" s="727" t="s">
        <v>9178</v>
      </c>
      <c r="Q5163" s="727">
        <v>1840014516</v>
      </c>
      <c r="AB5163" s="739" t="str">
        <f t="shared" si="160"/>
        <v>NewportAR</v>
      </c>
      <c r="AC5163" s="744" t="str">
        <f t="shared" si="161"/>
        <v/>
      </c>
    </row>
    <row r="5164" spans="1:29">
      <c r="A5164" s="727" t="s">
        <v>9179</v>
      </c>
      <c r="B5164" s="727" t="s">
        <v>9179</v>
      </c>
      <c r="C5164" s="727" t="s">
        <v>698</v>
      </c>
      <c r="D5164" s="727" t="s">
        <v>699</v>
      </c>
      <c r="E5164" s="727">
        <v>9003</v>
      </c>
      <c r="F5164" s="727" t="s">
        <v>927</v>
      </c>
      <c r="G5164" s="727">
        <v>41.960999999999999</v>
      </c>
      <c r="H5164" s="727">
        <v>-72.571899999999999</v>
      </c>
      <c r="I5164" s="727">
        <v>7473</v>
      </c>
      <c r="J5164" s="727">
        <v>709</v>
      </c>
      <c r="K5164" s="727" t="s">
        <v>599</v>
      </c>
      <c r="L5164" s="727" t="b">
        <v>0</v>
      </c>
      <c r="M5164" s="727" t="b">
        <v>0</v>
      </c>
      <c r="N5164" s="727" t="s">
        <v>600</v>
      </c>
      <c r="O5164" s="727">
        <v>3</v>
      </c>
      <c r="P5164" s="727">
        <v>6082</v>
      </c>
      <c r="Q5164" s="727">
        <v>1840028602</v>
      </c>
      <c r="AB5164" s="739" t="str">
        <f t="shared" si="160"/>
        <v>Southwood AcresCT</v>
      </c>
      <c r="AC5164" s="744" t="str">
        <f t="shared" si="161"/>
        <v/>
      </c>
    </row>
    <row r="5165" spans="1:29">
      <c r="A5165" s="727" t="s">
        <v>9180</v>
      </c>
      <c r="B5165" s="727" t="s">
        <v>9180</v>
      </c>
      <c r="C5165" s="727" t="s">
        <v>607</v>
      </c>
      <c r="D5165" s="727" t="s">
        <v>608</v>
      </c>
      <c r="E5165" s="727">
        <v>6093</v>
      </c>
      <c r="F5165" s="727" t="s">
        <v>1528</v>
      </c>
      <c r="G5165" s="727">
        <v>41.320599999999999</v>
      </c>
      <c r="H5165" s="727">
        <v>-122.315</v>
      </c>
      <c r="I5165" s="727">
        <v>7472</v>
      </c>
      <c r="J5165" s="727">
        <v>335</v>
      </c>
      <c r="K5165" s="727" t="s">
        <v>599</v>
      </c>
      <c r="L5165" s="727" t="b">
        <v>0</v>
      </c>
      <c r="M5165" s="727" t="b">
        <v>1</v>
      </c>
      <c r="N5165" s="727" t="s">
        <v>609</v>
      </c>
      <c r="O5165" s="727">
        <v>3</v>
      </c>
      <c r="P5165" s="727">
        <v>96067</v>
      </c>
      <c r="Q5165" s="727">
        <v>1840020106</v>
      </c>
      <c r="AB5165" s="739" t="str">
        <f t="shared" si="160"/>
        <v>Mount ShastaCA</v>
      </c>
      <c r="AC5165" s="744" t="str">
        <f t="shared" si="161"/>
        <v/>
      </c>
    </row>
    <row r="5166" spans="1:29">
      <c r="A5166" s="727" t="s">
        <v>9181</v>
      </c>
      <c r="B5166" s="727" t="s">
        <v>9181</v>
      </c>
      <c r="C5166" s="727" t="s">
        <v>607</v>
      </c>
      <c r="D5166" s="727" t="s">
        <v>608</v>
      </c>
      <c r="E5166" s="727">
        <v>6111</v>
      </c>
      <c r="F5166" s="727" t="s">
        <v>1154</v>
      </c>
      <c r="G5166" s="727">
        <v>34.448700000000002</v>
      </c>
      <c r="H5166" s="727">
        <v>-119.2469</v>
      </c>
      <c r="I5166" s="727">
        <v>7470</v>
      </c>
      <c r="J5166" s="727">
        <v>663</v>
      </c>
      <c r="K5166" s="727" t="s">
        <v>599</v>
      </c>
      <c r="L5166" s="727" t="b">
        <v>0</v>
      </c>
      <c r="M5166" s="727" t="b">
        <v>1</v>
      </c>
      <c r="N5166" s="727" t="s">
        <v>609</v>
      </c>
      <c r="O5166" s="727">
        <v>3</v>
      </c>
      <c r="P5166" s="727" t="s">
        <v>9182</v>
      </c>
      <c r="Q5166" s="727">
        <v>1840020473</v>
      </c>
      <c r="AB5166" s="739" t="str">
        <f t="shared" si="160"/>
        <v>OjaiCA</v>
      </c>
      <c r="AC5166" s="744" t="str">
        <f t="shared" si="161"/>
        <v/>
      </c>
    </row>
    <row r="5167" spans="1:29">
      <c r="A5167" s="727" t="s">
        <v>4802</v>
      </c>
      <c r="B5167" s="727" t="s">
        <v>4802</v>
      </c>
      <c r="C5167" s="727" t="s">
        <v>598</v>
      </c>
      <c r="D5167" s="727" t="s">
        <v>597</v>
      </c>
      <c r="E5167" s="727">
        <v>36105</v>
      </c>
      <c r="F5167" s="727" t="s">
        <v>1887</v>
      </c>
      <c r="G5167" s="727">
        <v>41.652200000000001</v>
      </c>
      <c r="H5167" s="727">
        <v>-74.687600000000003</v>
      </c>
      <c r="I5167" s="727">
        <v>7468</v>
      </c>
      <c r="J5167" s="727">
        <v>605</v>
      </c>
      <c r="K5167" s="727" t="s">
        <v>599</v>
      </c>
      <c r="L5167" s="727" t="b">
        <v>0</v>
      </c>
      <c r="M5167" s="727" t="b">
        <v>1</v>
      </c>
      <c r="N5167" s="727" t="s">
        <v>600</v>
      </c>
      <c r="O5167" s="727">
        <v>3</v>
      </c>
      <c r="P5167" s="727">
        <v>12701</v>
      </c>
      <c r="Q5167" s="727">
        <v>1840004791</v>
      </c>
      <c r="AB5167" s="739" t="str">
        <f t="shared" si="160"/>
        <v>MonticelloNY</v>
      </c>
      <c r="AC5167" s="744" t="str">
        <f t="shared" si="161"/>
        <v/>
      </c>
    </row>
    <row r="5168" spans="1:29">
      <c r="A5168" s="727" t="s">
        <v>9183</v>
      </c>
      <c r="B5168" s="727" t="s">
        <v>9183</v>
      </c>
      <c r="C5168" s="727" t="s">
        <v>773</v>
      </c>
      <c r="D5168" s="727" t="s">
        <v>774</v>
      </c>
      <c r="E5168" s="727">
        <v>21117</v>
      </c>
      <c r="F5168" s="727" t="s">
        <v>3484</v>
      </c>
      <c r="G5168" s="727">
        <v>39.065600000000003</v>
      </c>
      <c r="H5168" s="727">
        <v>-84.594999999999999</v>
      </c>
      <c r="I5168" s="727">
        <v>7461</v>
      </c>
      <c r="J5168" s="727">
        <v>799</v>
      </c>
      <c r="K5168" s="727" t="s">
        <v>599</v>
      </c>
      <c r="L5168" s="727" t="b">
        <v>0</v>
      </c>
      <c r="M5168" s="727" t="b">
        <v>1</v>
      </c>
      <c r="N5168" s="727" t="s">
        <v>600</v>
      </c>
      <c r="O5168" s="727">
        <v>3</v>
      </c>
      <c r="P5168" s="727">
        <v>41017</v>
      </c>
      <c r="Q5168" s="727">
        <v>1840015176</v>
      </c>
      <c r="AB5168" s="739" t="str">
        <f t="shared" si="160"/>
        <v>Villa HillsKY</v>
      </c>
      <c r="AC5168" s="744" t="str">
        <f t="shared" si="161"/>
        <v/>
      </c>
    </row>
    <row r="5169" spans="1:29">
      <c r="A5169" s="727" t="s">
        <v>9184</v>
      </c>
      <c r="B5169" s="727" t="s">
        <v>9184</v>
      </c>
      <c r="C5169" s="727" t="s">
        <v>779</v>
      </c>
      <c r="D5169" s="727" t="s">
        <v>780</v>
      </c>
      <c r="E5169" s="727">
        <v>22047</v>
      </c>
      <c r="F5169" s="727" t="s">
        <v>3666</v>
      </c>
      <c r="G5169" s="727">
        <v>30.253699999999998</v>
      </c>
      <c r="H5169" s="727">
        <v>-91.101299999999995</v>
      </c>
      <c r="I5169" s="727">
        <v>7460</v>
      </c>
      <c r="J5169" s="727">
        <v>97</v>
      </c>
      <c r="K5169" s="727" t="s">
        <v>599</v>
      </c>
      <c r="L5169" s="727" t="b">
        <v>0</v>
      </c>
      <c r="M5169" s="727" t="b">
        <v>1</v>
      </c>
      <c r="N5169" s="727" t="s">
        <v>618</v>
      </c>
      <c r="O5169" s="727">
        <v>3</v>
      </c>
      <c r="P5169" s="727" t="s">
        <v>9185</v>
      </c>
      <c r="Q5169" s="727">
        <v>1840015926</v>
      </c>
      <c r="AB5169" s="739" t="str">
        <f t="shared" si="160"/>
        <v>St. GabrielLA</v>
      </c>
      <c r="AC5169" s="744" t="str">
        <f t="shared" si="161"/>
        <v/>
      </c>
    </row>
    <row r="5170" spans="1:29">
      <c r="A5170" s="727" t="s">
        <v>5225</v>
      </c>
      <c r="B5170" s="727" t="s">
        <v>5225</v>
      </c>
      <c r="C5170" s="727" t="s">
        <v>1019</v>
      </c>
      <c r="D5170" s="727" t="s">
        <v>1020</v>
      </c>
      <c r="E5170" s="727">
        <v>56013</v>
      </c>
      <c r="F5170" s="727" t="s">
        <v>1381</v>
      </c>
      <c r="G5170" s="727">
        <v>42.831299999999999</v>
      </c>
      <c r="H5170" s="727">
        <v>-108.7599</v>
      </c>
      <c r="I5170" s="727">
        <v>7458</v>
      </c>
      <c r="J5170" s="727">
        <v>306</v>
      </c>
      <c r="K5170" s="727" t="s">
        <v>599</v>
      </c>
      <c r="L5170" s="727" t="b">
        <v>0</v>
      </c>
      <c r="M5170" s="727" t="b">
        <v>1</v>
      </c>
      <c r="N5170" s="727" t="s">
        <v>719</v>
      </c>
      <c r="O5170" s="727">
        <v>3</v>
      </c>
      <c r="P5170" s="727">
        <v>82520</v>
      </c>
      <c r="Q5170" s="727">
        <v>1840020027</v>
      </c>
      <c r="AB5170" s="739" t="str">
        <f t="shared" si="160"/>
        <v>LanderWY</v>
      </c>
      <c r="AC5170" s="744" t="str">
        <f t="shared" si="161"/>
        <v/>
      </c>
    </row>
    <row r="5171" spans="1:29">
      <c r="A5171" s="727" t="s">
        <v>7591</v>
      </c>
      <c r="B5171" s="727" t="s">
        <v>7591</v>
      </c>
      <c r="C5171" s="727" t="s">
        <v>602</v>
      </c>
      <c r="D5171" s="727" t="s">
        <v>630</v>
      </c>
      <c r="E5171" s="727">
        <v>2170</v>
      </c>
      <c r="F5171" s="727" t="s">
        <v>715</v>
      </c>
      <c r="G5171" s="727">
        <v>61.597099999999998</v>
      </c>
      <c r="H5171" s="727">
        <v>-149.1147</v>
      </c>
      <c r="I5171" s="727">
        <v>7456</v>
      </c>
      <c r="J5171" s="727">
        <v>567</v>
      </c>
      <c r="K5171" s="727" t="s">
        <v>599</v>
      </c>
      <c r="L5171" s="727" t="b">
        <v>0</v>
      </c>
      <c r="M5171" s="727" t="b">
        <v>1</v>
      </c>
      <c r="N5171" s="727" t="s">
        <v>1258</v>
      </c>
      <c r="O5171" s="727">
        <v>3</v>
      </c>
      <c r="P5171" s="727">
        <v>99645</v>
      </c>
      <c r="Q5171" s="727">
        <v>1840023379</v>
      </c>
      <c r="AB5171" s="739" t="str">
        <f t="shared" si="160"/>
        <v>PalmerAK</v>
      </c>
      <c r="AC5171" s="744" t="str">
        <f t="shared" si="161"/>
        <v/>
      </c>
    </row>
    <row r="5172" spans="1:29">
      <c r="A5172" s="727" t="s">
        <v>9186</v>
      </c>
      <c r="B5172" s="727" t="s">
        <v>9186</v>
      </c>
      <c r="C5172" s="727" t="s">
        <v>652</v>
      </c>
      <c r="D5172" s="727" t="s">
        <v>653</v>
      </c>
      <c r="E5172" s="727">
        <v>13127</v>
      </c>
      <c r="F5172" s="727" t="s">
        <v>2105</v>
      </c>
      <c r="G5172" s="727">
        <v>31.203099999999999</v>
      </c>
      <c r="H5172" s="727">
        <v>-81.515600000000006</v>
      </c>
      <c r="I5172" s="727">
        <v>7454</v>
      </c>
      <c r="J5172" s="727">
        <v>307</v>
      </c>
      <c r="K5172" s="727" t="s">
        <v>599</v>
      </c>
      <c r="L5172" s="727" t="b">
        <v>0</v>
      </c>
      <c r="M5172" s="727" t="b">
        <v>0</v>
      </c>
      <c r="N5172" s="727" t="s">
        <v>600</v>
      </c>
      <c r="O5172" s="727">
        <v>3</v>
      </c>
      <c r="P5172" s="727" t="s">
        <v>9187</v>
      </c>
      <c r="Q5172" s="727">
        <v>1840029453</v>
      </c>
      <c r="AB5172" s="739" t="str">
        <f t="shared" si="160"/>
        <v>Dock JunctionGA</v>
      </c>
      <c r="AC5172" s="744" t="str">
        <f t="shared" si="161"/>
        <v/>
      </c>
    </row>
    <row r="5173" spans="1:29">
      <c r="A5173" s="727" t="s">
        <v>9188</v>
      </c>
      <c r="B5173" s="727" t="s">
        <v>9188</v>
      </c>
      <c r="C5173" s="727" t="s">
        <v>624</v>
      </c>
      <c r="D5173" s="727" t="s">
        <v>625</v>
      </c>
      <c r="E5173" s="727">
        <v>12019</v>
      </c>
      <c r="F5173" s="727" t="s">
        <v>863</v>
      </c>
      <c r="G5173" s="727">
        <v>29.781199999999998</v>
      </c>
      <c r="H5173" s="727">
        <v>-82.034000000000006</v>
      </c>
      <c r="I5173" s="727">
        <v>7449</v>
      </c>
      <c r="J5173" s="727">
        <v>552</v>
      </c>
      <c r="K5173" s="727" t="s">
        <v>599</v>
      </c>
      <c r="L5173" s="727" t="b">
        <v>0</v>
      </c>
      <c r="M5173" s="727" t="b">
        <v>1</v>
      </c>
      <c r="N5173" s="727" t="s">
        <v>600</v>
      </c>
      <c r="O5173" s="727">
        <v>3</v>
      </c>
      <c r="P5173" s="727">
        <v>32656</v>
      </c>
      <c r="Q5173" s="727">
        <v>1840015049</v>
      </c>
      <c r="AB5173" s="739" t="str">
        <f t="shared" si="160"/>
        <v>Keystone HeightsFL</v>
      </c>
      <c r="AC5173" s="744" t="str">
        <f t="shared" si="161"/>
        <v/>
      </c>
    </row>
    <row r="5174" spans="1:29">
      <c r="A5174" s="727" t="s">
        <v>9189</v>
      </c>
      <c r="B5174" s="727" t="s">
        <v>9189</v>
      </c>
      <c r="C5174" s="727" t="s">
        <v>734</v>
      </c>
      <c r="D5174" s="727" t="s">
        <v>735</v>
      </c>
      <c r="E5174" s="727">
        <v>15003</v>
      </c>
      <c r="F5174" s="727" t="s">
        <v>945</v>
      </c>
      <c r="G5174" s="727">
        <v>21.4025</v>
      </c>
      <c r="H5174" s="727">
        <v>-158.00579999999999</v>
      </c>
      <c r="I5174" s="727">
        <v>7442</v>
      </c>
      <c r="J5174" s="727">
        <v>2611</v>
      </c>
      <c r="K5174" s="727" t="s">
        <v>599</v>
      </c>
      <c r="L5174" s="727" t="b">
        <v>0</v>
      </c>
      <c r="M5174" s="727" t="b">
        <v>1</v>
      </c>
      <c r="N5174" s="727" t="s">
        <v>946</v>
      </c>
      <c r="O5174" s="727">
        <v>2</v>
      </c>
      <c r="P5174" s="727">
        <v>96797</v>
      </c>
      <c r="Q5174" s="727">
        <v>1840039259</v>
      </c>
      <c r="AB5174" s="739" t="str">
        <f t="shared" si="160"/>
        <v>WaikeleHI</v>
      </c>
      <c r="AC5174" s="744" t="str">
        <f t="shared" si="161"/>
        <v/>
      </c>
    </row>
    <row r="5175" spans="1:29">
      <c r="A5175" s="727" t="s">
        <v>6038</v>
      </c>
      <c r="B5175" s="727" t="s">
        <v>6038</v>
      </c>
      <c r="C5175" s="727" t="s">
        <v>639</v>
      </c>
      <c r="D5175" s="727" t="s">
        <v>640</v>
      </c>
      <c r="E5175" s="727">
        <v>42003</v>
      </c>
      <c r="F5175" s="727" t="s">
        <v>795</v>
      </c>
      <c r="G5175" s="727">
        <v>40.341500000000003</v>
      </c>
      <c r="H5175" s="727">
        <v>-79.800700000000006</v>
      </c>
      <c r="I5175" s="727">
        <v>7441</v>
      </c>
      <c r="J5175" s="727">
        <v>433</v>
      </c>
      <c r="K5175" s="727" t="s">
        <v>599</v>
      </c>
      <c r="L5175" s="727" t="b">
        <v>0</v>
      </c>
      <c r="M5175" s="727" t="b">
        <v>1</v>
      </c>
      <c r="N5175" s="727" t="s">
        <v>600</v>
      </c>
      <c r="O5175" s="727">
        <v>3</v>
      </c>
      <c r="P5175" s="727">
        <v>15131</v>
      </c>
      <c r="Q5175" s="727">
        <v>1840001277</v>
      </c>
      <c r="AB5175" s="739" t="str">
        <f t="shared" si="160"/>
        <v>White OakPA</v>
      </c>
      <c r="AC5175" s="744" t="str">
        <f t="shared" si="161"/>
        <v/>
      </c>
    </row>
    <row r="5176" spans="1:29">
      <c r="A5176" s="727" t="s">
        <v>9190</v>
      </c>
      <c r="B5176" s="727" t="s">
        <v>9190</v>
      </c>
      <c r="C5176" s="727" t="s">
        <v>598</v>
      </c>
      <c r="D5176" s="727" t="s">
        <v>597</v>
      </c>
      <c r="E5176" s="727">
        <v>36087</v>
      </c>
      <c r="F5176" s="727" t="s">
        <v>4185</v>
      </c>
      <c r="G5176" s="727">
        <v>41.129800000000003</v>
      </c>
      <c r="H5176" s="727">
        <v>-74.034999999999997</v>
      </c>
      <c r="I5176" s="727">
        <v>7441</v>
      </c>
      <c r="J5176" s="727">
        <v>2209</v>
      </c>
      <c r="K5176" s="727" t="s">
        <v>599</v>
      </c>
      <c r="L5176" s="727" t="b">
        <v>0</v>
      </c>
      <c r="M5176" s="727" t="b">
        <v>0</v>
      </c>
      <c r="N5176" s="727" t="s">
        <v>600</v>
      </c>
      <c r="O5176" s="727">
        <v>2</v>
      </c>
      <c r="P5176" s="727">
        <v>10977</v>
      </c>
      <c r="Q5176" s="727">
        <v>1840004967</v>
      </c>
      <c r="AB5176" s="739" t="str">
        <f t="shared" si="160"/>
        <v>HillcrestNY</v>
      </c>
      <c r="AC5176" s="744" t="str">
        <f t="shared" si="161"/>
        <v/>
      </c>
    </row>
    <row r="5177" spans="1:29">
      <c r="A5177" s="727" t="s">
        <v>9191</v>
      </c>
      <c r="B5177" s="727" t="s">
        <v>9191</v>
      </c>
      <c r="C5177" s="727" t="s">
        <v>615</v>
      </c>
      <c r="D5177" s="727" t="s">
        <v>616</v>
      </c>
      <c r="E5177" s="727">
        <v>17201</v>
      </c>
      <c r="F5177" s="727" t="s">
        <v>1271</v>
      </c>
      <c r="G5177" s="727">
        <v>42.45</v>
      </c>
      <c r="H5177" s="727">
        <v>-89.062899999999999</v>
      </c>
      <c r="I5177" s="727">
        <v>7441</v>
      </c>
      <c r="J5177" s="727">
        <v>521</v>
      </c>
      <c r="K5177" s="727" t="s">
        <v>599</v>
      </c>
      <c r="L5177" s="727" t="b">
        <v>0</v>
      </c>
      <c r="M5177" s="727" t="b">
        <v>1</v>
      </c>
      <c r="N5177" s="727" t="s">
        <v>618</v>
      </c>
      <c r="O5177" s="727">
        <v>3</v>
      </c>
      <c r="P5177" s="727">
        <v>61072</v>
      </c>
      <c r="Q5177" s="727">
        <v>1840011121</v>
      </c>
      <c r="AB5177" s="739" t="str">
        <f t="shared" si="160"/>
        <v>RocktonIL</v>
      </c>
      <c r="AC5177" s="744" t="str">
        <f t="shared" si="161"/>
        <v/>
      </c>
    </row>
    <row r="5178" spans="1:29">
      <c r="A5178" s="727" t="s">
        <v>6924</v>
      </c>
      <c r="B5178" s="727" t="s">
        <v>6924</v>
      </c>
      <c r="C5178" s="727" t="s">
        <v>615</v>
      </c>
      <c r="D5178" s="727" t="s">
        <v>616</v>
      </c>
      <c r="E5178" s="727">
        <v>17097</v>
      </c>
      <c r="F5178" s="727" t="s">
        <v>1285</v>
      </c>
      <c r="G5178" s="727">
        <v>42.352200000000003</v>
      </c>
      <c r="H5178" s="727">
        <v>-87.891499999999994</v>
      </c>
      <c r="I5178" s="727">
        <v>7438</v>
      </c>
      <c r="J5178" s="727">
        <v>2481</v>
      </c>
      <c r="K5178" s="727" t="s">
        <v>599</v>
      </c>
      <c r="L5178" s="727" t="b">
        <v>0</v>
      </c>
      <c r="M5178" s="727" t="b">
        <v>1</v>
      </c>
      <c r="N5178" s="727" t="s">
        <v>618</v>
      </c>
      <c r="O5178" s="727">
        <v>2</v>
      </c>
      <c r="P5178" s="727">
        <v>60085</v>
      </c>
      <c r="Q5178" s="727">
        <v>1840009133</v>
      </c>
      <c r="AB5178" s="739" t="str">
        <f t="shared" si="160"/>
        <v>Park CityIL</v>
      </c>
      <c r="AC5178" s="744" t="str">
        <f t="shared" si="161"/>
        <v/>
      </c>
    </row>
    <row r="5179" spans="1:29">
      <c r="A5179" s="727" t="s">
        <v>5207</v>
      </c>
      <c r="B5179" s="727" t="s">
        <v>5207</v>
      </c>
      <c r="C5179" s="727" t="s">
        <v>639</v>
      </c>
      <c r="D5179" s="727" t="s">
        <v>640</v>
      </c>
      <c r="E5179" s="727">
        <v>42107</v>
      </c>
      <c r="F5179" s="727" t="s">
        <v>3786</v>
      </c>
      <c r="G5179" s="727">
        <v>40.781100000000002</v>
      </c>
      <c r="H5179" s="727">
        <v>-76.345100000000002</v>
      </c>
      <c r="I5179" s="727">
        <v>7437</v>
      </c>
      <c r="J5179" s="727">
        <v>623</v>
      </c>
      <c r="K5179" s="727" t="s">
        <v>599</v>
      </c>
      <c r="L5179" s="727" t="b">
        <v>0</v>
      </c>
      <c r="M5179" s="727" t="b">
        <v>1</v>
      </c>
      <c r="N5179" s="727" t="s">
        <v>600</v>
      </c>
      <c r="O5179" s="727">
        <v>3</v>
      </c>
      <c r="P5179" s="727">
        <v>17921</v>
      </c>
      <c r="Q5179" s="727">
        <v>1840002753</v>
      </c>
      <c r="AB5179" s="739" t="str">
        <f t="shared" si="160"/>
        <v>AshlandPA</v>
      </c>
      <c r="AC5179" s="744" t="str">
        <f t="shared" si="161"/>
        <v/>
      </c>
    </row>
    <row r="5180" spans="1:29">
      <c r="A5180" s="727" t="s">
        <v>2222</v>
      </c>
      <c r="B5180" s="727" t="s">
        <v>2222</v>
      </c>
      <c r="C5180" s="727" t="s">
        <v>689</v>
      </c>
      <c r="D5180" s="727" t="s">
        <v>690</v>
      </c>
      <c r="E5180" s="727">
        <v>8043</v>
      </c>
      <c r="F5180" s="727" t="s">
        <v>1381</v>
      </c>
      <c r="G5180" s="727">
        <v>38.383600000000001</v>
      </c>
      <c r="H5180" s="727">
        <v>-105.1114</v>
      </c>
      <c r="I5180" s="727">
        <v>7433</v>
      </c>
      <c r="J5180" s="727">
        <v>356</v>
      </c>
      <c r="K5180" s="727" t="s">
        <v>599</v>
      </c>
      <c r="L5180" s="727" t="b">
        <v>0</v>
      </c>
      <c r="M5180" s="727" t="b">
        <v>1</v>
      </c>
      <c r="N5180" s="727" t="s">
        <v>719</v>
      </c>
      <c r="O5180" s="727">
        <v>3</v>
      </c>
      <c r="P5180" s="727" t="s">
        <v>9192</v>
      </c>
      <c r="Q5180" s="727">
        <v>1840020250</v>
      </c>
      <c r="AB5180" s="739" t="str">
        <f t="shared" si="160"/>
        <v>FlorenceCO</v>
      </c>
      <c r="AC5180" s="744" t="str">
        <f t="shared" si="161"/>
        <v/>
      </c>
    </row>
    <row r="5181" spans="1:29">
      <c r="A5181" s="727" t="s">
        <v>9193</v>
      </c>
      <c r="B5181" s="727" t="s">
        <v>9193</v>
      </c>
      <c r="C5181" s="727" t="s">
        <v>802</v>
      </c>
      <c r="D5181" s="727" t="s">
        <v>803</v>
      </c>
      <c r="E5181" s="727">
        <v>23019</v>
      </c>
      <c r="F5181" s="727" t="s">
        <v>2968</v>
      </c>
      <c r="G5181" s="727">
        <v>44.949100000000001</v>
      </c>
      <c r="H5181" s="727">
        <v>-68.724900000000005</v>
      </c>
      <c r="I5181" s="727">
        <v>7431</v>
      </c>
      <c r="J5181" s="727">
        <v>73</v>
      </c>
      <c r="K5181" s="727" t="s">
        <v>599</v>
      </c>
      <c r="L5181" s="727" t="b">
        <v>0</v>
      </c>
      <c r="M5181" s="727" t="b">
        <v>1</v>
      </c>
      <c r="N5181" s="727" t="s">
        <v>600</v>
      </c>
      <c r="O5181" s="727">
        <v>3</v>
      </c>
      <c r="P5181" s="727" t="s">
        <v>9194</v>
      </c>
      <c r="Q5181" s="727">
        <v>1840000240</v>
      </c>
      <c r="AB5181" s="739" t="str">
        <f t="shared" si="160"/>
        <v>Old TownME</v>
      </c>
      <c r="AC5181" s="744" t="str">
        <f t="shared" si="161"/>
        <v/>
      </c>
    </row>
    <row r="5182" spans="1:29">
      <c r="A5182" s="727" t="s">
        <v>9195</v>
      </c>
      <c r="B5182" s="727" t="s">
        <v>9195</v>
      </c>
      <c r="C5182" s="727" t="s">
        <v>847</v>
      </c>
      <c r="D5182" s="727" t="s">
        <v>848</v>
      </c>
      <c r="E5182" s="727">
        <v>55105</v>
      </c>
      <c r="F5182" s="727" t="s">
        <v>2653</v>
      </c>
      <c r="G5182" s="727">
        <v>42.838500000000003</v>
      </c>
      <c r="H5182" s="727">
        <v>-89.069900000000004</v>
      </c>
      <c r="I5182" s="727">
        <v>7431</v>
      </c>
      <c r="J5182" s="727">
        <v>522</v>
      </c>
      <c r="K5182" s="727" t="s">
        <v>599</v>
      </c>
      <c r="L5182" s="727" t="b">
        <v>0</v>
      </c>
      <c r="M5182" s="727" t="b">
        <v>1</v>
      </c>
      <c r="N5182" s="727" t="s">
        <v>618</v>
      </c>
      <c r="O5182" s="727">
        <v>3</v>
      </c>
      <c r="P5182" s="727">
        <v>53534</v>
      </c>
      <c r="Q5182" s="727">
        <v>1840002468</v>
      </c>
      <c r="AB5182" s="739" t="str">
        <f t="shared" si="160"/>
        <v>EdgertonWI</v>
      </c>
      <c r="AC5182" s="744" t="str">
        <f t="shared" si="161"/>
        <v/>
      </c>
    </row>
    <row r="5183" spans="1:29">
      <c r="A5183" s="727" t="s">
        <v>1496</v>
      </c>
      <c r="B5183" s="727" t="s">
        <v>1496</v>
      </c>
      <c r="C5183" s="727" t="s">
        <v>847</v>
      </c>
      <c r="D5183" s="727" t="s">
        <v>848</v>
      </c>
      <c r="E5183" s="727">
        <v>55135</v>
      </c>
      <c r="F5183" s="727" t="s">
        <v>7102</v>
      </c>
      <c r="G5183" s="727">
        <v>44.395000000000003</v>
      </c>
      <c r="H5183" s="727">
        <v>-88.739400000000003</v>
      </c>
      <c r="I5183" s="727">
        <v>7430</v>
      </c>
      <c r="J5183" s="727">
        <v>493</v>
      </c>
      <c r="K5183" s="727" t="s">
        <v>599</v>
      </c>
      <c r="L5183" s="727" t="b">
        <v>0</v>
      </c>
      <c r="M5183" s="727" t="b">
        <v>1</v>
      </c>
      <c r="N5183" s="727" t="s">
        <v>618</v>
      </c>
      <c r="O5183" s="727">
        <v>3</v>
      </c>
      <c r="P5183" s="727">
        <v>54961</v>
      </c>
      <c r="Q5183" s="727">
        <v>1840002361</v>
      </c>
      <c r="AB5183" s="739" t="str">
        <f t="shared" si="160"/>
        <v>New LondonWI</v>
      </c>
      <c r="AC5183" s="744" t="str">
        <f t="shared" si="161"/>
        <v/>
      </c>
    </row>
    <row r="5184" spans="1:29">
      <c r="A5184" s="727" t="s">
        <v>8269</v>
      </c>
      <c r="B5184" s="727" t="s">
        <v>8269</v>
      </c>
      <c r="C5184" s="727" t="s">
        <v>680</v>
      </c>
      <c r="D5184" s="727" t="s">
        <v>659</v>
      </c>
      <c r="E5184" s="727">
        <v>53033</v>
      </c>
      <c r="F5184" s="727" t="s">
        <v>681</v>
      </c>
      <c r="G5184" s="727">
        <v>47.49</v>
      </c>
      <c r="H5184" s="727">
        <v>-121.77419999999999</v>
      </c>
      <c r="I5184" s="727">
        <v>7423</v>
      </c>
      <c r="J5184" s="727">
        <v>659</v>
      </c>
      <c r="K5184" s="727" t="s">
        <v>599</v>
      </c>
      <c r="L5184" s="727" t="b">
        <v>0</v>
      </c>
      <c r="M5184" s="727" t="b">
        <v>1</v>
      </c>
      <c r="N5184" s="727" t="s">
        <v>609</v>
      </c>
      <c r="O5184" s="727">
        <v>3</v>
      </c>
      <c r="P5184" s="727">
        <v>98045</v>
      </c>
      <c r="Q5184" s="727">
        <v>1840019833</v>
      </c>
      <c r="AB5184" s="739" t="str">
        <f t="shared" si="160"/>
        <v>North BendWA</v>
      </c>
      <c r="AC5184" s="744" t="str">
        <f t="shared" si="161"/>
        <v/>
      </c>
    </row>
    <row r="5185" spans="1:29">
      <c r="A5185" s="727" t="s">
        <v>9196</v>
      </c>
      <c r="B5185" s="727" t="s">
        <v>9196</v>
      </c>
      <c r="C5185" s="727" t="s">
        <v>741</v>
      </c>
      <c r="D5185" s="727" t="s">
        <v>742</v>
      </c>
      <c r="E5185" s="727">
        <v>19113</v>
      </c>
      <c r="F5185" s="727" t="s">
        <v>1530</v>
      </c>
      <c r="G5185" s="727">
        <v>42.054699999999997</v>
      </c>
      <c r="H5185" s="727">
        <v>-91.691100000000006</v>
      </c>
      <c r="I5185" s="727">
        <v>7420</v>
      </c>
      <c r="J5185" s="727">
        <v>604</v>
      </c>
      <c r="K5185" s="727" t="s">
        <v>599</v>
      </c>
      <c r="L5185" s="727" t="b">
        <v>0</v>
      </c>
      <c r="M5185" s="727" t="b">
        <v>1</v>
      </c>
      <c r="N5185" s="727" t="s">
        <v>618</v>
      </c>
      <c r="O5185" s="727">
        <v>3</v>
      </c>
      <c r="P5185" s="727" t="s">
        <v>9197</v>
      </c>
      <c r="Q5185" s="727">
        <v>1840006989</v>
      </c>
      <c r="AB5185" s="739" t="str">
        <f t="shared" si="160"/>
        <v>HiawathaIA</v>
      </c>
      <c r="AC5185" s="744" t="str">
        <f t="shared" si="161"/>
        <v/>
      </c>
    </row>
    <row r="5186" spans="1:29">
      <c r="A5186" s="727" t="s">
        <v>4091</v>
      </c>
      <c r="B5186" s="727" t="s">
        <v>4091</v>
      </c>
      <c r="C5186" s="727" t="s">
        <v>786</v>
      </c>
      <c r="D5186" s="727" t="s">
        <v>787</v>
      </c>
      <c r="E5186" s="727">
        <v>39155</v>
      </c>
      <c r="F5186" s="727" t="s">
        <v>3930</v>
      </c>
      <c r="G5186" s="727">
        <v>41.159500000000001</v>
      </c>
      <c r="H5186" s="727">
        <v>-80.5672</v>
      </c>
      <c r="I5186" s="727">
        <v>7419</v>
      </c>
      <c r="J5186" s="727">
        <v>711</v>
      </c>
      <c r="K5186" s="727" t="s">
        <v>599</v>
      </c>
      <c r="L5186" s="727" t="b">
        <v>0</v>
      </c>
      <c r="M5186" s="727" t="b">
        <v>1</v>
      </c>
      <c r="N5186" s="727" t="s">
        <v>600</v>
      </c>
      <c r="O5186" s="727">
        <v>3</v>
      </c>
      <c r="P5186" s="727">
        <v>44425</v>
      </c>
      <c r="Q5186" s="727">
        <v>1840007130</v>
      </c>
      <c r="AB5186" s="739" t="str">
        <f t="shared" si="160"/>
        <v>HubbardOH</v>
      </c>
      <c r="AC5186" s="744" t="str">
        <f t="shared" si="161"/>
        <v/>
      </c>
    </row>
    <row r="5187" spans="1:29">
      <c r="A5187" s="727" t="s">
        <v>9198</v>
      </c>
      <c r="B5187" s="727" t="s">
        <v>9198</v>
      </c>
      <c r="C5187" s="727" t="s">
        <v>692</v>
      </c>
      <c r="D5187" s="727" t="s">
        <v>693</v>
      </c>
      <c r="E5187" s="727">
        <v>26163</v>
      </c>
      <c r="F5187" s="727" t="s">
        <v>694</v>
      </c>
      <c r="G5187" s="727">
        <v>42.273099999999999</v>
      </c>
      <c r="H5187" s="727">
        <v>-83.124600000000001</v>
      </c>
      <c r="I5187" s="727">
        <v>7419</v>
      </c>
      <c r="J5187" s="727">
        <v>1079</v>
      </c>
      <c r="K5187" s="727" t="s">
        <v>599</v>
      </c>
      <c r="L5187" s="727" t="b">
        <v>0</v>
      </c>
      <c r="M5187" s="727" t="b">
        <v>1</v>
      </c>
      <c r="N5187" s="727" t="s">
        <v>695</v>
      </c>
      <c r="O5187" s="727">
        <v>3</v>
      </c>
      <c r="P5187" s="727" t="s">
        <v>9199</v>
      </c>
      <c r="Q5187" s="727">
        <v>1840003960</v>
      </c>
      <c r="AB5187" s="739" t="str">
        <f t="shared" si="160"/>
        <v>River RougeMI</v>
      </c>
      <c r="AC5187" s="744" t="str">
        <f t="shared" si="161"/>
        <v/>
      </c>
    </row>
    <row r="5188" spans="1:29">
      <c r="A5188" s="727" t="s">
        <v>9200</v>
      </c>
      <c r="B5188" s="727" t="s">
        <v>9200</v>
      </c>
      <c r="C5188" s="727" t="s">
        <v>615</v>
      </c>
      <c r="D5188" s="727" t="s">
        <v>616</v>
      </c>
      <c r="E5188" s="727">
        <v>17037</v>
      </c>
      <c r="F5188" s="727" t="s">
        <v>924</v>
      </c>
      <c r="G5188" s="727">
        <v>41.6496</v>
      </c>
      <c r="H5188" s="727">
        <v>-88.617699999999999</v>
      </c>
      <c r="I5188" s="727">
        <v>7418</v>
      </c>
      <c r="J5188" s="727">
        <v>604</v>
      </c>
      <c r="K5188" s="727" t="s">
        <v>599</v>
      </c>
      <c r="L5188" s="727" t="b">
        <v>0</v>
      </c>
      <c r="M5188" s="727" t="b">
        <v>1</v>
      </c>
      <c r="N5188" s="727" t="s">
        <v>618</v>
      </c>
      <c r="O5188" s="727">
        <v>3</v>
      </c>
      <c r="P5188" s="727">
        <v>60548</v>
      </c>
      <c r="Q5188" s="727">
        <v>1840009188</v>
      </c>
      <c r="AB5188" s="739" t="str">
        <f t="shared" ref="AB5188:AB5251" si="162">A5188&amp;C5188</f>
        <v>SandwichIL</v>
      </c>
      <c r="AC5188" s="744" t="str">
        <f t="shared" ref="AC5188:AC5251" si="163">SUBSTITUTE(SUBSTITUTE(Y5188," (city)","")," (City)","")&amp;S5188</f>
        <v/>
      </c>
    </row>
    <row r="5189" spans="1:29">
      <c r="A5189" s="727" t="s">
        <v>9201</v>
      </c>
      <c r="B5189" s="727" t="s">
        <v>9201</v>
      </c>
      <c r="C5189" s="727" t="s">
        <v>885</v>
      </c>
      <c r="D5189" s="727" t="s">
        <v>886</v>
      </c>
      <c r="E5189" s="727">
        <v>35061</v>
      </c>
      <c r="F5189" s="727" t="s">
        <v>2703</v>
      </c>
      <c r="G5189" s="727">
        <v>34.711500000000001</v>
      </c>
      <c r="H5189" s="727">
        <v>-106.7985</v>
      </c>
      <c r="I5189" s="727">
        <v>7416</v>
      </c>
      <c r="J5189" s="727">
        <v>151</v>
      </c>
      <c r="K5189" s="727" t="s">
        <v>599</v>
      </c>
      <c r="L5189" s="727" t="b">
        <v>0</v>
      </c>
      <c r="M5189" s="727" t="b">
        <v>1</v>
      </c>
      <c r="N5189" s="727" t="s">
        <v>719</v>
      </c>
      <c r="O5189" s="727">
        <v>3</v>
      </c>
      <c r="P5189" s="727" t="s">
        <v>9202</v>
      </c>
      <c r="Q5189" s="727">
        <v>1840019194</v>
      </c>
      <c r="AB5189" s="739" t="str">
        <f t="shared" si="162"/>
        <v>BelenNM</v>
      </c>
      <c r="AC5189" s="744" t="str">
        <f t="shared" si="163"/>
        <v/>
      </c>
    </row>
    <row r="5190" spans="1:29">
      <c r="A5190" s="727" t="s">
        <v>816</v>
      </c>
      <c r="B5190" s="727" t="s">
        <v>816</v>
      </c>
      <c r="C5190" s="727" t="s">
        <v>837</v>
      </c>
      <c r="D5190" s="727" t="s">
        <v>838</v>
      </c>
      <c r="E5190" s="727">
        <v>51173</v>
      </c>
      <c r="F5190" s="727" t="s">
        <v>6893</v>
      </c>
      <c r="G5190" s="727">
        <v>36.838900000000002</v>
      </c>
      <c r="H5190" s="727">
        <v>-81.513499999999993</v>
      </c>
      <c r="I5190" s="727">
        <v>7414</v>
      </c>
      <c r="J5190" s="727">
        <v>520</v>
      </c>
      <c r="K5190" s="727" t="s">
        <v>599</v>
      </c>
      <c r="L5190" s="727" t="b">
        <v>0</v>
      </c>
      <c r="M5190" s="727" t="b">
        <v>1</v>
      </c>
      <c r="N5190" s="727" t="s">
        <v>600</v>
      </c>
      <c r="O5190" s="727">
        <v>3</v>
      </c>
      <c r="P5190" s="727">
        <v>24354</v>
      </c>
      <c r="Q5190" s="727">
        <v>1840006515</v>
      </c>
      <c r="AB5190" s="739" t="str">
        <f t="shared" si="162"/>
        <v>MarionVA</v>
      </c>
      <c r="AC5190" s="744" t="str">
        <f t="shared" si="163"/>
        <v/>
      </c>
    </row>
    <row r="5191" spans="1:29">
      <c r="A5191" s="727" t="s">
        <v>9203</v>
      </c>
      <c r="B5191" s="727" t="s">
        <v>9203</v>
      </c>
      <c r="C5191" s="727" t="s">
        <v>624</v>
      </c>
      <c r="D5191" s="727" t="s">
        <v>625</v>
      </c>
      <c r="E5191" s="727">
        <v>12017</v>
      </c>
      <c r="F5191" s="727" t="s">
        <v>1789</v>
      </c>
      <c r="G5191" s="727">
        <v>28.839700000000001</v>
      </c>
      <c r="H5191" s="727">
        <v>-82.343699999999998</v>
      </c>
      <c r="I5191" s="727">
        <v>7414</v>
      </c>
      <c r="J5191" s="727">
        <v>376</v>
      </c>
      <c r="K5191" s="727" t="s">
        <v>599</v>
      </c>
      <c r="L5191" s="727" t="b">
        <v>0</v>
      </c>
      <c r="M5191" s="727" t="b">
        <v>1</v>
      </c>
      <c r="N5191" s="727" t="s">
        <v>600</v>
      </c>
      <c r="O5191" s="727">
        <v>3</v>
      </c>
      <c r="P5191" s="727" t="s">
        <v>9204</v>
      </c>
      <c r="Q5191" s="727">
        <v>1840015085</v>
      </c>
      <c r="AB5191" s="739" t="str">
        <f t="shared" si="162"/>
        <v>InvernessFL</v>
      </c>
      <c r="AC5191" s="744" t="str">
        <f t="shared" si="163"/>
        <v/>
      </c>
    </row>
    <row r="5192" spans="1:29">
      <c r="A5192" s="727" t="s">
        <v>9205</v>
      </c>
      <c r="B5192" s="727" t="s">
        <v>9205</v>
      </c>
      <c r="C5192" s="727" t="s">
        <v>607</v>
      </c>
      <c r="D5192" s="727" t="s">
        <v>608</v>
      </c>
      <c r="E5192" s="727">
        <v>6097</v>
      </c>
      <c r="F5192" s="727" t="s">
        <v>1212</v>
      </c>
      <c r="G5192" s="727">
        <v>38.3279</v>
      </c>
      <c r="H5192" s="727">
        <v>-122.7092</v>
      </c>
      <c r="I5192" s="727">
        <v>7410</v>
      </c>
      <c r="J5192" s="727">
        <v>1521</v>
      </c>
      <c r="K5192" s="727" t="s">
        <v>599</v>
      </c>
      <c r="L5192" s="727" t="b">
        <v>0</v>
      </c>
      <c r="M5192" s="727" t="b">
        <v>1</v>
      </c>
      <c r="N5192" s="727" t="s">
        <v>609</v>
      </c>
      <c r="O5192" s="727">
        <v>3</v>
      </c>
      <c r="P5192" s="727" t="s">
        <v>9206</v>
      </c>
      <c r="Q5192" s="727">
        <v>1840018840</v>
      </c>
      <c r="AB5192" s="739" t="str">
        <f t="shared" si="162"/>
        <v>CotatiCA</v>
      </c>
      <c r="AC5192" s="744" t="str">
        <f t="shared" si="163"/>
        <v/>
      </c>
    </row>
    <row r="5193" spans="1:29">
      <c r="A5193" s="727" t="s">
        <v>9207</v>
      </c>
      <c r="B5193" s="727" t="s">
        <v>9207</v>
      </c>
      <c r="C5193" s="727" t="s">
        <v>786</v>
      </c>
      <c r="D5193" s="727" t="s">
        <v>787</v>
      </c>
      <c r="E5193" s="727">
        <v>39051</v>
      </c>
      <c r="F5193" s="727" t="s">
        <v>654</v>
      </c>
      <c r="G5193" s="727">
        <v>41.553199999999997</v>
      </c>
      <c r="H5193" s="727">
        <v>-84.141000000000005</v>
      </c>
      <c r="I5193" s="727">
        <v>7410</v>
      </c>
      <c r="J5193" s="727">
        <v>537</v>
      </c>
      <c r="K5193" s="727" t="s">
        <v>599</v>
      </c>
      <c r="L5193" s="727" t="b">
        <v>0</v>
      </c>
      <c r="M5193" s="727" t="b">
        <v>1</v>
      </c>
      <c r="N5193" s="727" t="s">
        <v>600</v>
      </c>
      <c r="O5193" s="727">
        <v>3</v>
      </c>
      <c r="P5193" s="727">
        <v>43567</v>
      </c>
      <c r="Q5193" s="727">
        <v>1840010217</v>
      </c>
      <c r="AB5193" s="739" t="str">
        <f t="shared" si="162"/>
        <v>WauseonOH</v>
      </c>
      <c r="AC5193" s="744" t="str">
        <f t="shared" si="163"/>
        <v/>
      </c>
    </row>
    <row r="5194" spans="1:29">
      <c r="A5194" s="727" t="s">
        <v>9208</v>
      </c>
      <c r="B5194" s="727" t="s">
        <v>9208</v>
      </c>
      <c r="C5194" s="727" t="s">
        <v>829</v>
      </c>
      <c r="D5194" s="727" t="s">
        <v>830</v>
      </c>
      <c r="E5194" s="727">
        <v>37089</v>
      </c>
      <c r="F5194" s="727" t="s">
        <v>1228</v>
      </c>
      <c r="G5194" s="727">
        <v>35.385300000000001</v>
      </c>
      <c r="H5194" s="727">
        <v>-82.585400000000007</v>
      </c>
      <c r="I5194" s="727">
        <v>7406</v>
      </c>
      <c r="J5194" s="727">
        <v>128</v>
      </c>
      <c r="K5194" s="727" t="s">
        <v>599</v>
      </c>
      <c r="L5194" s="727" t="b">
        <v>0</v>
      </c>
      <c r="M5194" s="727" t="b">
        <v>1</v>
      </c>
      <c r="N5194" s="727" t="s">
        <v>600</v>
      </c>
      <c r="O5194" s="727">
        <v>3</v>
      </c>
      <c r="P5194" s="727" t="s">
        <v>9209</v>
      </c>
      <c r="Q5194" s="727">
        <v>1840016370</v>
      </c>
      <c r="AB5194" s="739" t="str">
        <f t="shared" si="162"/>
        <v>Mills RiverNC</v>
      </c>
      <c r="AC5194" s="744" t="str">
        <f t="shared" si="163"/>
        <v/>
      </c>
    </row>
    <row r="5195" spans="1:29">
      <c r="A5195" s="727" t="s">
        <v>9210</v>
      </c>
      <c r="B5195" s="727" t="s">
        <v>9210</v>
      </c>
      <c r="C5195" s="727" t="s">
        <v>598</v>
      </c>
      <c r="D5195" s="727" t="s">
        <v>597</v>
      </c>
      <c r="E5195" s="727">
        <v>36033</v>
      </c>
      <c r="F5195" s="727" t="s">
        <v>823</v>
      </c>
      <c r="G5195" s="727">
        <v>44.3245</v>
      </c>
      <c r="H5195" s="727">
        <v>-74.131399999999999</v>
      </c>
      <c r="I5195" s="727">
        <v>7404</v>
      </c>
      <c r="J5195" s="727">
        <v>722</v>
      </c>
      <c r="K5195" s="727" t="s">
        <v>599</v>
      </c>
      <c r="L5195" s="727" t="b">
        <v>0</v>
      </c>
      <c r="M5195" s="727" t="b">
        <v>1</v>
      </c>
      <c r="N5195" s="727" t="s">
        <v>600</v>
      </c>
      <c r="O5195" s="727">
        <v>3</v>
      </c>
      <c r="P5195" s="727">
        <v>12983</v>
      </c>
      <c r="Q5195" s="727">
        <v>1840004068</v>
      </c>
      <c r="AB5195" s="739" t="str">
        <f t="shared" si="162"/>
        <v>Saranac LakeNY</v>
      </c>
      <c r="AC5195" s="744" t="str">
        <f t="shared" si="163"/>
        <v/>
      </c>
    </row>
    <row r="5196" spans="1:29">
      <c r="A5196" s="727" t="s">
        <v>9211</v>
      </c>
      <c r="B5196" s="727" t="s">
        <v>9211</v>
      </c>
      <c r="C5196" s="727" t="s">
        <v>624</v>
      </c>
      <c r="D5196" s="727" t="s">
        <v>625</v>
      </c>
      <c r="E5196" s="727">
        <v>12071</v>
      </c>
      <c r="F5196" s="727" t="s">
        <v>990</v>
      </c>
      <c r="G5196" s="727">
        <v>26.453399999999998</v>
      </c>
      <c r="H5196" s="727">
        <v>-82.1023</v>
      </c>
      <c r="I5196" s="727">
        <v>7401</v>
      </c>
      <c r="J5196" s="727">
        <v>176</v>
      </c>
      <c r="K5196" s="727" t="s">
        <v>599</v>
      </c>
      <c r="L5196" s="727" t="b">
        <v>0</v>
      </c>
      <c r="M5196" s="727" t="b">
        <v>1</v>
      </c>
      <c r="N5196" s="727" t="s">
        <v>600</v>
      </c>
      <c r="O5196" s="727">
        <v>3</v>
      </c>
      <c r="P5196" s="727">
        <v>33957</v>
      </c>
      <c r="Q5196" s="727">
        <v>1840015996</v>
      </c>
      <c r="AB5196" s="739" t="str">
        <f t="shared" si="162"/>
        <v>SanibelFL</v>
      </c>
      <c r="AC5196" s="744" t="str">
        <f t="shared" si="163"/>
        <v/>
      </c>
    </row>
    <row r="5197" spans="1:29">
      <c r="A5197" s="727" t="s">
        <v>3281</v>
      </c>
      <c r="B5197" s="727" t="s">
        <v>3281</v>
      </c>
      <c r="C5197" s="727" t="s">
        <v>649</v>
      </c>
      <c r="D5197" s="727" t="s">
        <v>650</v>
      </c>
      <c r="E5197" s="727">
        <v>5143</v>
      </c>
      <c r="F5197" s="727" t="s">
        <v>659</v>
      </c>
      <c r="G5197" s="727">
        <v>36.036999999999999</v>
      </c>
      <c r="H5197" s="727">
        <v>-94.253699999999995</v>
      </c>
      <c r="I5197" s="727">
        <v>7400</v>
      </c>
      <c r="J5197" s="727">
        <v>290</v>
      </c>
      <c r="K5197" s="727" t="s">
        <v>599</v>
      </c>
      <c r="L5197" s="727" t="b">
        <v>0</v>
      </c>
      <c r="M5197" s="727" t="b">
        <v>1</v>
      </c>
      <c r="N5197" s="727" t="s">
        <v>618</v>
      </c>
      <c r="O5197" s="727">
        <v>3</v>
      </c>
      <c r="P5197" s="727">
        <v>72730</v>
      </c>
      <c r="Q5197" s="727">
        <v>1840013367</v>
      </c>
      <c r="AB5197" s="739" t="str">
        <f t="shared" si="162"/>
        <v>FarmingtonAR</v>
      </c>
      <c r="AC5197" s="744" t="str">
        <f t="shared" si="163"/>
        <v/>
      </c>
    </row>
    <row r="5198" spans="1:29">
      <c r="A5198" s="727" t="s">
        <v>9212</v>
      </c>
      <c r="B5198" s="727" t="s">
        <v>9212</v>
      </c>
      <c r="C5198" s="727" t="s">
        <v>602</v>
      </c>
      <c r="D5198" s="727" t="s">
        <v>630</v>
      </c>
      <c r="E5198" s="727">
        <v>2122</v>
      </c>
      <c r="F5198" s="727" t="s">
        <v>683</v>
      </c>
      <c r="G5198" s="727">
        <v>60.486199999999997</v>
      </c>
      <c r="H5198" s="727">
        <v>-151.06720000000001</v>
      </c>
      <c r="I5198" s="727">
        <v>7398</v>
      </c>
      <c r="J5198" s="727">
        <v>261</v>
      </c>
      <c r="K5198" s="727" t="s">
        <v>599</v>
      </c>
      <c r="L5198" s="727" t="b">
        <v>0</v>
      </c>
      <c r="M5198" s="727" t="b">
        <v>1</v>
      </c>
      <c r="N5198" s="727" t="s">
        <v>1258</v>
      </c>
      <c r="O5198" s="727">
        <v>3</v>
      </c>
      <c r="P5198" s="727">
        <v>99669</v>
      </c>
      <c r="Q5198" s="727">
        <v>1840023415</v>
      </c>
      <c r="AB5198" s="739" t="str">
        <f t="shared" si="162"/>
        <v>SoldotnaAK</v>
      </c>
      <c r="AC5198" s="744" t="str">
        <f t="shared" si="163"/>
        <v/>
      </c>
    </row>
    <row r="5199" spans="1:29">
      <c r="A5199" s="727" t="s">
        <v>9213</v>
      </c>
      <c r="B5199" s="727" t="s">
        <v>9213</v>
      </c>
      <c r="C5199" s="727" t="s">
        <v>598</v>
      </c>
      <c r="D5199" s="727" t="s">
        <v>597</v>
      </c>
      <c r="E5199" s="727">
        <v>36103</v>
      </c>
      <c r="F5199" s="727" t="s">
        <v>669</v>
      </c>
      <c r="G5199" s="727">
        <v>40.926000000000002</v>
      </c>
      <c r="H5199" s="727">
        <v>-73.065100000000001</v>
      </c>
      <c r="I5199" s="727">
        <v>7397</v>
      </c>
      <c r="J5199" s="727">
        <v>1076</v>
      </c>
      <c r="K5199" s="727" t="s">
        <v>599</v>
      </c>
      <c r="L5199" s="727" t="b">
        <v>0</v>
      </c>
      <c r="M5199" s="727" t="b">
        <v>0</v>
      </c>
      <c r="N5199" s="727" t="s">
        <v>600</v>
      </c>
      <c r="O5199" s="727">
        <v>3</v>
      </c>
      <c r="P5199" s="727" t="s">
        <v>9214</v>
      </c>
      <c r="Q5199" s="727">
        <v>1840005066</v>
      </c>
      <c r="AB5199" s="739" t="str">
        <f t="shared" si="162"/>
        <v>Port Jefferson StationNY</v>
      </c>
      <c r="AC5199" s="744" t="str">
        <f t="shared" si="163"/>
        <v/>
      </c>
    </row>
    <row r="5200" spans="1:29">
      <c r="A5200" s="727" t="s">
        <v>1065</v>
      </c>
      <c r="B5200" s="727" t="s">
        <v>1065</v>
      </c>
      <c r="C5200" s="727" t="s">
        <v>636</v>
      </c>
      <c r="D5200" s="727" t="s">
        <v>637</v>
      </c>
      <c r="E5200" s="727">
        <v>1013</v>
      </c>
      <c r="F5200" s="727" t="s">
        <v>819</v>
      </c>
      <c r="G5200" s="727">
        <v>31.843699999999998</v>
      </c>
      <c r="H5200" s="727">
        <v>-86.637900000000002</v>
      </c>
      <c r="I5200" s="727">
        <v>7395</v>
      </c>
      <c r="J5200" s="727">
        <v>133</v>
      </c>
      <c r="K5200" s="727" t="s">
        <v>599</v>
      </c>
      <c r="L5200" s="727" t="b">
        <v>0</v>
      </c>
      <c r="M5200" s="727" t="b">
        <v>1</v>
      </c>
      <c r="N5200" s="727" t="s">
        <v>618</v>
      </c>
      <c r="O5200" s="727">
        <v>3</v>
      </c>
      <c r="P5200" s="727">
        <v>36037</v>
      </c>
      <c r="Q5200" s="727">
        <v>1840003498</v>
      </c>
      <c r="AB5200" s="739" t="str">
        <f t="shared" si="162"/>
        <v>GreenvilleAL</v>
      </c>
      <c r="AC5200" s="744" t="str">
        <f t="shared" si="163"/>
        <v/>
      </c>
    </row>
    <row r="5201" spans="1:29">
      <c r="A5201" s="727" t="s">
        <v>9215</v>
      </c>
      <c r="B5201" s="727" t="s">
        <v>9215</v>
      </c>
      <c r="C5201" s="727" t="s">
        <v>667</v>
      </c>
      <c r="D5201" s="727" t="s">
        <v>668</v>
      </c>
      <c r="E5201" s="727">
        <v>25017</v>
      </c>
      <c r="F5201" s="727" t="s">
        <v>1747</v>
      </c>
      <c r="G5201" s="727">
        <v>42.451799999999999</v>
      </c>
      <c r="H5201" s="727">
        <v>-71.403499999999994</v>
      </c>
      <c r="I5201" s="727">
        <v>7394</v>
      </c>
      <c r="J5201" s="727">
        <v>845</v>
      </c>
      <c r="K5201" s="727" t="s">
        <v>599</v>
      </c>
      <c r="L5201" s="727" t="b">
        <v>0</v>
      </c>
      <c r="M5201" s="727" t="b">
        <v>0</v>
      </c>
      <c r="N5201" s="727" t="s">
        <v>600</v>
      </c>
      <c r="O5201" s="727">
        <v>3</v>
      </c>
      <c r="P5201" s="727">
        <v>1742</v>
      </c>
      <c r="Q5201" s="727">
        <v>1840003133</v>
      </c>
      <c r="AB5201" s="739" t="str">
        <f t="shared" si="162"/>
        <v>West ConcordMA</v>
      </c>
      <c r="AC5201" s="744" t="str">
        <f t="shared" si="163"/>
        <v/>
      </c>
    </row>
    <row r="5202" spans="1:29">
      <c r="A5202" s="727" t="s">
        <v>9216</v>
      </c>
      <c r="B5202" s="727" t="s">
        <v>9216</v>
      </c>
      <c r="C5202" s="727" t="s">
        <v>786</v>
      </c>
      <c r="D5202" s="727" t="s">
        <v>787</v>
      </c>
      <c r="E5202" s="727">
        <v>39011</v>
      </c>
      <c r="F5202" s="727" t="s">
        <v>5348</v>
      </c>
      <c r="G5202" s="727">
        <v>40.435600000000001</v>
      </c>
      <c r="H5202" s="727">
        <v>-84.377700000000004</v>
      </c>
      <c r="I5202" s="727">
        <v>7393</v>
      </c>
      <c r="J5202" s="727">
        <v>494</v>
      </c>
      <c r="K5202" s="727" t="s">
        <v>599</v>
      </c>
      <c r="L5202" s="727" t="b">
        <v>0</v>
      </c>
      <c r="M5202" s="727" t="b">
        <v>1</v>
      </c>
      <c r="N5202" s="727" t="s">
        <v>600</v>
      </c>
      <c r="O5202" s="727">
        <v>3</v>
      </c>
      <c r="P5202" s="727">
        <v>45869</v>
      </c>
      <c r="Q5202" s="727">
        <v>1840012071</v>
      </c>
      <c r="AB5202" s="739" t="str">
        <f t="shared" si="162"/>
        <v>New BremenOH</v>
      </c>
      <c r="AC5202" s="744" t="str">
        <f t="shared" si="163"/>
        <v/>
      </c>
    </row>
    <row r="5203" spans="1:29">
      <c r="A5203" s="727" t="s">
        <v>9217</v>
      </c>
      <c r="B5203" s="727" t="s">
        <v>9217</v>
      </c>
      <c r="C5203" s="727" t="s">
        <v>786</v>
      </c>
      <c r="D5203" s="727" t="s">
        <v>787</v>
      </c>
      <c r="E5203" s="727">
        <v>39085</v>
      </c>
      <c r="F5203" s="727" t="s">
        <v>1285</v>
      </c>
      <c r="G5203" s="727">
        <v>41.713500000000003</v>
      </c>
      <c r="H5203" s="727">
        <v>-81.364999999999995</v>
      </c>
      <c r="I5203" s="727">
        <v>7390</v>
      </c>
      <c r="J5203" s="727">
        <v>1768</v>
      </c>
      <c r="K5203" s="727" t="s">
        <v>599</v>
      </c>
      <c r="L5203" s="727" t="b">
        <v>0</v>
      </c>
      <c r="M5203" s="727" t="b">
        <v>1</v>
      </c>
      <c r="N5203" s="727" t="s">
        <v>600</v>
      </c>
      <c r="O5203" s="727">
        <v>3</v>
      </c>
      <c r="P5203" s="727">
        <v>44060</v>
      </c>
      <c r="Q5203" s="727">
        <v>1840034156</v>
      </c>
      <c r="AB5203" s="739" t="str">
        <f t="shared" si="162"/>
        <v>Mentor-on-the-LakeOH</v>
      </c>
      <c r="AC5203" s="744" t="str">
        <f t="shared" si="163"/>
        <v/>
      </c>
    </row>
    <row r="5204" spans="1:29">
      <c r="A5204" s="727" t="s">
        <v>9218</v>
      </c>
      <c r="B5204" s="727" t="s">
        <v>9218</v>
      </c>
      <c r="C5204" s="727" t="s">
        <v>639</v>
      </c>
      <c r="D5204" s="727" t="s">
        <v>640</v>
      </c>
      <c r="E5204" s="727">
        <v>42077</v>
      </c>
      <c r="F5204" s="727" t="s">
        <v>981</v>
      </c>
      <c r="G5204" s="727">
        <v>40.536000000000001</v>
      </c>
      <c r="H5204" s="727">
        <v>-75.5852</v>
      </c>
      <c r="I5204" s="727">
        <v>7387</v>
      </c>
      <c r="J5204" s="727">
        <v>1176</v>
      </c>
      <c r="K5204" s="727" t="s">
        <v>599</v>
      </c>
      <c r="L5204" s="727" t="b">
        <v>0</v>
      </c>
      <c r="M5204" s="727" t="b">
        <v>0</v>
      </c>
      <c r="N5204" s="727" t="s">
        <v>600</v>
      </c>
      <c r="O5204" s="727">
        <v>3</v>
      </c>
      <c r="P5204" s="727">
        <v>18062</v>
      </c>
      <c r="Q5204" s="727">
        <v>1840034845</v>
      </c>
      <c r="AB5204" s="739" t="str">
        <f t="shared" si="162"/>
        <v>Ancient OaksPA</v>
      </c>
      <c r="AC5204" s="744" t="str">
        <f t="shared" si="163"/>
        <v/>
      </c>
    </row>
    <row r="5205" spans="1:29">
      <c r="A5205" s="727" t="s">
        <v>9219</v>
      </c>
      <c r="B5205" s="727" t="s">
        <v>9219</v>
      </c>
      <c r="C5205" s="727" t="s">
        <v>867</v>
      </c>
      <c r="D5205" s="727" t="s">
        <v>868</v>
      </c>
      <c r="E5205" s="727">
        <v>49057</v>
      </c>
      <c r="F5205" s="727" t="s">
        <v>1034</v>
      </c>
      <c r="G5205" s="727">
        <v>41.301499999999997</v>
      </c>
      <c r="H5205" s="727">
        <v>-112.0318</v>
      </c>
      <c r="I5205" s="727">
        <v>7385</v>
      </c>
      <c r="J5205" s="727">
        <v>481</v>
      </c>
      <c r="K5205" s="727" t="s">
        <v>599</v>
      </c>
      <c r="L5205" s="727" t="b">
        <v>0</v>
      </c>
      <c r="M5205" s="727" t="b">
        <v>1</v>
      </c>
      <c r="N5205" s="727" t="s">
        <v>719</v>
      </c>
      <c r="O5205" s="727">
        <v>3</v>
      </c>
      <c r="P5205" s="727">
        <v>84404</v>
      </c>
      <c r="Q5205" s="727">
        <v>1840020128</v>
      </c>
      <c r="AB5205" s="739" t="str">
        <f t="shared" si="162"/>
        <v>Farr WestUT</v>
      </c>
      <c r="AC5205" s="744" t="str">
        <f t="shared" si="163"/>
        <v/>
      </c>
    </row>
    <row r="5206" spans="1:29">
      <c r="A5206" s="727" t="s">
        <v>9220</v>
      </c>
      <c r="B5206" s="727" t="s">
        <v>9220</v>
      </c>
      <c r="C5206" s="727" t="s">
        <v>624</v>
      </c>
      <c r="D5206" s="727" t="s">
        <v>625</v>
      </c>
      <c r="E5206" s="727">
        <v>12095</v>
      </c>
      <c r="F5206" s="727" t="s">
        <v>776</v>
      </c>
      <c r="G5206" s="727">
        <v>28.6569</v>
      </c>
      <c r="H5206" s="727">
        <v>-81.505700000000004</v>
      </c>
      <c r="I5206" s="727">
        <v>7381</v>
      </c>
      <c r="J5206" s="727">
        <v>1324</v>
      </c>
      <c r="K5206" s="727" t="s">
        <v>599</v>
      </c>
      <c r="L5206" s="727" t="b">
        <v>0</v>
      </c>
      <c r="M5206" s="727" t="b">
        <v>0</v>
      </c>
      <c r="N5206" s="727" t="s">
        <v>600</v>
      </c>
      <c r="O5206" s="727">
        <v>3</v>
      </c>
      <c r="P5206" s="727" t="s">
        <v>9221</v>
      </c>
      <c r="Q5206" s="727">
        <v>1840028779</v>
      </c>
      <c r="AB5206" s="739" t="str">
        <f t="shared" si="162"/>
        <v>South ApopkaFL</v>
      </c>
      <c r="AC5206" s="744" t="str">
        <f t="shared" si="163"/>
        <v/>
      </c>
    </row>
    <row r="5207" spans="1:29">
      <c r="A5207" s="727" t="s">
        <v>9222</v>
      </c>
      <c r="B5207" s="727" t="s">
        <v>9222</v>
      </c>
      <c r="C5207" s="727" t="s">
        <v>829</v>
      </c>
      <c r="D5207" s="727" t="s">
        <v>830</v>
      </c>
      <c r="E5207" s="727">
        <v>37155</v>
      </c>
      <c r="F5207" s="727" t="s">
        <v>4734</v>
      </c>
      <c r="G5207" s="727">
        <v>34.676600000000001</v>
      </c>
      <c r="H5207" s="727">
        <v>-79.193399999999997</v>
      </c>
      <c r="I5207" s="727">
        <v>7381</v>
      </c>
      <c r="J5207" s="727">
        <v>358</v>
      </c>
      <c r="K5207" s="727" t="s">
        <v>599</v>
      </c>
      <c r="L5207" s="727" t="b">
        <v>0</v>
      </c>
      <c r="M5207" s="727" t="b">
        <v>1</v>
      </c>
      <c r="N5207" s="727" t="s">
        <v>600</v>
      </c>
      <c r="O5207" s="727">
        <v>3</v>
      </c>
      <c r="P5207" s="727">
        <v>28372</v>
      </c>
      <c r="Q5207" s="727">
        <v>1840016541</v>
      </c>
      <c r="AB5207" s="739" t="str">
        <f t="shared" si="162"/>
        <v>PembrokeNC</v>
      </c>
      <c r="AC5207" s="744" t="str">
        <f t="shared" si="163"/>
        <v/>
      </c>
    </row>
    <row r="5208" spans="1:29">
      <c r="A5208" s="727" t="s">
        <v>9223</v>
      </c>
      <c r="B5208" s="727" t="s">
        <v>5773</v>
      </c>
      <c r="C5208" s="727" t="s">
        <v>943</v>
      </c>
      <c r="D5208" s="727" t="s">
        <v>944</v>
      </c>
      <c r="E5208" s="727">
        <v>72029</v>
      </c>
      <c r="F5208" s="727" t="s">
        <v>9223</v>
      </c>
      <c r="G5208" s="727">
        <v>18.3782</v>
      </c>
      <c r="H5208" s="727">
        <v>-65.905600000000007</v>
      </c>
      <c r="I5208" s="727">
        <v>7377</v>
      </c>
      <c r="J5208" s="727">
        <v>1245</v>
      </c>
      <c r="K5208" s="727" t="s">
        <v>599</v>
      </c>
      <c r="L5208" s="727" t="b">
        <v>0</v>
      </c>
      <c r="M5208" s="727" t="b">
        <v>0</v>
      </c>
      <c r="N5208" s="727" t="s">
        <v>1218</v>
      </c>
      <c r="O5208" s="727">
        <v>3</v>
      </c>
      <c r="P5208" s="727">
        <v>729</v>
      </c>
      <c r="Q5208" s="727">
        <v>1630023717</v>
      </c>
      <c r="AB5208" s="739" t="str">
        <f t="shared" si="162"/>
        <v>CanÃ³vanasPR</v>
      </c>
      <c r="AC5208" s="744" t="str">
        <f t="shared" si="163"/>
        <v/>
      </c>
    </row>
    <row r="5209" spans="1:29">
      <c r="A5209" s="727" t="s">
        <v>9224</v>
      </c>
      <c r="B5209" s="727" t="s">
        <v>9224</v>
      </c>
      <c r="C5209" s="727" t="s">
        <v>632</v>
      </c>
      <c r="D5209" s="727" t="s">
        <v>633</v>
      </c>
      <c r="E5209" s="727">
        <v>48121</v>
      </c>
      <c r="F5209" s="727" t="s">
        <v>1089</v>
      </c>
      <c r="G5209" s="727">
        <v>33.2363</v>
      </c>
      <c r="H5209" s="727">
        <v>-96.961100000000002</v>
      </c>
      <c r="I5209" s="727">
        <v>7377</v>
      </c>
      <c r="J5209" s="727">
        <v>1875</v>
      </c>
      <c r="K5209" s="727" t="s">
        <v>599</v>
      </c>
      <c r="L5209" s="727" t="b">
        <v>0</v>
      </c>
      <c r="M5209" s="727" t="b">
        <v>1</v>
      </c>
      <c r="N5209" s="727" t="s">
        <v>618</v>
      </c>
      <c r="O5209" s="727">
        <v>3</v>
      </c>
      <c r="P5209" s="727">
        <v>76227</v>
      </c>
      <c r="Q5209" s="727">
        <v>1840043421</v>
      </c>
      <c r="AB5209" s="739" t="str">
        <f t="shared" si="162"/>
        <v>Providence VillageTX</v>
      </c>
      <c r="AC5209" s="744" t="str">
        <f t="shared" si="163"/>
        <v/>
      </c>
    </row>
    <row r="5210" spans="1:29">
      <c r="A5210" s="727" t="s">
        <v>9203</v>
      </c>
      <c r="B5210" s="727" t="s">
        <v>9203</v>
      </c>
      <c r="C5210" s="727" t="s">
        <v>615</v>
      </c>
      <c r="D5210" s="727" t="s">
        <v>616</v>
      </c>
      <c r="E5210" s="727">
        <v>17031</v>
      </c>
      <c r="F5210" s="727" t="s">
        <v>617</v>
      </c>
      <c r="G5210" s="727">
        <v>42.115200000000002</v>
      </c>
      <c r="H5210" s="727">
        <v>-88.101900000000001</v>
      </c>
      <c r="I5210" s="727">
        <v>7376</v>
      </c>
      <c r="J5210" s="727">
        <v>435</v>
      </c>
      <c r="K5210" s="727" t="s">
        <v>599</v>
      </c>
      <c r="L5210" s="727" t="b">
        <v>0</v>
      </c>
      <c r="M5210" s="727" t="b">
        <v>1</v>
      </c>
      <c r="N5210" s="727" t="s">
        <v>618</v>
      </c>
      <c r="O5210" s="727">
        <v>3</v>
      </c>
      <c r="P5210" s="727" t="s">
        <v>9225</v>
      </c>
      <c r="Q5210" s="727">
        <v>1840011266</v>
      </c>
      <c r="AB5210" s="739" t="str">
        <f t="shared" si="162"/>
        <v>InvernessIL</v>
      </c>
      <c r="AC5210" s="744" t="str">
        <f t="shared" si="163"/>
        <v/>
      </c>
    </row>
    <row r="5211" spans="1:29">
      <c r="A5211" s="727" t="s">
        <v>9226</v>
      </c>
      <c r="B5211" s="727" t="s">
        <v>9226</v>
      </c>
      <c r="C5211" s="727" t="s">
        <v>689</v>
      </c>
      <c r="D5211" s="727" t="s">
        <v>690</v>
      </c>
      <c r="E5211" s="727">
        <v>8037</v>
      </c>
      <c r="F5211" s="727" t="s">
        <v>1618</v>
      </c>
      <c r="G5211" s="727">
        <v>39.628500000000003</v>
      </c>
      <c r="H5211" s="727">
        <v>-106.93340000000001</v>
      </c>
      <c r="I5211" s="727">
        <v>7375</v>
      </c>
      <c r="J5211" s="727">
        <v>328</v>
      </c>
      <c r="K5211" s="727" t="s">
        <v>599</v>
      </c>
      <c r="L5211" s="727" t="b">
        <v>0</v>
      </c>
      <c r="M5211" s="727" t="b">
        <v>1</v>
      </c>
      <c r="N5211" s="727" t="s">
        <v>719</v>
      </c>
      <c r="O5211" s="727">
        <v>3</v>
      </c>
      <c r="P5211" s="727">
        <v>81637</v>
      </c>
      <c r="Q5211" s="727">
        <v>1840021426</v>
      </c>
      <c r="AB5211" s="739" t="str">
        <f t="shared" si="162"/>
        <v>GypsumCO</v>
      </c>
      <c r="AC5211" s="744" t="str">
        <f t="shared" si="163"/>
        <v/>
      </c>
    </row>
    <row r="5212" spans="1:29">
      <c r="A5212" s="727" t="s">
        <v>7498</v>
      </c>
      <c r="B5212" s="727" t="s">
        <v>7498</v>
      </c>
      <c r="C5212" s="727" t="s">
        <v>680</v>
      </c>
      <c r="D5212" s="727" t="s">
        <v>659</v>
      </c>
      <c r="E5212" s="727">
        <v>53003</v>
      </c>
      <c r="F5212" s="727" t="s">
        <v>6956</v>
      </c>
      <c r="G5212" s="727">
        <v>46.4161</v>
      </c>
      <c r="H5212" s="727">
        <v>-117.0505</v>
      </c>
      <c r="I5212" s="727">
        <v>7375</v>
      </c>
      <c r="J5212" s="727">
        <v>1385</v>
      </c>
      <c r="K5212" s="727" t="s">
        <v>599</v>
      </c>
      <c r="L5212" s="727" t="b">
        <v>0</v>
      </c>
      <c r="M5212" s="727" t="b">
        <v>1</v>
      </c>
      <c r="N5212" s="727" t="s">
        <v>609</v>
      </c>
      <c r="O5212" s="727">
        <v>3</v>
      </c>
      <c r="P5212" s="727">
        <v>99403</v>
      </c>
      <c r="Q5212" s="727">
        <v>1840018499</v>
      </c>
      <c r="AB5212" s="739" t="str">
        <f t="shared" si="162"/>
        <v>ClarkstonWA</v>
      </c>
      <c r="AC5212" s="744" t="str">
        <f t="shared" si="163"/>
        <v/>
      </c>
    </row>
    <row r="5213" spans="1:29">
      <c r="A5213" s="727" t="s">
        <v>9227</v>
      </c>
      <c r="B5213" s="727" t="s">
        <v>9227</v>
      </c>
      <c r="C5213" s="727" t="s">
        <v>664</v>
      </c>
      <c r="D5213" s="727" t="s">
        <v>665</v>
      </c>
      <c r="E5213" s="727">
        <v>4013</v>
      </c>
      <c r="F5213" s="727" t="s">
        <v>675</v>
      </c>
      <c r="G5213" s="727">
        <v>33.448399999999999</v>
      </c>
      <c r="H5213" s="727">
        <v>-112.2561</v>
      </c>
      <c r="I5213" s="727">
        <v>7372</v>
      </c>
      <c r="J5213" s="727">
        <v>493</v>
      </c>
      <c r="K5213" s="727" t="s">
        <v>599</v>
      </c>
      <c r="L5213" s="727" t="b">
        <v>0</v>
      </c>
      <c r="M5213" s="727" t="b">
        <v>1</v>
      </c>
      <c r="N5213" s="727" t="s">
        <v>676</v>
      </c>
      <c r="O5213" s="727">
        <v>3</v>
      </c>
      <c r="P5213" s="727">
        <v>85353</v>
      </c>
      <c r="Q5213" s="727">
        <v>1840021943</v>
      </c>
      <c r="AB5213" s="739" t="str">
        <f t="shared" si="162"/>
        <v>TollesonAZ</v>
      </c>
      <c r="AC5213" s="744" t="str">
        <f t="shared" si="163"/>
        <v/>
      </c>
    </row>
    <row r="5214" spans="1:29">
      <c r="A5214" s="727" t="s">
        <v>9228</v>
      </c>
      <c r="B5214" s="727" t="s">
        <v>9228</v>
      </c>
      <c r="C5214" s="727" t="s">
        <v>1001</v>
      </c>
      <c r="D5214" s="727" t="s">
        <v>1002</v>
      </c>
      <c r="E5214" s="727">
        <v>50023</v>
      </c>
      <c r="F5214" s="727" t="s">
        <v>659</v>
      </c>
      <c r="G5214" s="727">
        <v>44.265799999999999</v>
      </c>
      <c r="H5214" s="727">
        <v>-72.571700000000007</v>
      </c>
      <c r="I5214" s="727">
        <v>7372</v>
      </c>
      <c r="J5214" s="727">
        <v>283</v>
      </c>
      <c r="K5214" s="727" t="s">
        <v>599</v>
      </c>
      <c r="L5214" s="727" t="b">
        <v>0</v>
      </c>
      <c r="M5214" s="727" t="b">
        <v>1</v>
      </c>
      <c r="N5214" s="727" t="s">
        <v>600</v>
      </c>
      <c r="O5214" s="727">
        <v>2</v>
      </c>
      <c r="P5214" s="727" t="s">
        <v>9229</v>
      </c>
      <c r="Q5214" s="727">
        <v>1840002187</v>
      </c>
      <c r="AB5214" s="739" t="str">
        <f t="shared" si="162"/>
        <v>MontpelierVT</v>
      </c>
      <c r="AC5214" s="744" t="str">
        <f t="shared" si="163"/>
        <v/>
      </c>
    </row>
    <row r="5215" spans="1:29">
      <c r="A5215" s="727" t="s">
        <v>9230</v>
      </c>
      <c r="B5215" s="727" t="s">
        <v>9230</v>
      </c>
      <c r="C5215" s="727" t="s">
        <v>779</v>
      </c>
      <c r="D5215" s="727" t="s">
        <v>780</v>
      </c>
      <c r="E5215" s="727">
        <v>22077</v>
      </c>
      <c r="F5215" s="727" t="s">
        <v>3692</v>
      </c>
      <c r="G5215" s="727">
        <v>30.695900000000002</v>
      </c>
      <c r="H5215" s="727">
        <v>-91.453699999999998</v>
      </c>
      <c r="I5215" s="727">
        <v>7370</v>
      </c>
      <c r="J5215" s="727">
        <v>377</v>
      </c>
      <c r="K5215" s="727" t="s">
        <v>599</v>
      </c>
      <c r="L5215" s="727" t="b">
        <v>0</v>
      </c>
      <c r="M5215" s="727" t="b">
        <v>1</v>
      </c>
      <c r="N5215" s="727" t="s">
        <v>618</v>
      </c>
      <c r="O5215" s="727">
        <v>3</v>
      </c>
      <c r="P5215" s="727">
        <v>70760</v>
      </c>
      <c r="Q5215" s="727">
        <v>1840015001</v>
      </c>
      <c r="AB5215" s="739" t="str">
        <f t="shared" si="162"/>
        <v>New RoadsLA</v>
      </c>
      <c r="AC5215" s="744" t="str">
        <f t="shared" si="163"/>
        <v/>
      </c>
    </row>
    <row r="5216" spans="1:29">
      <c r="A5216" s="727" t="s">
        <v>9231</v>
      </c>
      <c r="B5216" s="727" t="s">
        <v>9231</v>
      </c>
      <c r="C5216" s="727" t="s">
        <v>779</v>
      </c>
      <c r="D5216" s="727" t="s">
        <v>780</v>
      </c>
      <c r="E5216" s="727">
        <v>22105</v>
      </c>
      <c r="F5216" s="727" t="s">
        <v>2620</v>
      </c>
      <c r="G5216" s="727">
        <v>30.440200000000001</v>
      </c>
      <c r="H5216" s="727">
        <v>-90.442800000000005</v>
      </c>
      <c r="I5216" s="727">
        <v>7369</v>
      </c>
      <c r="J5216" s="727">
        <v>601</v>
      </c>
      <c r="K5216" s="727" t="s">
        <v>599</v>
      </c>
      <c r="L5216" s="727" t="b">
        <v>0</v>
      </c>
      <c r="M5216" s="727" t="b">
        <v>1</v>
      </c>
      <c r="N5216" s="727" t="s">
        <v>618</v>
      </c>
      <c r="O5216" s="727">
        <v>3</v>
      </c>
      <c r="P5216" s="727">
        <v>70454</v>
      </c>
      <c r="Q5216" s="727">
        <v>1840015004</v>
      </c>
      <c r="AB5216" s="739" t="str">
        <f t="shared" si="162"/>
        <v>PonchatoulaLA</v>
      </c>
      <c r="AC5216" s="744" t="str">
        <f t="shared" si="163"/>
        <v/>
      </c>
    </row>
    <row r="5217" spans="1:29">
      <c r="A5217" s="727" t="s">
        <v>9232</v>
      </c>
      <c r="B5217" s="727" t="s">
        <v>9232</v>
      </c>
      <c r="C5217" s="727" t="s">
        <v>607</v>
      </c>
      <c r="D5217" s="727" t="s">
        <v>608</v>
      </c>
      <c r="E5217" s="727">
        <v>6073</v>
      </c>
      <c r="F5217" s="727" t="s">
        <v>700</v>
      </c>
      <c r="G5217" s="727">
        <v>33.314799999999998</v>
      </c>
      <c r="H5217" s="727">
        <v>-117.31619999999999</v>
      </c>
      <c r="I5217" s="727">
        <v>7367</v>
      </c>
      <c r="J5217" s="727">
        <v>321</v>
      </c>
      <c r="K5217" s="727" t="s">
        <v>599</v>
      </c>
      <c r="L5217" s="727" t="b">
        <v>1</v>
      </c>
      <c r="M5217" s="727" t="b">
        <v>1</v>
      </c>
      <c r="N5217" s="727" t="s">
        <v>609</v>
      </c>
      <c r="O5217" s="727">
        <v>3</v>
      </c>
      <c r="P5217" s="727" t="s">
        <v>9233</v>
      </c>
      <c r="Q5217" s="727">
        <v>1840073901</v>
      </c>
      <c r="AB5217" s="739" t="str">
        <f t="shared" si="162"/>
        <v>Camp Pendleton NorthCA</v>
      </c>
      <c r="AC5217" s="744" t="str">
        <f t="shared" si="163"/>
        <v/>
      </c>
    </row>
    <row r="5218" spans="1:29">
      <c r="A5218" s="727" t="s">
        <v>7984</v>
      </c>
      <c r="B5218" s="727" t="s">
        <v>7984</v>
      </c>
      <c r="C5218" s="727" t="s">
        <v>872</v>
      </c>
      <c r="D5218" s="727" t="s">
        <v>873</v>
      </c>
      <c r="E5218" s="727">
        <v>34001</v>
      </c>
      <c r="F5218" s="727" t="s">
        <v>1397</v>
      </c>
      <c r="G5218" s="727">
        <v>39.493400000000001</v>
      </c>
      <c r="H5218" s="727">
        <v>-74.478200000000001</v>
      </c>
      <c r="I5218" s="727">
        <v>7365</v>
      </c>
      <c r="J5218" s="727">
        <v>566</v>
      </c>
      <c r="K5218" s="727" t="s">
        <v>599</v>
      </c>
      <c r="L5218" s="727" t="b">
        <v>0</v>
      </c>
      <c r="M5218" s="727" t="b">
        <v>0</v>
      </c>
      <c r="N5218" s="727" t="s">
        <v>600</v>
      </c>
      <c r="O5218" s="727">
        <v>3</v>
      </c>
      <c r="P5218" s="727">
        <v>8205</v>
      </c>
      <c r="Q5218" s="727">
        <v>1840024384</v>
      </c>
      <c r="AB5218" s="739" t="str">
        <f t="shared" si="162"/>
        <v>SmithvilleNJ</v>
      </c>
      <c r="AC5218" s="744" t="str">
        <f t="shared" si="163"/>
        <v/>
      </c>
    </row>
    <row r="5219" spans="1:29">
      <c r="A5219" s="727" t="s">
        <v>9234</v>
      </c>
      <c r="B5219" s="727" t="s">
        <v>9234</v>
      </c>
      <c r="C5219" s="727" t="s">
        <v>779</v>
      </c>
      <c r="D5219" s="727" t="s">
        <v>780</v>
      </c>
      <c r="E5219" s="727">
        <v>22103</v>
      </c>
      <c r="F5219" s="727" t="s">
        <v>2170</v>
      </c>
      <c r="G5219" s="727">
        <v>30.226800000000001</v>
      </c>
      <c r="H5219" s="727">
        <v>-89.804299999999998</v>
      </c>
      <c r="I5219" s="727">
        <v>7365</v>
      </c>
      <c r="J5219" s="727">
        <v>939</v>
      </c>
      <c r="K5219" s="727" t="s">
        <v>599</v>
      </c>
      <c r="L5219" s="727" t="b">
        <v>0</v>
      </c>
      <c r="M5219" s="727" t="b">
        <v>0</v>
      </c>
      <c r="N5219" s="727" t="s">
        <v>618</v>
      </c>
      <c r="O5219" s="727">
        <v>3</v>
      </c>
      <c r="P5219" s="727">
        <v>70458</v>
      </c>
      <c r="Q5219" s="727">
        <v>1840031150</v>
      </c>
      <c r="AB5219" s="739" t="str">
        <f t="shared" si="162"/>
        <v>Eden IsleLA</v>
      </c>
      <c r="AC5219" s="744" t="str">
        <f t="shared" si="163"/>
        <v/>
      </c>
    </row>
    <row r="5220" spans="1:29">
      <c r="A5220" s="727" t="s">
        <v>1683</v>
      </c>
      <c r="B5220" s="727" t="s">
        <v>1683</v>
      </c>
      <c r="C5220" s="727" t="s">
        <v>872</v>
      </c>
      <c r="D5220" s="727" t="s">
        <v>873</v>
      </c>
      <c r="E5220" s="727">
        <v>34001</v>
      </c>
      <c r="F5220" s="727" t="s">
        <v>1397</v>
      </c>
      <c r="G5220" s="727">
        <v>39.468699999999998</v>
      </c>
      <c r="H5220" s="727">
        <v>-74.5501</v>
      </c>
      <c r="I5220" s="727">
        <v>7363</v>
      </c>
      <c r="J5220" s="727">
        <v>1014</v>
      </c>
      <c r="K5220" s="727" t="s">
        <v>599</v>
      </c>
      <c r="L5220" s="727" t="b">
        <v>0</v>
      </c>
      <c r="M5220" s="727" t="b">
        <v>0</v>
      </c>
      <c r="N5220" s="727" t="s">
        <v>600</v>
      </c>
      <c r="O5220" s="727">
        <v>3</v>
      </c>
      <c r="P5220" s="727" t="s">
        <v>9235</v>
      </c>
      <c r="Q5220" s="727">
        <v>1840005596</v>
      </c>
      <c r="AB5220" s="739" t="str">
        <f t="shared" si="162"/>
        <v>PomonaNJ</v>
      </c>
      <c r="AC5220" s="744" t="str">
        <f t="shared" si="163"/>
        <v/>
      </c>
    </row>
    <row r="5221" spans="1:29">
      <c r="A5221" s="727" t="s">
        <v>6725</v>
      </c>
      <c r="B5221" s="727" t="s">
        <v>6725</v>
      </c>
      <c r="C5221" s="727" t="s">
        <v>741</v>
      </c>
      <c r="D5221" s="727" t="s">
        <v>742</v>
      </c>
      <c r="E5221" s="727">
        <v>19067</v>
      </c>
      <c r="F5221" s="727" t="s">
        <v>2090</v>
      </c>
      <c r="G5221" s="727">
        <v>43.064399999999999</v>
      </c>
      <c r="H5221" s="727">
        <v>-92.674499999999995</v>
      </c>
      <c r="I5221" s="727">
        <v>7359</v>
      </c>
      <c r="J5221" s="727">
        <v>453</v>
      </c>
      <c r="K5221" s="727" t="s">
        <v>599</v>
      </c>
      <c r="L5221" s="727" t="b">
        <v>0</v>
      </c>
      <c r="M5221" s="727" t="b">
        <v>1</v>
      </c>
      <c r="N5221" s="727" t="s">
        <v>618</v>
      </c>
      <c r="O5221" s="727">
        <v>3</v>
      </c>
      <c r="P5221" s="727">
        <v>50616</v>
      </c>
      <c r="Q5221" s="727">
        <v>1840000382</v>
      </c>
      <c r="AB5221" s="739" t="str">
        <f t="shared" si="162"/>
        <v>Charles CityIA</v>
      </c>
      <c r="AC5221" s="744" t="str">
        <f t="shared" si="163"/>
        <v/>
      </c>
    </row>
    <row r="5222" spans="1:29">
      <c r="A5222" s="727" t="s">
        <v>9236</v>
      </c>
      <c r="B5222" s="727" t="s">
        <v>9236</v>
      </c>
      <c r="C5222" s="727" t="s">
        <v>680</v>
      </c>
      <c r="D5222" s="727" t="s">
        <v>659</v>
      </c>
      <c r="E5222" s="727">
        <v>53061</v>
      </c>
      <c r="F5222" s="727" t="s">
        <v>1611</v>
      </c>
      <c r="G5222" s="727">
        <v>48.244900000000001</v>
      </c>
      <c r="H5222" s="727">
        <v>-122.3425</v>
      </c>
      <c r="I5222" s="727">
        <v>7354</v>
      </c>
      <c r="J5222" s="727">
        <v>959</v>
      </c>
      <c r="K5222" s="727" t="s">
        <v>599</v>
      </c>
      <c r="L5222" s="727" t="b">
        <v>0</v>
      </c>
      <c r="M5222" s="727" t="b">
        <v>1</v>
      </c>
      <c r="N5222" s="727" t="s">
        <v>609</v>
      </c>
      <c r="O5222" s="727">
        <v>3</v>
      </c>
      <c r="P5222" s="727">
        <v>98292</v>
      </c>
      <c r="Q5222" s="727">
        <v>1840021079</v>
      </c>
      <c r="AB5222" s="739" t="str">
        <f t="shared" si="162"/>
        <v>StanwoodWA</v>
      </c>
      <c r="AC5222" s="744" t="str">
        <f t="shared" si="163"/>
        <v/>
      </c>
    </row>
    <row r="5223" spans="1:29">
      <c r="A5223" s="727" t="s">
        <v>9237</v>
      </c>
      <c r="B5223" s="727" t="s">
        <v>9237</v>
      </c>
      <c r="C5223" s="727" t="s">
        <v>779</v>
      </c>
      <c r="D5223" s="727" t="s">
        <v>780</v>
      </c>
      <c r="E5223" s="727">
        <v>22089</v>
      </c>
      <c r="F5223" s="727" t="s">
        <v>2287</v>
      </c>
      <c r="G5223" s="727">
        <v>29.9649</v>
      </c>
      <c r="H5223" s="727">
        <v>-90.308800000000005</v>
      </c>
      <c r="I5223" s="727">
        <v>7352</v>
      </c>
      <c r="J5223" s="727">
        <v>447</v>
      </c>
      <c r="K5223" s="727" t="s">
        <v>599</v>
      </c>
      <c r="L5223" s="727" t="b">
        <v>0</v>
      </c>
      <c r="M5223" s="727" t="b">
        <v>0</v>
      </c>
      <c r="N5223" s="727" t="s">
        <v>618</v>
      </c>
      <c r="O5223" s="727">
        <v>3</v>
      </c>
      <c r="P5223" s="727">
        <v>70087</v>
      </c>
      <c r="Q5223" s="727">
        <v>1840013973</v>
      </c>
      <c r="AB5223" s="739" t="str">
        <f t="shared" si="162"/>
        <v>St. RoseLA</v>
      </c>
      <c r="AC5223" s="744" t="str">
        <f t="shared" si="163"/>
        <v/>
      </c>
    </row>
    <row r="5224" spans="1:29">
      <c r="A5224" s="727" t="s">
        <v>1278</v>
      </c>
      <c r="B5224" s="727" t="s">
        <v>1278</v>
      </c>
      <c r="C5224" s="727" t="s">
        <v>705</v>
      </c>
      <c r="D5224" s="727" t="s">
        <v>706</v>
      </c>
      <c r="E5224" s="727">
        <v>27145</v>
      </c>
      <c r="F5224" s="727" t="s">
        <v>1938</v>
      </c>
      <c r="G5224" s="727">
        <v>45.561100000000003</v>
      </c>
      <c r="H5224" s="727">
        <v>-94.308099999999996</v>
      </c>
      <c r="I5224" s="727">
        <v>7351</v>
      </c>
      <c r="J5224" s="727">
        <v>691</v>
      </c>
      <c r="K5224" s="727" t="s">
        <v>599</v>
      </c>
      <c r="L5224" s="727" t="b">
        <v>0</v>
      </c>
      <c r="M5224" s="727" t="b">
        <v>1</v>
      </c>
      <c r="N5224" s="727" t="s">
        <v>618</v>
      </c>
      <c r="O5224" s="727">
        <v>3</v>
      </c>
      <c r="P5224" s="727" t="s">
        <v>9238</v>
      </c>
      <c r="Q5224" s="727">
        <v>1840008882</v>
      </c>
      <c r="AB5224" s="739" t="str">
        <f t="shared" si="162"/>
        <v>St. JosephMN</v>
      </c>
      <c r="AC5224" s="744" t="str">
        <f t="shared" si="163"/>
        <v/>
      </c>
    </row>
    <row r="5225" spans="1:29">
      <c r="A5225" s="727" t="s">
        <v>9239</v>
      </c>
      <c r="B5225" s="727" t="s">
        <v>9239</v>
      </c>
      <c r="C5225" s="727" t="s">
        <v>692</v>
      </c>
      <c r="D5225" s="727" t="s">
        <v>693</v>
      </c>
      <c r="E5225" s="727">
        <v>26139</v>
      </c>
      <c r="F5225" s="727" t="s">
        <v>2123</v>
      </c>
      <c r="G5225" s="727">
        <v>42.863100000000003</v>
      </c>
      <c r="H5225" s="727">
        <v>-85.862799999999993</v>
      </c>
      <c r="I5225" s="727">
        <v>7348</v>
      </c>
      <c r="J5225" s="727">
        <v>688</v>
      </c>
      <c r="K5225" s="727" t="s">
        <v>599</v>
      </c>
      <c r="L5225" s="727" t="b">
        <v>0</v>
      </c>
      <c r="M5225" s="727" t="b">
        <v>1</v>
      </c>
      <c r="N5225" s="727" t="s">
        <v>695</v>
      </c>
      <c r="O5225" s="727">
        <v>3</v>
      </c>
      <c r="P5225" s="727">
        <v>49426</v>
      </c>
      <c r="Q5225" s="727">
        <v>1840002997</v>
      </c>
      <c r="AB5225" s="739" t="str">
        <f t="shared" si="162"/>
        <v>HudsonvilleMI</v>
      </c>
      <c r="AC5225" s="744" t="str">
        <f t="shared" si="163"/>
        <v/>
      </c>
    </row>
    <row r="5226" spans="1:29">
      <c r="A5226" s="727" t="s">
        <v>1987</v>
      </c>
      <c r="B5226" s="727" t="s">
        <v>1987</v>
      </c>
      <c r="C5226" s="727" t="s">
        <v>768</v>
      </c>
      <c r="D5226" s="727" t="s">
        <v>769</v>
      </c>
      <c r="E5226" s="727">
        <v>20091</v>
      </c>
      <c r="F5226" s="727" t="s">
        <v>1207</v>
      </c>
      <c r="G5226" s="727">
        <v>38.756500000000003</v>
      </c>
      <c r="H5226" s="727">
        <v>-94.82</v>
      </c>
      <c r="I5226" s="727">
        <v>7345</v>
      </c>
      <c r="J5226" s="727">
        <v>323</v>
      </c>
      <c r="K5226" s="727" t="s">
        <v>599</v>
      </c>
      <c r="L5226" s="727" t="b">
        <v>0</v>
      </c>
      <c r="M5226" s="727" t="b">
        <v>1</v>
      </c>
      <c r="N5226" s="727" t="s">
        <v>618</v>
      </c>
      <c r="O5226" s="727">
        <v>3</v>
      </c>
      <c r="P5226" s="727">
        <v>66083</v>
      </c>
      <c r="Q5226" s="727">
        <v>1840001642</v>
      </c>
      <c r="AB5226" s="739" t="str">
        <f t="shared" si="162"/>
        <v>Spring HillKS</v>
      </c>
      <c r="AC5226" s="744" t="str">
        <f t="shared" si="163"/>
        <v/>
      </c>
    </row>
    <row r="5227" spans="1:29">
      <c r="A5227" s="727" t="s">
        <v>638</v>
      </c>
      <c r="B5227" s="727" t="s">
        <v>638</v>
      </c>
      <c r="C5227" s="727" t="s">
        <v>820</v>
      </c>
      <c r="D5227" s="727" t="s">
        <v>821</v>
      </c>
      <c r="E5227" s="727">
        <v>28099</v>
      </c>
      <c r="F5227" s="727" t="s">
        <v>4514</v>
      </c>
      <c r="G5227" s="727">
        <v>32.7761</v>
      </c>
      <c r="H5227" s="727">
        <v>-89.122100000000003</v>
      </c>
      <c r="I5227" s="727">
        <v>7345</v>
      </c>
      <c r="J5227" s="727">
        <v>223</v>
      </c>
      <c r="K5227" s="727" t="s">
        <v>599</v>
      </c>
      <c r="L5227" s="727" t="b">
        <v>0</v>
      </c>
      <c r="M5227" s="727" t="b">
        <v>1</v>
      </c>
      <c r="N5227" s="727" t="s">
        <v>618</v>
      </c>
      <c r="O5227" s="727">
        <v>3</v>
      </c>
      <c r="P5227" s="727">
        <v>39350</v>
      </c>
      <c r="Q5227" s="727">
        <v>1840014869</v>
      </c>
      <c r="AB5227" s="739" t="str">
        <f t="shared" si="162"/>
        <v>PhiladelphiaMS</v>
      </c>
      <c r="AC5227" s="744" t="str">
        <f t="shared" si="163"/>
        <v/>
      </c>
    </row>
    <row r="5228" spans="1:29">
      <c r="A5228" s="727" t="s">
        <v>9240</v>
      </c>
      <c r="B5228" s="727" t="s">
        <v>9240</v>
      </c>
      <c r="C5228" s="727" t="s">
        <v>786</v>
      </c>
      <c r="D5228" s="727" t="s">
        <v>787</v>
      </c>
      <c r="E5228" s="727">
        <v>39057</v>
      </c>
      <c r="F5228" s="727" t="s">
        <v>957</v>
      </c>
      <c r="G5228" s="727">
        <v>39.638399999999997</v>
      </c>
      <c r="H5228" s="727">
        <v>-84.086299999999994</v>
      </c>
      <c r="I5228" s="727">
        <v>7344</v>
      </c>
      <c r="J5228" s="727">
        <v>904</v>
      </c>
      <c r="K5228" s="727" t="s">
        <v>599</v>
      </c>
      <c r="L5228" s="727" t="b">
        <v>0</v>
      </c>
      <c r="M5228" s="727" t="b">
        <v>1</v>
      </c>
      <c r="N5228" s="727" t="s">
        <v>600</v>
      </c>
      <c r="O5228" s="727">
        <v>3</v>
      </c>
      <c r="P5228" s="727">
        <v>45305</v>
      </c>
      <c r="Q5228" s="727">
        <v>1840007313</v>
      </c>
      <c r="AB5228" s="739" t="str">
        <f t="shared" si="162"/>
        <v>BellbrookOH</v>
      </c>
      <c r="AC5228" s="744" t="str">
        <f t="shared" si="163"/>
        <v/>
      </c>
    </row>
    <row r="5229" spans="1:29">
      <c r="A5229" s="727" t="s">
        <v>9241</v>
      </c>
      <c r="B5229" s="727" t="s">
        <v>9241</v>
      </c>
      <c r="C5229" s="727" t="s">
        <v>632</v>
      </c>
      <c r="D5229" s="727" t="s">
        <v>633</v>
      </c>
      <c r="E5229" s="727">
        <v>48293</v>
      </c>
      <c r="F5229" s="727" t="s">
        <v>1000</v>
      </c>
      <c r="G5229" s="727">
        <v>31.680900000000001</v>
      </c>
      <c r="H5229" s="727">
        <v>-96.4833</v>
      </c>
      <c r="I5229" s="727">
        <v>7344</v>
      </c>
      <c r="J5229" s="727">
        <v>393</v>
      </c>
      <c r="K5229" s="727" t="s">
        <v>599</v>
      </c>
      <c r="L5229" s="727" t="b">
        <v>0</v>
      </c>
      <c r="M5229" s="727" t="b">
        <v>1</v>
      </c>
      <c r="N5229" s="727" t="s">
        <v>618</v>
      </c>
      <c r="O5229" s="727">
        <v>3</v>
      </c>
      <c r="P5229" s="727">
        <v>76667</v>
      </c>
      <c r="Q5229" s="727">
        <v>1840020822</v>
      </c>
      <c r="AB5229" s="739" t="str">
        <f t="shared" si="162"/>
        <v>MexiaTX</v>
      </c>
      <c r="AC5229" s="744" t="str">
        <f t="shared" si="163"/>
        <v/>
      </c>
    </row>
    <row r="5230" spans="1:29">
      <c r="A5230" s="727" t="s">
        <v>9242</v>
      </c>
      <c r="B5230" s="727" t="s">
        <v>9242</v>
      </c>
      <c r="C5230" s="727" t="s">
        <v>786</v>
      </c>
      <c r="D5230" s="727" t="s">
        <v>787</v>
      </c>
      <c r="E5230" s="727">
        <v>39061</v>
      </c>
      <c r="F5230" s="727" t="s">
        <v>805</v>
      </c>
      <c r="G5230" s="727">
        <v>39.206699999999998</v>
      </c>
      <c r="H5230" s="727">
        <v>-84.374600000000001</v>
      </c>
      <c r="I5230" s="727">
        <v>7344</v>
      </c>
      <c r="J5230" s="727">
        <v>1216</v>
      </c>
      <c r="K5230" s="727" t="s">
        <v>599</v>
      </c>
      <c r="L5230" s="727" t="b">
        <v>0</v>
      </c>
      <c r="M5230" s="727" t="b">
        <v>0</v>
      </c>
      <c r="N5230" s="727" t="s">
        <v>600</v>
      </c>
      <c r="O5230" s="727">
        <v>3</v>
      </c>
      <c r="P5230" s="727" t="s">
        <v>9243</v>
      </c>
      <c r="Q5230" s="727">
        <v>1840034154</v>
      </c>
      <c r="AB5230" s="739" t="str">
        <f t="shared" si="162"/>
        <v>KenwoodOH</v>
      </c>
      <c r="AC5230" s="744" t="str">
        <f t="shared" si="163"/>
        <v/>
      </c>
    </row>
    <row r="5231" spans="1:29">
      <c r="A5231" s="727" t="s">
        <v>9244</v>
      </c>
      <c r="B5231" s="727" t="s">
        <v>9244</v>
      </c>
      <c r="C5231" s="727" t="s">
        <v>667</v>
      </c>
      <c r="D5231" s="727" t="s">
        <v>668</v>
      </c>
      <c r="E5231" s="727">
        <v>25023</v>
      </c>
      <c r="F5231" s="727" t="s">
        <v>2176</v>
      </c>
      <c r="G5231" s="727">
        <v>41.894500000000001</v>
      </c>
      <c r="H5231" s="727">
        <v>-70.926000000000002</v>
      </c>
      <c r="I5231" s="727">
        <v>7343</v>
      </c>
      <c r="J5231" s="727">
        <v>721</v>
      </c>
      <c r="K5231" s="727" t="s">
        <v>599</v>
      </c>
      <c r="L5231" s="727" t="b">
        <v>0</v>
      </c>
      <c r="M5231" s="727" t="b">
        <v>1</v>
      </c>
      <c r="N5231" s="727" t="s">
        <v>600</v>
      </c>
      <c r="O5231" s="727">
        <v>3</v>
      </c>
      <c r="P5231" s="727" t="s">
        <v>9245</v>
      </c>
      <c r="Q5231" s="727">
        <v>1840073513</v>
      </c>
      <c r="AB5231" s="739" t="str">
        <f t="shared" si="162"/>
        <v>Middleborough CenterMA</v>
      </c>
      <c r="AC5231" s="744" t="str">
        <f t="shared" si="163"/>
        <v/>
      </c>
    </row>
    <row r="5232" spans="1:29">
      <c r="A5232" s="727" t="s">
        <v>9246</v>
      </c>
      <c r="B5232" s="727" t="s">
        <v>9246</v>
      </c>
      <c r="C5232" s="727" t="s">
        <v>837</v>
      </c>
      <c r="D5232" s="727" t="s">
        <v>838</v>
      </c>
      <c r="E5232" s="727">
        <v>51059</v>
      </c>
      <c r="F5232" s="727" t="s">
        <v>2569</v>
      </c>
      <c r="G5232" s="727">
        <v>38.852600000000002</v>
      </c>
      <c r="H5232" s="727">
        <v>-77.257099999999994</v>
      </c>
      <c r="I5232" s="727">
        <v>7342</v>
      </c>
      <c r="J5232" s="727">
        <v>1197</v>
      </c>
      <c r="K5232" s="727" t="s">
        <v>599</v>
      </c>
      <c r="L5232" s="727" t="b">
        <v>0</v>
      </c>
      <c r="M5232" s="727" t="b">
        <v>0</v>
      </c>
      <c r="N5232" s="727" t="s">
        <v>600</v>
      </c>
      <c r="O5232" s="727">
        <v>3</v>
      </c>
      <c r="P5232" s="727" t="s">
        <v>9247</v>
      </c>
      <c r="Q5232" s="727">
        <v>1840006036</v>
      </c>
      <c r="AB5232" s="739" t="str">
        <f t="shared" si="162"/>
        <v>MantuaVA</v>
      </c>
      <c r="AC5232" s="744" t="str">
        <f t="shared" si="163"/>
        <v/>
      </c>
    </row>
    <row r="5233" spans="1:29">
      <c r="A5233" s="727" t="s">
        <v>9248</v>
      </c>
      <c r="B5233" s="727" t="s">
        <v>9248</v>
      </c>
      <c r="C5233" s="727" t="s">
        <v>734</v>
      </c>
      <c r="D5233" s="727" t="s">
        <v>735</v>
      </c>
      <c r="E5233" s="727">
        <v>15009</v>
      </c>
      <c r="F5233" s="727" t="s">
        <v>2363</v>
      </c>
      <c r="G5233" s="727">
        <v>20.847999999999999</v>
      </c>
      <c r="H5233" s="727">
        <v>-156.31899999999999</v>
      </c>
      <c r="I5233" s="727">
        <v>7341</v>
      </c>
      <c r="J5233" s="727">
        <v>799</v>
      </c>
      <c r="K5233" s="727" t="s">
        <v>599</v>
      </c>
      <c r="L5233" s="727" t="b">
        <v>0</v>
      </c>
      <c r="M5233" s="727" t="b">
        <v>0</v>
      </c>
      <c r="N5233" s="727" t="s">
        <v>946</v>
      </c>
      <c r="O5233" s="727">
        <v>3</v>
      </c>
      <c r="P5233" s="727">
        <v>96768</v>
      </c>
      <c r="Q5233" s="727">
        <v>1840023236</v>
      </c>
      <c r="AB5233" s="739" t="str">
        <f t="shared" si="162"/>
        <v>MakawaoHI</v>
      </c>
      <c r="AC5233" s="744" t="str">
        <f t="shared" si="163"/>
        <v/>
      </c>
    </row>
    <row r="5234" spans="1:29">
      <c r="A5234" s="727" t="s">
        <v>9249</v>
      </c>
      <c r="B5234" s="727" t="s">
        <v>9249</v>
      </c>
      <c r="C5234" s="727" t="s">
        <v>829</v>
      </c>
      <c r="D5234" s="727" t="s">
        <v>830</v>
      </c>
      <c r="E5234" s="727">
        <v>37081</v>
      </c>
      <c r="F5234" s="727" t="s">
        <v>1189</v>
      </c>
      <c r="G5234" s="727">
        <v>36.0991</v>
      </c>
      <c r="H5234" s="727">
        <v>-79.541700000000006</v>
      </c>
      <c r="I5234" s="727">
        <v>7339</v>
      </c>
      <c r="J5234" s="727">
        <v>784</v>
      </c>
      <c r="K5234" s="727" t="s">
        <v>599</v>
      </c>
      <c r="L5234" s="727" t="b">
        <v>0</v>
      </c>
      <c r="M5234" s="727" t="b">
        <v>1</v>
      </c>
      <c r="N5234" s="727" t="s">
        <v>600</v>
      </c>
      <c r="O5234" s="727">
        <v>3</v>
      </c>
      <c r="P5234" s="727" t="s">
        <v>9250</v>
      </c>
      <c r="Q5234" s="727">
        <v>1840016137</v>
      </c>
      <c r="AB5234" s="739" t="str">
        <f t="shared" si="162"/>
        <v>GibsonvilleNC</v>
      </c>
      <c r="AC5234" s="744" t="str">
        <f t="shared" si="163"/>
        <v/>
      </c>
    </row>
    <row r="5235" spans="1:29">
      <c r="A5235" s="727" t="s">
        <v>9251</v>
      </c>
      <c r="B5235" s="727" t="s">
        <v>9251</v>
      </c>
      <c r="C5235" s="727" t="s">
        <v>624</v>
      </c>
      <c r="D5235" s="727" t="s">
        <v>625</v>
      </c>
      <c r="E5235" s="727">
        <v>12101</v>
      </c>
      <c r="F5235" s="727" t="s">
        <v>1898</v>
      </c>
      <c r="G5235" s="727">
        <v>28.3568</v>
      </c>
      <c r="H5235" s="727">
        <v>-82.194199999999995</v>
      </c>
      <c r="I5235" s="727">
        <v>7338</v>
      </c>
      <c r="J5235" s="727">
        <v>478</v>
      </c>
      <c r="K5235" s="727" t="s">
        <v>599</v>
      </c>
      <c r="L5235" s="727" t="b">
        <v>0</v>
      </c>
      <c r="M5235" s="727" t="b">
        <v>1</v>
      </c>
      <c r="N5235" s="727" t="s">
        <v>600</v>
      </c>
      <c r="O5235" s="727">
        <v>3</v>
      </c>
      <c r="P5235" s="727" t="s">
        <v>9252</v>
      </c>
      <c r="Q5235" s="727">
        <v>1840015101</v>
      </c>
      <c r="AB5235" s="739" t="str">
        <f t="shared" si="162"/>
        <v>Dade CityFL</v>
      </c>
      <c r="AC5235" s="744" t="str">
        <f t="shared" si="163"/>
        <v/>
      </c>
    </row>
    <row r="5236" spans="1:29">
      <c r="A5236" s="727" t="s">
        <v>9253</v>
      </c>
      <c r="B5236" s="727" t="s">
        <v>9253</v>
      </c>
      <c r="C5236" s="727" t="s">
        <v>779</v>
      </c>
      <c r="D5236" s="727" t="s">
        <v>780</v>
      </c>
      <c r="E5236" s="727">
        <v>22015</v>
      </c>
      <c r="F5236" s="727" t="s">
        <v>2718</v>
      </c>
      <c r="G5236" s="727">
        <v>32.5732</v>
      </c>
      <c r="H5236" s="727">
        <v>-93.605999999999995</v>
      </c>
      <c r="I5236" s="727">
        <v>7335</v>
      </c>
      <c r="J5236" s="727">
        <v>307</v>
      </c>
      <c r="K5236" s="727" t="s">
        <v>599</v>
      </c>
      <c r="L5236" s="727" t="b">
        <v>0</v>
      </c>
      <c r="M5236" s="727" t="b">
        <v>0</v>
      </c>
      <c r="N5236" s="727" t="s">
        <v>618</v>
      </c>
      <c r="O5236" s="727">
        <v>3</v>
      </c>
      <c r="P5236" s="727">
        <v>71037</v>
      </c>
      <c r="Q5236" s="727">
        <v>1840013789</v>
      </c>
      <c r="AB5236" s="739" t="str">
        <f t="shared" si="162"/>
        <v>Red ChuteLA</v>
      </c>
      <c r="AC5236" s="744" t="str">
        <f t="shared" si="163"/>
        <v/>
      </c>
    </row>
    <row r="5237" spans="1:29">
      <c r="A5237" s="727" t="s">
        <v>9254</v>
      </c>
      <c r="B5237" s="727" t="s">
        <v>9254</v>
      </c>
      <c r="C5237" s="727" t="s">
        <v>779</v>
      </c>
      <c r="D5237" s="727" t="s">
        <v>780</v>
      </c>
      <c r="E5237" s="727">
        <v>22033</v>
      </c>
      <c r="F5237" s="727" t="s">
        <v>1037</v>
      </c>
      <c r="G5237" s="727">
        <v>30.3598</v>
      </c>
      <c r="H5237" s="727">
        <v>-91.0672</v>
      </c>
      <c r="I5237" s="727">
        <v>7334</v>
      </c>
      <c r="J5237" s="727">
        <v>1268</v>
      </c>
      <c r="K5237" s="727" t="s">
        <v>599</v>
      </c>
      <c r="L5237" s="727" t="b">
        <v>0</v>
      </c>
      <c r="M5237" s="727" t="b">
        <v>0</v>
      </c>
      <c r="N5237" s="727" t="s">
        <v>618</v>
      </c>
      <c r="O5237" s="727">
        <v>3</v>
      </c>
      <c r="P5237" s="727">
        <v>70810</v>
      </c>
      <c r="Q5237" s="727">
        <v>1840031109</v>
      </c>
      <c r="AB5237" s="739" t="str">
        <f t="shared" si="162"/>
        <v>Village St. GeorgeLA</v>
      </c>
      <c r="AC5237" s="744" t="str">
        <f t="shared" si="163"/>
        <v/>
      </c>
    </row>
    <row r="5238" spans="1:29">
      <c r="A5238" s="727" t="s">
        <v>9255</v>
      </c>
      <c r="B5238" s="727" t="s">
        <v>9255</v>
      </c>
      <c r="C5238" s="727" t="s">
        <v>1001</v>
      </c>
      <c r="D5238" s="727" t="s">
        <v>1002</v>
      </c>
      <c r="E5238" s="727">
        <v>50007</v>
      </c>
      <c r="F5238" s="727" t="s">
        <v>2008</v>
      </c>
      <c r="G5238" s="727">
        <v>44.495100000000001</v>
      </c>
      <c r="H5238" s="727">
        <v>-73.184299999999993</v>
      </c>
      <c r="I5238" s="727">
        <v>7333</v>
      </c>
      <c r="J5238" s="727">
        <v>1974</v>
      </c>
      <c r="K5238" s="727" t="s">
        <v>599</v>
      </c>
      <c r="L5238" s="727" t="b">
        <v>0</v>
      </c>
      <c r="M5238" s="727" t="b">
        <v>1</v>
      </c>
      <c r="N5238" s="727" t="s">
        <v>600</v>
      </c>
      <c r="O5238" s="727">
        <v>3</v>
      </c>
      <c r="P5238" s="727">
        <v>5404</v>
      </c>
      <c r="Q5238" s="727">
        <v>1840002312</v>
      </c>
      <c r="AB5238" s="739" t="str">
        <f t="shared" si="162"/>
        <v>WinooskiVT</v>
      </c>
      <c r="AC5238" s="744" t="str">
        <f t="shared" si="163"/>
        <v/>
      </c>
    </row>
    <row r="5239" spans="1:29">
      <c r="A5239" s="727" t="s">
        <v>9256</v>
      </c>
      <c r="B5239" s="727" t="s">
        <v>9256</v>
      </c>
      <c r="C5239" s="727" t="s">
        <v>624</v>
      </c>
      <c r="D5239" s="727" t="s">
        <v>625</v>
      </c>
      <c r="E5239" s="727">
        <v>12095</v>
      </c>
      <c r="F5239" s="727" t="s">
        <v>776</v>
      </c>
      <c r="G5239" s="727">
        <v>28.461099999999998</v>
      </c>
      <c r="H5239" s="727">
        <v>-81.391199999999998</v>
      </c>
      <c r="I5239" s="727">
        <v>7331</v>
      </c>
      <c r="J5239" s="727">
        <v>2244</v>
      </c>
      <c r="K5239" s="727" t="s">
        <v>599</v>
      </c>
      <c r="L5239" s="727" t="b">
        <v>0</v>
      </c>
      <c r="M5239" s="727" t="b">
        <v>0</v>
      </c>
      <c r="N5239" s="727" t="s">
        <v>600</v>
      </c>
      <c r="O5239" s="727">
        <v>2</v>
      </c>
      <c r="P5239" s="727" t="s">
        <v>9257</v>
      </c>
      <c r="Q5239" s="727">
        <v>1840014085</v>
      </c>
      <c r="AB5239" s="739" t="str">
        <f t="shared" si="162"/>
        <v>Sky LakeFL</v>
      </c>
      <c r="AC5239" s="744" t="str">
        <f t="shared" si="163"/>
        <v/>
      </c>
    </row>
    <row r="5240" spans="1:29">
      <c r="A5240" s="727" t="s">
        <v>7924</v>
      </c>
      <c r="B5240" s="727" t="s">
        <v>7924</v>
      </c>
      <c r="C5240" s="727" t="s">
        <v>768</v>
      </c>
      <c r="D5240" s="727" t="s">
        <v>769</v>
      </c>
      <c r="E5240" s="727">
        <v>20173</v>
      </c>
      <c r="F5240" s="727" t="s">
        <v>1069</v>
      </c>
      <c r="G5240" s="727">
        <v>37.833300000000001</v>
      </c>
      <c r="H5240" s="727">
        <v>-97.364500000000007</v>
      </c>
      <c r="I5240" s="727">
        <v>7325</v>
      </c>
      <c r="J5240" s="727">
        <v>398</v>
      </c>
      <c r="K5240" s="727" t="s">
        <v>599</v>
      </c>
      <c r="L5240" s="727" t="b">
        <v>0</v>
      </c>
      <c r="M5240" s="727" t="b">
        <v>1</v>
      </c>
      <c r="N5240" s="727" t="s">
        <v>618</v>
      </c>
      <c r="O5240" s="727">
        <v>3</v>
      </c>
      <c r="P5240" s="727">
        <v>67147</v>
      </c>
      <c r="Q5240" s="727">
        <v>1840010848</v>
      </c>
      <c r="AB5240" s="739" t="str">
        <f t="shared" si="162"/>
        <v>Valley CenterKS</v>
      </c>
      <c r="AC5240" s="744" t="str">
        <f t="shared" si="163"/>
        <v/>
      </c>
    </row>
    <row r="5241" spans="1:29">
      <c r="A5241" s="727" t="s">
        <v>4639</v>
      </c>
      <c r="B5241" s="727" t="s">
        <v>4639</v>
      </c>
      <c r="C5241" s="727" t="s">
        <v>752</v>
      </c>
      <c r="D5241" s="727" t="s">
        <v>753</v>
      </c>
      <c r="E5241" s="727">
        <v>41059</v>
      </c>
      <c r="F5241" s="727" t="s">
        <v>4639</v>
      </c>
      <c r="G5241" s="727">
        <v>45.911999999999999</v>
      </c>
      <c r="H5241" s="727">
        <v>-119.3145</v>
      </c>
      <c r="I5241" s="727">
        <v>7321</v>
      </c>
      <c r="J5241" s="727">
        <v>580</v>
      </c>
      <c r="K5241" s="727" t="s">
        <v>599</v>
      </c>
      <c r="L5241" s="727" t="b">
        <v>0</v>
      </c>
      <c r="M5241" s="727" t="b">
        <v>1</v>
      </c>
      <c r="N5241" s="727" t="s">
        <v>609</v>
      </c>
      <c r="O5241" s="727">
        <v>3</v>
      </c>
      <c r="P5241" s="727">
        <v>97882</v>
      </c>
      <c r="Q5241" s="727">
        <v>1840021195</v>
      </c>
      <c r="AB5241" s="739" t="str">
        <f t="shared" si="162"/>
        <v>UmatillaOR</v>
      </c>
      <c r="AC5241" s="744" t="str">
        <f t="shared" si="163"/>
        <v/>
      </c>
    </row>
    <row r="5242" spans="1:29">
      <c r="A5242" s="727" t="s">
        <v>6271</v>
      </c>
      <c r="B5242" s="727" t="s">
        <v>6271</v>
      </c>
      <c r="C5242" s="727" t="s">
        <v>773</v>
      </c>
      <c r="D5242" s="727" t="s">
        <v>774</v>
      </c>
      <c r="E5242" s="727">
        <v>21047</v>
      </c>
      <c r="F5242" s="727" t="s">
        <v>2716</v>
      </c>
      <c r="G5242" s="727">
        <v>36.668599999999998</v>
      </c>
      <c r="H5242" s="727">
        <v>-87.421599999999998</v>
      </c>
      <c r="I5242" s="727">
        <v>7320</v>
      </c>
      <c r="J5242" s="727">
        <v>264</v>
      </c>
      <c r="K5242" s="727" t="s">
        <v>599</v>
      </c>
      <c r="L5242" s="727" t="b">
        <v>0</v>
      </c>
      <c r="M5242" s="727" t="b">
        <v>1</v>
      </c>
      <c r="N5242" s="727" t="s">
        <v>618</v>
      </c>
      <c r="O5242" s="727">
        <v>3</v>
      </c>
      <c r="P5242" s="727">
        <v>42262</v>
      </c>
      <c r="Q5242" s="727">
        <v>1840014397</v>
      </c>
      <c r="AB5242" s="739" t="str">
        <f t="shared" si="162"/>
        <v>Oak GroveKY</v>
      </c>
      <c r="AC5242" s="744" t="str">
        <f t="shared" si="163"/>
        <v/>
      </c>
    </row>
    <row r="5243" spans="1:29">
      <c r="A5243" s="727" t="s">
        <v>9258</v>
      </c>
      <c r="B5243" s="727" t="s">
        <v>9258</v>
      </c>
      <c r="C5243" s="727" t="s">
        <v>837</v>
      </c>
      <c r="D5243" s="727" t="s">
        <v>838</v>
      </c>
      <c r="E5243" s="727">
        <v>51171</v>
      </c>
      <c r="F5243" s="727" t="s">
        <v>5821</v>
      </c>
      <c r="G5243" s="727">
        <v>38.996099999999998</v>
      </c>
      <c r="H5243" s="727">
        <v>-78.354799999999997</v>
      </c>
      <c r="I5243" s="727">
        <v>7320</v>
      </c>
      <c r="J5243" s="727">
        <v>633</v>
      </c>
      <c r="K5243" s="727" t="s">
        <v>599</v>
      </c>
      <c r="L5243" s="727" t="b">
        <v>0</v>
      </c>
      <c r="M5243" s="727" t="b">
        <v>1</v>
      </c>
      <c r="N5243" s="727" t="s">
        <v>600</v>
      </c>
      <c r="O5243" s="727">
        <v>3</v>
      </c>
      <c r="P5243" s="727">
        <v>22657</v>
      </c>
      <c r="Q5243" s="727">
        <v>1840006004</v>
      </c>
      <c r="AB5243" s="739" t="str">
        <f t="shared" si="162"/>
        <v>StrasburgVA</v>
      </c>
      <c r="AC5243" s="744" t="str">
        <f t="shared" si="163"/>
        <v/>
      </c>
    </row>
    <row r="5244" spans="1:29">
      <c r="A5244" s="727" t="s">
        <v>953</v>
      </c>
      <c r="B5244" s="727" t="s">
        <v>953</v>
      </c>
      <c r="C5244" s="727" t="s">
        <v>786</v>
      </c>
      <c r="D5244" s="727" t="s">
        <v>787</v>
      </c>
      <c r="E5244" s="727">
        <v>39007</v>
      </c>
      <c r="F5244" s="727" t="s">
        <v>4804</v>
      </c>
      <c r="G5244" s="727">
        <v>41.800600000000003</v>
      </c>
      <c r="H5244" s="727">
        <v>-80.946100000000001</v>
      </c>
      <c r="I5244" s="727">
        <v>7317</v>
      </c>
      <c r="J5244" s="727">
        <v>562</v>
      </c>
      <c r="K5244" s="727" t="s">
        <v>599</v>
      </c>
      <c r="L5244" s="727" t="b">
        <v>0</v>
      </c>
      <c r="M5244" s="727" t="b">
        <v>1</v>
      </c>
      <c r="N5244" s="727" t="s">
        <v>600</v>
      </c>
      <c r="O5244" s="727">
        <v>3</v>
      </c>
      <c r="P5244" s="727">
        <v>44041</v>
      </c>
      <c r="Q5244" s="727">
        <v>1840008145</v>
      </c>
      <c r="AB5244" s="739" t="str">
        <f t="shared" si="162"/>
        <v>GenevaOH</v>
      </c>
      <c r="AC5244" s="744" t="str">
        <f t="shared" si="163"/>
        <v/>
      </c>
    </row>
    <row r="5245" spans="1:29">
      <c r="A5245" s="727" t="s">
        <v>9259</v>
      </c>
      <c r="B5245" s="727" t="s">
        <v>9259</v>
      </c>
      <c r="C5245" s="727" t="s">
        <v>829</v>
      </c>
      <c r="D5245" s="727" t="s">
        <v>830</v>
      </c>
      <c r="E5245" s="727">
        <v>37047</v>
      </c>
      <c r="F5245" s="727" t="s">
        <v>822</v>
      </c>
      <c r="G5245" s="727">
        <v>34.330599999999997</v>
      </c>
      <c r="H5245" s="727">
        <v>-78.701300000000003</v>
      </c>
      <c r="I5245" s="727">
        <v>7315</v>
      </c>
      <c r="J5245" s="727">
        <v>369</v>
      </c>
      <c r="K5245" s="727" t="s">
        <v>599</v>
      </c>
      <c r="L5245" s="727" t="b">
        <v>0</v>
      </c>
      <c r="M5245" s="727" t="b">
        <v>1</v>
      </c>
      <c r="N5245" s="727" t="s">
        <v>600</v>
      </c>
      <c r="O5245" s="727">
        <v>3</v>
      </c>
      <c r="P5245" s="727">
        <v>28472</v>
      </c>
      <c r="Q5245" s="727">
        <v>1840015570</v>
      </c>
      <c r="AB5245" s="739" t="str">
        <f t="shared" si="162"/>
        <v>WhitevilleNC</v>
      </c>
      <c r="AC5245" s="744" t="str">
        <f t="shared" si="163"/>
        <v/>
      </c>
    </row>
    <row r="5246" spans="1:29">
      <c r="A5246" s="727" t="s">
        <v>9260</v>
      </c>
      <c r="B5246" s="727" t="s">
        <v>9260</v>
      </c>
      <c r="C5246" s="727" t="s">
        <v>607</v>
      </c>
      <c r="D5246" s="727" t="s">
        <v>608</v>
      </c>
      <c r="E5246" s="727">
        <v>6113</v>
      </c>
      <c r="F5246" s="727" t="s">
        <v>1557</v>
      </c>
      <c r="G5246" s="727">
        <v>38.537399999999998</v>
      </c>
      <c r="H5246" s="727">
        <v>-121.7576</v>
      </c>
      <c r="I5246" s="727">
        <v>7311</v>
      </c>
      <c r="J5246" s="727">
        <v>1929</v>
      </c>
      <c r="K5246" s="727" t="s">
        <v>599</v>
      </c>
      <c r="L5246" s="727" t="b">
        <v>0</v>
      </c>
      <c r="M5246" s="727" t="b">
        <v>1</v>
      </c>
      <c r="N5246" s="727" t="s">
        <v>609</v>
      </c>
      <c r="O5246" s="727">
        <v>3</v>
      </c>
      <c r="P5246" s="727">
        <v>95616</v>
      </c>
      <c r="Q5246" s="727">
        <v>1840042938</v>
      </c>
      <c r="AB5246" s="739" t="str">
        <f t="shared" si="162"/>
        <v>University of California-DavisCA</v>
      </c>
      <c r="AC5246" s="744" t="str">
        <f t="shared" si="163"/>
        <v/>
      </c>
    </row>
    <row r="5247" spans="1:29">
      <c r="A5247" s="727" t="s">
        <v>9261</v>
      </c>
      <c r="B5247" s="727" t="s">
        <v>9261</v>
      </c>
      <c r="C5247" s="727" t="s">
        <v>943</v>
      </c>
      <c r="D5247" s="727" t="s">
        <v>944</v>
      </c>
      <c r="E5247" s="727">
        <v>72137</v>
      </c>
      <c r="F5247" s="727" t="s">
        <v>5118</v>
      </c>
      <c r="G5247" s="727">
        <v>18.427299999999999</v>
      </c>
      <c r="H5247" s="727">
        <v>-66.180899999999994</v>
      </c>
      <c r="I5247" s="727">
        <v>7309</v>
      </c>
      <c r="J5247" s="727">
        <v>2548</v>
      </c>
      <c r="K5247" s="727" t="s">
        <v>599</v>
      </c>
      <c r="L5247" s="727" t="b">
        <v>0</v>
      </c>
      <c r="M5247" s="727" t="b">
        <v>0</v>
      </c>
      <c r="N5247" s="727" t="s">
        <v>1218</v>
      </c>
      <c r="O5247" s="727">
        <v>2</v>
      </c>
      <c r="P5247" s="727">
        <v>952</v>
      </c>
      <c r="Q5247" s="727">
        <v>1630035569</v>
      </c>
      <c r="AB5247" s="739" t="str">
        <f t="shared" si="162"/>
        <v>Sabana SecaPR</v>
      </c>
      <c r="AC5247" s="744" t="str">
        <f t="shared" si="163"/>
        <v/>
      </c>
    </row>
    <row r="5248" spans="1:29">
      <c r="A5248" s="727" t="s">
        <v>9262</v>
      </c>
      <c r="B5248" s="727" t="s">
        <v>9262</v>
      </c>
      <c r="C5248" s="727" t="s">
        <v>867</v>
      </c>
      <c r="D5248" s="727" t="s">
        <v>868</v>
      </c>
      <c r="E5248" s="727">
        <v>49039</v>
      </c>
      <c r="F5248" s="727" t="s">
        <v>6677</v>
      </c>
      <c r="G5248" s="727">
        <v>39.356400000000001</v>
      </c>
      <c r="H5248" s="727">
        <v>-111.5847</v>
      </c>
      <c r="I5248" s="727">
        <v>7308</v>
      </c>
      <c r="J5248" s="727">
        <v>644</v>
      </c>
      <c r="K5248" s="727" t="s">
        <v>599</v>
      </c>
      <c r="L5248" s="727" t="b">
        <v>0</v>
      </c>
      <c r="M5248" s="727" t="b">
        <v>1</v>
      </c>
      <c r="N5248" s="727" t="s">
        <v>719</v>
      </c>
      <c r="O5248" s="727">
        <v>3</v>
      </c>
      <c r="P5248" s="727">
        <v>84627</v>
      </c>
      <c r="Q5248" s="727">
        <v>1840020202</v>
      </c>
      <c r="AB5248" s="739" t="str">
        <f t="shared" si="162"/>
        <v>EphraimUT</v>
      </c>
      <c r="AC5248" s="744" t="str">
        <f t="shared" si="163"/>
        <v/>
      </c>
    </row>
    <row r="5249" spans="1:29">
      <c r="A5249" s="727" t="s">
        <v>9263</v>
      </c>
      <c r="B5249" s="727" t="s">
        <v>9263</v>
      </c>
      <c r="C5249" s="727" t="s">
        <v>689</v>
      </c>
      <c r="D5249" s="727" t="s">
        <v>690</v>
      </c>
      <c r="E5249" s="727">
        <v>8123</v>
      </c>
      <c r="F5249" s="727" t="s">
        <v>1736</v>
      </c>
      <c r="G5249" s="727">
        <v>40.011899999999997</v>
      </c>
      <c r="H5249" s="727">
        <v>-104.72709999999999</v>
      </c>
      <c r="I5249" s="727">
        <v>7304</v>
      </c>
      <c r="J5249" s="727">
        <v>765</v>
      </c>
      <c r="K5249" s="727" t="s">
        <v>599</v>
      </c>
      <c r="L5249" s="727" t="b">
        <v>0</v>
      </c>
      <c r="M5249" s="727" t="b">
        <v>1</v>
      </c>
      <c r="N5249" s="727" t="s">
        <v>719</v>
      </c>
      <c r="O5249" s="727">
        <v>3</v>
      </c>
      <c r="P5249" s="727">
        <v>80603</v>
      </c>
      <c r="Q5249" s="727">
        <v>1840021373</v>
      </c>
      <c r="AB5249" s="739" t="str">
        <f t="shared" si="162"/>
        <v>LochbuieCO</v>
      </c>
      <c r="AC5249" s="744" t="str">
        <f t="shared" si="163"/>
        <v/>
      </c>
    </row>
    <row r="5250" spans="1:29">
      <c r="A5250" s="727" t="s">
        <v>9264</v>
      </c>
      <c r="B5250" s="727" t="s">
        <v>9264</v>
      </c>
      <c r="C5250" s="727" t="s">
        <v>837</v>
      </c>
      <c r="D5250" s="727" t="s">
        <v>838</v>
      </c>
      <c r="E5250" s="727">
        <v>51059</v>
      </c>
      <c r="F5250" s="727" t="s">
        <v>2569</v>
      </c>
      <c r="G5250" s="727">
        <v>38.802399999999999</v>
      </c>
      <c r="H5250" s="727">
        <v>-77.202799999999996</v>
      </c>
      <c r="I5250" s="727">
        <v>7303</v>
      </c>
      <c r="J5250" s="727">
        <v>1825</v>
      </c>
      <c r="K5250" s="727" t="s">
        <v>599</v>
      </c>
      <c r="L5250" s="727" t="b">
        <v>0</v>
      </c>
      <c r="M5250" s="727" t="b">
        <v>0</v>
      </c>
      <c r="N5250" s="727" t="s">
        <v>600</v>
      </c>
      <c r="O5250" s="727">
        <v>3</v>
      </c>
      <c r="P5250" s="727">
        <v>22151</v>
      </c>
      <c r="Q5250" s="727">
        <v>1840006022</v>
      </c>
      <c r="AB5250" s="739" t="str">
        <f t="shared" si="162"/>
        <v>North SpringfieldVA</v>
      </c>
      <c r="AC5250" s="744" t="str">
        <f t="shared" si="163"/>
        <v/>
      </c>
    </row>
    <row r="5251" spans="1:29">
      <c r="A5251" s="727" t="s">
        <v>9265</v>
      </c>
      <c r="B5251" s="727" t="s">
        <v>9265</v>
      </c>
      <c r="C5251" s="727" t="s">
        <v>624</v>
      </c>
      <c r="D5251" s="727" t="s">
        <v>625</v>
      </c>
      <c r="E5251" s="727">
        <v>12081</v>
      </c>
      <c r="F5251" s="727" t="s">
        <v>1870</v>
      </c>
      <c r="G5251" s="727">
        <v>27.392600000000002</v>
      </c>
      <c r="H5251" s="727">
        <v>-82.634100000000004</v>
      </c>
      <c r="I5251" s="727">
        <v>7296</v>
      </c>
      <c r="J5251" s="727">
        <v>690</v>
      </c>
      <c r="K5251" s="727" t="s">
        <v>599</v>
      </c>
      <c r="L5251" s="727" t="b">
        <v>0</v>
      </c>
      <c r="M5251" s="727" t="b">
        <v>1</v>
      </c>
      <c r="N5251" s="727" t="s">
        <v>600</v>
      </c>
      <c r="O5251" s="727">
        <v>3</v>
      </c>
      <c r="P5251" s="727">
        <v>34228</v>
      </c>
      <c r="Q5251" s="727">
        <v>1840017250</v>
      </c>
      <c r="AB5251" s="739" t="str">
        <f t="shared" si="162"/>
        <v>Longboat KeyFL</v>
      </c>
      <c r="AC5251" s="744" t="str">
        <f t="shared" si="163"/>
        <v/>
      </c>
    </row>
    <row r="5252" spans="1:29">
      <c r="A5252" s="727" t="s">
        <v>9266</v>
      </c>
      <c r="B5252" s="727" t="s">
        <v>9266</v>
      </c>
      <c r="C5252" s="727" t="s">
        <v>652</v>
      </c>
      <c r="D5252" s="727" t="s">
        <v>653</v>
      </c>
      <c r="E5252" s="727">
        <v>13187</v>
      </c>
      <c r="F5252" s="727" t="s">
        <v>2187</v>
      </c>
      <c r="G5252" s="727">
        <v>34.530900000000003</v>
      </c>
      <c r="H5252" s="727">
        <v>-83.980400000000003</v>
      </c>
      <c r="I5252" s="727">
        <v>7294</v>
      </c>
      <c r="J5252" s="727">
        <v>320</v>
      </c>
      <c r="K5252" s="727" t="s">
        <v>599</v>
      </c>
      <c r="L5252" s="727" t="b">
        <v>0</v>
      </c>
      <c r="M5252" s="727" t="b">
        <v>1</v>
      </c>
      <c r="N5252" s="727" t="s">
        <v>600</v>
      </c>
      <c r="O5252" s="727">
        <v>3</v>
      </c>
      <c r="P5252" s="727" t="s">
        <v>9267</v>
      </c>
      <c r="Q5252" s="727">
        <v>1840014672</v>
      </c>
      <c r="AB5252" s="739" t="str">
        <f t="shared" ref="AB5252:AB5315" si="164">A5252&amp;C5252</f>
        <v>DahlonegaGA</v>
      </c>
      <c r="AC5252" s="744" t="str">
        <f t="shared" ref="AC5252:AC5315" si="165">SUBSTITUTE(SUBSTITUTE(Y5252," (city)","")," (City)","")&amp;S5252</f>
        <v/>
      </c>
    </row>
    <row r="5253" spans="1:29">
      <c r="A5253" s="727" t="s">
        <v>9268</v>
      </c>
      <c r="B5253" s="727" t="s">
        <v>9268</v>
      </c>
      <c r="C5253" s="727" t="s">
        <v>858</v>
      </c>
      <c r="D5253" s="727" t="s">
        <v>859</v>
      </c>
      <c r="E5253" s="727">
        <v>31131</v>
      </c>
      <c r="F5253" s="727" t="s">
        <v>5060</v>
      </c>
      <c r="G5253" s="727">
        <v>40.676200000000001</v>
      </c>
      <c r="H5253" s="727">
        <v>-95.8613</v>
      </c>
      <c r="I5253" s="727">
        <v>7292</v>
      </c>
      <c r="J5253" s="727">
        <v>566</v>
      </c>
      <c r="K5253" s="727" t="s">
        <v>599</v>
      </c>
      <c r="L5253" s="727" t="b">
        <v>0</v>
      </c>
      <c r="M5253" s="727" t="b">
        <v>1</v>
      </c>
      <c r="N5253" s="727" t="s">
        <v>618</v>
      </c>
      <c r="O5253" s="727">
        <v>3</v>
      </c>
      <c r="P5253" s="727">
        <v>68410</v>
      </c>
      <c r="Q5253" s="727">
        <v>1840008324</v>
      </c>
      <c r="AB5253" s="739" t="str">
        <f t="shared" si="164"/>
        <v>Nebraska CityNE</v>
      </c>
      <c r="AC5253" s="744" t="str">
        <f t="shared" si="165"/>
        <v/>
      </c>
    </row>
    <row r="5254" spans="1:29">
      <c r="A5254" s="727" t="s">
        <v>9269</v>
      </c>
      <c r="B5254" s="727" t="s">
        <v>9269</v>
      </c>
      <c r="C5254" s="727" t="s">
        <v>958</v>
      </c>
      <c r="D5254" s="727" t="s">
        <v>959</v>
      </c>
      <c r="E5254" s="727">
        <v>45053</v>
      </c>
      <c r="F5254" s="727" t="s">
        <v>2149</v>
      </c>
      <c r="G5254" s="727">
        <v>32.295099999999998</v>
      </c>
      <c r="H5254" s="727">
        <v>-81.031800000000004</v>
      </c>
      <c r="I5254" s="727">
        <v>7290</v>
      </c>
      <c r="J5254" s="727">
        <v>50</v>
      </c>
      <c r="K5254" s="727" t="s">
        <v>599</v>
      </c>
      <c r="L5254" s="727" t="b">
        <v>0</v>
      </c>
      <c r="M5254" s="727" t="b">
        <v>1</v>
      </c>
      <c r="N5254" s="727" t="s">
        <v>600</v>
      </c>
      <c r="O5254" s="727">
        <v>3</v>
      </c>
      <c r="P5254" s="727" t="s">
        <v>9270</v>
      </c>
      <c r="Q5254" s="727">
        <v>1840013808</v>
      </c>
      <c r="AB5254" s="739" t="str">
        <f t="shared" si="164"/>
        <v>HardeevilleSC</v>
      </c>
      <c r="AC5254" s="744" t="str">
        <f t="shared" si="165"/>
        <v/>
      </c>
    </row>
    <row r="5255" spans="1:29">
      <c r="A5255" s="727" t="s">
        <v>9271</v>
      </c>
      <c r="B5255" s="727" t="s">
        <v>9271</v>
      </c>
      <c r="C5255" s="727" t="s">
        <v>639</v>
      </c>
      <c r="D5255" s="727" t="s">
        <v>640</v>
      </c>
      <c r="E5255" s="727">
        <v>42051</v>
      </c>
      <c r="F5255" s="727" t="s">
        <v>942</v>
      </c>
      <c r="G5255" s="727">
        <v>40.015799999999999</v>
      </c>
      <c r="H5255" s="727">
        <v>-79.5899</v>
      </c>
      <c r="I5255" s="727">
        <v>7290</v>
      </c>
      <c r="J5255" s="727">
        <v>1287</v>
      </c>
      <c r="K5255" s="727" t="s">
        <v>599</v>
      </c>
      <c r="L5255" s="727" t="b">
        <v>0</v>
      </c>
      <c r="M5255" s="727" t="b">
        <v>1</v>
      </c>
      <c r="N5255" s="727" t="s">
        <v>600</v>
      </c>
      <c r="O5255" s="727">
        <v>3</v>
      </c>
      <c r="P5255" s="727">
        <v>15425</v>
      </c>
      <c r="Q5255" s="727">
        <v>1840001501</v>
      </c>
      <c r="AB5255" s="739" t="str">
        <f t="shared" si="164"/>
        <v>ConnellsvillePA</v>
      </c>
      <c r="AC5255" s="744" t="str">
        <f t="shared" si="165"/>
        <v/>
      </c>
    </row>
    <row r="5256" spans="1:29">
      <c r="A5256" s="727" t="s">
        <v>3824</v>
      </c>
      <c r="B5256" s="727" t="s">
        <v>3824</v>
      </c>
      <c r="C5256" s="727" t="s">
        <v>1019</v>
      </c>
      <c r="D5256" s="727" t="s">
        <v>1020</v>
      </c>
      <c r="E5256" s="727">
        <v>56015</v>
      </c>
      <c r="F5256" s="727" t="s">
        <v>4251</v>
      </c>
      <c r="G5256" s="727">
        <v>42.065800000000003</v>
      </c>
      <c r="H5256" s="727">
        <v>-104.1623</v>
      </c>
      <c r="I5256" s="727">
        <v>7289</v>
      </c>
      <c r="J5256" s="727">
        <v>552</v>
      </c>
      <c r="K5256" s="727" t="s">
        <v>599</v>
      </c>
      <c r="L5256" s="727" t="b">
        <v>0</v>
      </c>
      <c r="M5256" s="727" t="b">
        <v>1</v>
      </c>
      <c r="N5256" s="727" t="s">
        <v>719</v>
      </c>
      <c r="O5256" s="727">
        <v>3</v>
      </c>
      <c r="P5256" s="727">
        <v>82240</v>
      </c>
      <c r="Q5256" s="727">
        <v>1840021302</v>
      </c>
      <c r="AB5256" s="739" t="str">
        <f t="shared" si="164"/>
        <v>TorringtonWY</v>
      </c>
      <c r="AC5256" s="744" t="str">
        <f t="shared" si="165"/>
        <v/>
      </c>
    </row>
    <row r="5257" spans="1:29">
      <c r="A5257" s="727" t="s">
        <v>9272</v>
      </c>
      <c r="B5257" s="727" t="s">
        <v>9272</v>
      </c>
      <c r="C5257" s="727" t="s">
        <v>639</v>
      </c>
      <c r="D5257" s="727" t="s">
        <v>640</v>
      </c>
      <c r="E5257" s="727">
        <v>42041</v>
      </c>
      <c r="F5257" s="727" t="s">
        <v>1205</v>
      </c>
      <c r="G5257" s="727">
        <v>40.229799999999997</v>
      </c>
      <c r="H5257" s="727">
        <v>-76.876300000000001</v>
      </c>
      <c r="I5257" s="727">
        <v>7288</v>
      </c>
      <c r="J5257" s="727">
        <v>1680</v>
      </c>
      <c r="K5257" s="727" t="s">
        <v>599</v>
      </c>
      <c r="L5257" s="727" t="b">
        <v>0</v>
      </c>
      <c r="M5257" s="727" t="b">
        <v>1</v>
      </c>
      <c r="N5257" s="727" t="s">
        <v>600</v>
      </c>
      <c r="O5257" s="727">
        <v>3</v>
      </c>
      <c r="P5257" s="727">
        <v>17070</v>
      </c>
      <c r="Q5257" s="727">
        <v>1840001391</v>
      </c>
      <c r="AB5257" s="739" t="str">
        <f t="shared" si="164"/>
        <v>New CumberlandPA</v>
      </c>
      <c r="AC5257" s="744" t="str">
        <f t="shared" si="165"/>
        <v/>
      </c>
    </row>
    <row r="5258" spans="1:29">
      <c r="A5258" s="727" t="s">
        <v>3546</v>
      </c>
      <c r="B5258" s="727" t="s">
        <v>3546</v>
      </c>
      <c r="C5258" s="727" t="s">
        <v>667</v>
      </c>
      <c r="D5258" s="727" t="s">
        <v>668</v>
      </c>
      <c r="E5258" s="727">
        <v>25017</v>
      </c>
      <c r="F5258" s="727" t="s">
        <v>1747</v>
      </c>
      <c r="G5258" s="727">
        <v>42.5334</v>
      </c>
      <c r="H5258" s="727">
        <v>-71.233999999999995</v>
      </c>
      <c r="I5258" s="727">
        <v>7283</v>
      </c>
      <c r="J5258" s="727">
        <v>753</v>
      </c>
      <c r="K5258" s="727" t="s">
        <v>599</v>
      </c>
      <c r="L5258" s="727" t="b">
        <v>0</v>
      </c>
      <c r="M5258" s="727" t="b">
        <v>0</v>
      </c>
      <c r="N5258" s="727" t="s">
        <v>600</v>
      </c>
      <c r="O5258" s="727">
        <v>3</v>
      </c>
      <c r="P5258" s="727" t="s">
        <v>9273</v>
      </c>
      <c r="Q5258" s="727">
        <v>1840004521</v>
      </c>
      <c r="AB5258" s="739" t="str">
        <f t="shared" si="164"/>
        <v>PinehurstMA</v>
      </c>
      <c r="AC5258" s="744" t="str">
        <f t="shared" si="165"/>
        <v/>
      </c>
    </row>
    <row r="5259" spans="1:29">
      <c r="A5259" s="727" t="s">
        <v>3929</v>
      </c>
      <c r="B5259" s="727" t="s">
        <v>3929</v>
      </c>
      <c r="C5259" s="727" t="s">
        <v>607</v>
      </c>
      <c r="D5259" s="727" t="s">
        <v>608</v>
      </c>
      <c r="E5259" s="727">
        <v>6019</v>
      </c>
      <c r="F5259" s="727" t="s">
        <v>978</v>
      </c>
      <c r="G5259" s="727">
        <v>36.204099999999997</v>
      </c>
      <c r="H5259" s="727">
        <v>-120.09610000000001</v>
      </c>
      <c r="I5259" s="727">
        <v>7281</v>
      </c>
      <c r="J5259" s="727">
        <v>1756</v>
      </c>
      <c r="K5259" s="727" t="s">
        <v>599</v>
      </c>
      <c r="L5259" s="727" t="b">
        <v>0</v>
      </c>
      <c r="M5259" s="727" t="b">
        <v>1</v>
      </c>
      <c r="N5259" s="727" t="s">
        <v>609</v>
      </c>
      <c r="O5259" s="727">
        <v>3</v>
      </c>
      <c r="P5259" s="727">
        <v>93234</v>
      </c>
      <c r="Q5259" s="727">
        <v>1840018946</v>
      </c>
      <c r="AB5259" s="739" t="str">
        <f t="shared" si="164"/>
        <v>HuronCA</v>
      </c>
      <c r="AC5259" s="744" t="str">
        <f t="shared" si="165"/>
        <v/>
      </c>
    </row>
    <row r="5260" spans="1:29">
      <c r="A5260" s="727" t="s">
        <v>9274</v>
      </c>
      <c r="B5260" s="727" t="s">
        <v>9274</v>
      </c>
      <c r="C5260" s="727" t="s">
        <v>607</v>
      </c>
      <c r="D5260" s="727" t="s">
        <v>608</v>
      </c>
      <c r="E5260" s="727">
        <v>6057</v>
      </c>
      <c r="F5260" s="727" t="s">
        <v>745</v>
      </c>
      <c r="G5260" s="727">
        <v>39.123699999999999</v>
      </c>
      <c r="H5260" s="727">
        <v>-121.0523</v>
      </c>
      <c r="I5260" s="727">
        <v>7280</v>
      </c>
      <c r="J5260" s="727">
        <v>337</v>
      </c>
      <c r="K5260" s="727" t="s">
        <v>599</v>
      </c>
      <c r="L5260" s="727" t="b">
        <v>0</v>
      </c>
      <c r="M5260" s="727" t="b">
        <v>0</v>
      </c>
      <c r="N5260" s="727" t="s">
        <v>609</v>
      </c>
      <c r="O5260" s="727">
        <v>3</v>
      </c>
      <c r="P5260" s="727">
        <v>95949</v>
      </c>
      <c r="Q5260" s="727">
        <v>1840017553</v>
      </c>
      <c r="AB5260" s="739" t="str">
        <f t="shared" si="164"/>
        <v>Alta SierraCA</v>
      </c>
      <c r="AC5260" s="744" t="str">
        <f t="shared" si="165"/>
        <v/>
      </c>
    </row>
    <row r="5261" spans="1:29">
      <c r="A5261" s="727" t="s">
        <v>9275</v>
      </c>
      <c r="B5261" s="727" t="s">
        <v>9275</v>
      </c>
      <c r="C5261" s="727" t="s">
        <v>786</v>
      </c>
      <c r="D5261" s="727" t="s">
        <v>787</v>
      </c>
      <c r="E5261" s="727">
        <v>39023</v>
      </c>
      <c r="F5261" s="727" t="s">
        <v>746</v>
      </c>
      <c r="G5261" s="727">
        <v>39.997100000000003</v>
      </c>
      <c r="H5261" s="727">
        <v>-83.777000000000001</v>
      </c>
      <c r="I5261" s="727">
        <v>7278</v>
      </c>
      <c r="J5261" s="727">
        <v>917</v>
      </c>
      <c r="K5261" s="727" t="s">
        <v>599</v>
      </c>
      <c r="L5261" s="727" t="b">
        <v>0</v>
      </c>
      <c r="M5261" s="727" t="b">
        <v>0</v>
      </c>
      <c r="N5261" s="727" t="s">
        <v>600</v>
      </c>
      <c r="O5261" s="727">
        <v>3</v>
      </c>
      <c r="P5261" s="727" t="s">
        <v>9276</v>
      </c>
      <c r="Q5261" s="727">
        <v>1840034124</v>
      </c>
      <c r="AB5261" s="739" t="str">
        <f t="shared" si="164"/>
        <v>NorthridgeOH</v>
      </c>
      <c r="AC5261" s="744" t="str">
        <f t="shared" si="165"/>
        <v/>
      </c>
    </row>
    <row r="5262" spans="1:29">
      <c r="A5262" s="727" t="s">
        <v>9277</v>
      </c>
      <c r="B5262" s="727" t="s">
        <v>9277</v>
      </c>
      <c r="C5262" s="727" t="s">
        <v>867</v>
      </c>
      <c r="D5262" s="727" t="s">
        <v>868</v>
      </c>
      <c r="E5262" s="727">
        <v>49019</v>
      </c>
      <c r="F5262" s="727" t="s">
        <v>1635</v>
      </c>
      <c r="G5262" s="727">
        <v>38.570099999999996</v>
      </c>
      <c r="H5262" s="727">
        <v>-109.54770000000001</v>
      </c>
      <c r="I5262" s="727">
        <v>7278</v>
      </c>
      <c r="J5262" s="727">
        <v>429</v>
      </c>
      <c r="K5262" s="727" t="s">
        <v>599</v>
      </c>
      <c r="L5262" s="727" t="b">
        <v>0</v>
      </c>
      <c r="M5262" s="727" t="b">
        <v>1</v>
      </c>
      <c r="N5262" s="727" t="s">
        <v>719</v>
      </c>
      <c r="O5262" s="727">
        <v>3</v>
      </c>
      <c r="P5262" s="727">
        <v>84532</v>
      </c>
      <c r="Q5262" s="727">
        <v>1840020227</v>
      </c>
      <c r="AB5262" s="739" t="str">
        <f t="shared" si="164"/>
        <v>MoabUT</v>
      </c>
      <c r="AC5262" s="744" t="str">
        <f t="shared" si="165"/>
        <v/>
      </c>
    </row>
    <row r="5263" spans="1:29">
      <c r="A5263" s="727" t="s">
        <v>4167</v>
      </c>
      <c r="B5263" s="727" t="s">
        <v>4167</v>
      </c>
      <c r="C5263" s="727" t="s">
        <v>624</v>
      </c>
      <c r="D5263" s="727" t="s">
        <v>625</v>
      </c>
      <c r="E5263" s="727">
        <v>12119</v>
      </c>
      <c r="F5263" s="727" t="s">
        <v>1067</v>
      </c>
      <c r="G5263" s="727">
        <v>28.801400000000001</v>
      </c>
      <c r="H5263" s="727">
        <v>-82.005799999999994</v>
      </c>
      <c r="I5263" s="727">
        <v>7276</v>
      </c>
      <c r="J5263" s="727">
        <v>67</v>
      </c>
      <c r="K5263" s="727" t="s">
        <v>599</v>
      </c>
      <c r="L5263" s="727" t="b">
        <v>0</v>
      </c>
      <c r="M5263" s="727" t="b">
        <v>1</v>
      </c>
      <c r="N5263" s="727" t="s">
        <v>600</v>
      </c>
      <c r="O5263" s="727">
        <v>3</v>
      </c>
      <c r="P5263" s="727" t="s">
        <v>9278</v>
      </c>
      <c r="Q5263" s="727">
        <v>1840015956</v>
      </c>
      <c r="AB5263" s="739" t="str">
        <f t="shared" si="164"/>
        <v>WildwoodFL</v>
      </c>
      <c r="AC5263" s="744" t="str">
        <f t="shared" si="165"/>
        <v/>
      </c>
    </row>
    <row r="5264" spans="1:29">
      <c r="A5264" s="727" t="s">
        <v>9279</v>
      </c>
      <c r="B5264" s="727" t="s">
        <v>9279</v>
      </c>
      <c r="C5264" s="727" t="s">
        <v>598</v>
      </c>
      <c r="D5264" s="727" t="s">
        <v>597</v>
      </c>
      <c r="E5264" s="727">
        <v>36103</v>
      </c>
      <c r="F5264" s="727" t="s">
        <v>669</v>
      </c>
      <c r="G5264" s="727">
        <v>40.753300000000003</v>
      </c>
      <c r="H5264" s="727">
        <v>-73.290000000000006</v>
      </c>
      <c r="I5264" s="727">
        <v>7275</v>
      </c>
      <c r="J5264" s="727">
        <v>1228</v>
      </c>
      <c r="K5264" s="727" t="s">
        <v>599</v>
      </c>
      <c r="L5264" s="727" t="b">
        <v>0</v>
      </c>
      <c r="M5264" s="727" t="b">
        <v>1</v>
      </c>
      <c r="N5264" s="727" t="s">
        <v>600</v>
      </c>
      <c r="O5264" s="727">
        <v>3</v>
      </c>
      <c r="P5264" s="727">
        <v>11706</v>
      </c>
      <c r="Q5264" s="727">
        <v>1840034028</v>
      </c>
      <c r="AB5264" s="739" t="str">
        <f t="shared" si="164"/>
        <v>BaywoodNY</v>
      </c>
      <c r="AC5264" s="744" t="str">
        <f t="shared" si="165"/>
        <v/>
      </c>
    </row>
    <row r="5265" spans="1:29">
      <c r="A5265" s="727" t="s">
        <v>4987</v>
      </c>
      <c r="B5265" s="727" t="s">
        <v>4987</v>
      </c>
      <c r="C5265" s="727" t="s">
        <v>598</v>
      </c>
      <c r="D5265" s="727" t="s">
        <v>597</v>
      </c>
      <c r="E5265" s="727">
        <v>36103</v>
      </c>
      <c r="F5265" s="727" t="s">
        <v>669</v>
      </c>
      <c r="G5265" s="727">
        <v>40.903599999999997</v>
      </c>
      <c r="H5265" s="727">
        <v>-73.3446</v>
      </c>
      <c r="I5265" s="727">
        <v>7273</v>
      </c>
      <c r="J5265" s="727">
        <v>1215</v>
      </c>
      <c r="K5265" s="727" t="s">
        <v>599</v>
      </c>
      <c r="L5265" s="727" t="b">
        <v>0</v>
      </c>
      <c r="M5265" s="727" t="b">
        <v>1</v>
      </c>
      <c r="N5265" s="727" t="s">
        <v>600</v>
      </c>
      <c r="O5265" s="727">
        <v>3</v>
      </c>
      <c r="P5265" s="727">
        <v>11768</v>
      </c>
      <c r="Q5265" s="727">
        <v>1840005126</v>
      </c>
      <c r="AB5265" s="739" t="str">
        <f t="shared" si="164"/>
        <v>NorthportNY</v>
      </c>
      <c r="AC5265" s="744" t="str">
        <f t="shared" si="165"/>
        <v/>
      </c>
    </row>
    <row r="5266" spans="1:29">
      <c r="A5266" s="727" t="s">
        <v>9280</v>
      </c>
      <c r="B5266" s="727" t="s">
        <v>9280</v>
      </c>
      <c r="C5266" s="727" t="s">
        <v>858</v>
      </c>
      <c r="D5266" s="727" t="s">
        <v>859</v>
      </c>
      <c r="E5266" s="727">
        <v>31055</v>
      </c>
      <c r="F5266" s="727" t="s">
        <v>935</v>
      </c>
      <c r="G5266" s="727">
        <v>41.200499999999998</v>
      </c>
      <c r="H5266" s="727">
        <v>-96.035399999999996</v>
      </c>
      <c r="I5266" s="727">
        <v>7273</v>
      </c>
      <c r="J5266" s="727">
        <v>1702</v>
      </c>
      <c r="K5266" s="727" t="s">
        <v>599</v>
      </c>
      <c r="L5266" s="727" t="b">
        <v>0</v>
      </c>
      <c r="M5266" s="727" t="b">
        <v>1</v>
      </c>
      <c r="N5266" s="727" t="s">
        <v>618</v>
      </c>
      <c r="O5266" s="727">
        <v>3</v>
      </c>
      <c r="P5266" s="727">
        <v>68127</v>
      </c>
      <c r="Q5266" s="727">
        <v>1840009316</v>
      </c>
      <c r="AB5266" s="739" t="str">
        <f t="shared" si="164"/>
        <v>RalstonNE</v>
      </c>
      <c r="AC5266" s="744" t="str">
        <f t="shared" si="165"/>
        <v/>
      </c>
    </row>
    <row r="5267" spans="1:29">
      <c r="A5267" s="727" t="s">
        <v>1013</v>
      </c>
      <c r="B5267" s="727" t="s">
        <v>1013</v>
      </c>
      <c r="C5267" s="727" t="s">
        <v>963</v>
      </c>
      <c r="D5267" s="727" t="s">
        <v>964</v>
      </c>
      <c r="E5267" s="727">
        <v>46079</v>
      </c>
      <c r="F5267" s="727" t="s">
        <v>1285</v>
      </c>
      <c r="G5267" s="727">
        <v>44.0062</v>
      </c>
      <c r="H5267" s="727">
        <v>-97.108400000000003</v>
      </c>
      <c r="I5267" s="727">
        <v>7270</v>
      </c>
      <c r="J5267" s="727">
        <v>608</v>
      </c>
      <c r="K5267" s="727" t="s">
        <v>599</v>
      </c>
      <c r="L5267" s="727" t="b">
        <v>0</v>
      </c>
      <c r="M5267" s="727" t="b">
        <v>1</v>
      </c>
      <c r="N5267" s="727" t="s">
        <v>618</v>
      </c>
      <c r="O5267" s="727">
        <v>3</v>
      </c>
      <c r="P5267" s="727">
        <v>57042</v>
      </c>
      <c r="Q5267" s="727">
        <v>1840002540</v>
      </c>
      <c r="AB5267" s="739" t="str">
        <f t="shared" si="164"/>
        <v>MadisonSD</v>
      </c>
      <c r="AC5267" s="744" t="str">
        <f t="shared" si="165"/>
        <v/>
      </c>
    </row>
    <row r="5268" spans="1:29">
      <c r="A5268" s="727" t="s">
        <v>9281</v>
      </c>
      <c r="B5268" s="727" t="s">
        <v>9281</v>
      </c>
      <c r="C5268" s="727" t="s">
        <v>680</v>
      </c>
      <c r="D5268" s="727" t="s">
        <v>659</v>
      </c>
      <c r="E5268" s="727">
        <v>53067</v>
      </c>
      <c r="F5268" s="727" t="s">
        <v>1487</v>
      </c>
      <c r="G5268" s="727">
        <v>47.051200000000001</v>
      </c>
      <c r="H5268" s="727">
        <v>-122.78100000000001</v>
      </c>
      <c r="I5268" s="727">
        <v>7270</v>
      </c>
      <c r="J5268" s="727">
        <v>1943</v>
      </c>
      <c r="K5268" s="727" t="s">
        <v>599</v>
      </c>
      <c r="L5268" s="727" t="b">
        <v>0</v>
      </c>
      <c r="M5268" s="727" t="b">
        <v>0</v>
      </c>
      <c r="N5268" s="727" t="s">
        <v>609</v>
      </c>
      <c r="O5268" s="727">
        <v>3</v>
      </c>
      <c r="P5268" s="727" t="s">
        <v>9282</v>
      </c>
      <c r="Q5268" s="727">
        <v>1840037899</v>
      </c>
      <c r="AB5268" s="739" t="str">
        <f t="shared" si="164"/>
        <v>TanglewildeWA</v>
      </c>
      <c r="AC5268" s="744" t="str">
        <f t="shared" si="165"/>
        <v/>
      </c>
    </row>
    <row r="5269" spans="1:29">
      <c r="A5269" s="727" t="s">
        <v>9283</v>
      </c>
      <c r="B5269" s="727" t="s">
        <v>9283</v>
      </c>
      <c r="C5269" s="727" t="s">
        <v>624</v>
      </c>
      <c r="D5269" s="727" t="s">
        <v>625</v>
      </c>
      <c r="E5269" s="727">
        <v>12127</v>
      </c>
      <c r="F5269" s="727" t="s">
        <v>1503</v>
      </c>
      <c r="G5269" s="727">
        <v>29.343599999999999</v>
      </c>
      <c r="H5269" s="727">
        <v>-81.067700000000002</v>
      </c>
      <c r="I5269" s="727">
        <v>7268</v>
      </c>
      <c r="J5269" s="727">
        <v>1400</v>
      </c>
      <c r="K5269" s="727" t="s">
        <v>599</v>
      </c>
      <c r="L5269" s="727" t="b">
        <v>0</v>
      </c>
      <c r="M5269" s="727" t="b">
        <v>0</v>
      </c>
      <c r="N5269" s="727" t="s">
        <v>600</v>
      </c>
      <c r="O5269" s="727">
        <v>3</v>
      </c>
      <c r="P5269" s="727">
        <v>32176</v>
      </c>
      <c r="Q5269" s="727">
        <v>1840014042</v>
      </c>
      <c r="AB5269" s="739" t="str">
        <f t="shared" si="164"/>
        <v>Ormond-by-the-SeaFL</v>
      </c>
      <c r="AC5269" s="744" t="str">
        <f t="shared" si="165"/>
        <v/>
      </c>
    </row>
    <row r="5270" spans="1:29">
      <c r="A5270" s="727" t="s">
        <v>9284</v>
      </c>
      <c r="B5270" s="727" t="s">
        <v>9284</v>
      </c>
      <c r="C5270" s="727" t="s">
        <v>786</v>
      </c>
      <c r="D5270" s="727" t="s">
        <v>787</v>
      </c>
      <c r="E5270" s="727">
        <v>39003</v>
      </c>
      <c r="F5270" s="727" t="s">
        <v>1197</v>
      </c>
      <c r="G5270" s="727">
        <v>40.848100000000002</v>
      </c>
      <c r="H5270" s="727">
        <v>-84.336799999999997</v>
      </c>
      <c r="I5270" s="727">
        <v>7267</v>
      </c>
      <c r="J5270" s="727">
        <v>766</v>
      </c>
      <c r="K5270" s="727" t="s">
        <v>599</v>
      </c>
      <c r="L5270" s="727" t="b">
        <v>0</v>
      </c>
      <c r="M5270" s="727" t="b">
        <v>1</v>
      </c>
      <c r="N5270" s="727" t="s">
        <v>600</v>
      </c>
      <c r="O5270" s="727">
        <v>3</v>
      </c>
      <c r="P5270" s="727">
        <v>45833</v>
      </c>
      <c r="Q5270" s="727">
        <v>1840007172</v>
      </c>
      <c r="AB5270" s="739" t="str">
        <f t="shared" si="164"/>
        <v>DelphosOH</v>
      </c>
      <c r="AC5270" s="744" t="str">
        <f t="shared" si="165"/>
        <v/>
      </c>
    </row>
    <row r="5271" spans="1:29">
      <c r="A5271" s="727" t="s">
        <v>9285</v>
      </c>
      <c r="B5271" s="727" t="s">
        <v>9285</v>
      </c>
      <c r="C5271" s="727" t="s">
        <v>737</v>
      </c>
      <c r="D5271" s="727" t="s">
        <v>738</v>
      </c>
      <c r="E5271" s="727">
        <v>24035</v>
      </c>
      <c r="F5271" s="727" t="s">
        <v>3804</v>
      </c>
      <c r="G5271" s="727">
        <v>38.974499999999999</v>
      </c>
      <c r="H5271" s="727">
        <v>-76.318399999999997</v>
      </c>
      <c r="I5271" s="727">
        <v>7267</v>
      </c>
      <c r="J5271" s="727">
        <v>435</v>
      </c>
      <c r="K5271" s="727" t="s">
        <v>599</v>
      </c>
      <c r="L5271" s="727" t="b">
        <v>0</v>
      </c>
      <c r="M5271" s="727" t="b">
        <v>0</v>
      </c>
      <c r="N5271" s="727" t="s">
        <v>600</v>
      </c>
      <c r="O5271" s="727">
        <v>3</v>
      </c>
      <c r="P5271" s="727">
        <v>21666</v>
      </c>
      <c r="Q5271" s="727">
        <v>1840005897</v>
      </c>
      <c r="AB5271" s="739" t="str">
        <f t="shared" si="164"/>
        <v>StevensvilleMD</v>
      </c>
      <c r="AC5271" s="744" t="str">
        <f t="shared" si="165"/>
        <v/>
      </c>
    </row>
    <row r="5272" spans="1:29">
      <c r="A5272" s="727" t="s">
        <v>9286</v>
      </c>
      <c r="B5272" s="727" t="s">
        <v>9286</v>
      </c>
      <c r="C5272" s="727" t="s">
        <v>734</v>
      </c>
      <c r="D5272" s="727" t="s">
        <v>735</v>
      </c>
      <c r="E5272" s="727">
        <v>15007</v>
      </c>
      <c r="F5272" s="727" t="s">
        <v>2360</v>
      </c>
      <c r="G5272" s="727">
        <v>21.972799999999999</v>
      </c>
      <c r="H5272" s="727">
        <v>-159.35409999999999</v>
      </c>
      <c r="I5272" s="727">
        <v>7267</v>
      </c>
      <c r="J5272" s="727">
        <v>420</v>
      </c>
      <c r="K5272" s="727" t="s">
        <v>599</v>
      </c>
      <c r="L5272" s="727" t="b">
        <v>0</v>
      </c>
      <c r="M5272" s="727" t="b">
        <v>0</v>
      </c>
      <c r="N5272" s="727" t="s">
        <v>946</v>
      </c>
      <c r="O5272" s="727">
        <v>3</v>
      </c>
      <c r="P5272" s="727">
        <v>96766</v>
      </c>
      <c r="Q5272" s="727">
        <v>1840029519</v>
      </c>
      <c r="AB5272" s="739" t="str">
        <f t="shared" si="164"/>
        <v>LihueHI</v>
      </c>
      <c r="AC5272" s="744" t="str">
        <f t="shared" si="165"/>
        <v/>
      </c>
    </row>
    <row r="5273" spans="1:29">
      <c r="A5273" s="727" t="s">
        <v>9287</v>
      </c>
      <c r="B5273" s="727" t="s">
        <v>9287</v>
      </c>
      <c r="C5273" s="727" t="s">
        <v>632</v>
      </c>
      <c r="D5273" s="727" t="s">
        <v>633</v>
      </c>
      <c r="E5273" s="727">
        <v>48215</v>
      </c>
      <c r="F5273" s="727" t="s">
        <v>951</v>
      </c>
      <c r="G5273" s="727">
        <v>26.264199999999999</v>
      </c>
      <c r="H5273" s="727">
        <v>-98.1233</v>
      </c>
      <c r="I5273" s="727">
        <v>7266</v>
      </c>
      <c r="J5273" s="727">
        <v>484</v>
      </c>
      <c r="K5273" s="727" t="s">
        <v>599</v>
      </c>
      <c r="L5273" s="727" t="b">
        <v>0</v>
      </c>
      <c r="M5273" s="727" t="b">
        <v>0</v>
      </c>
      <c r="N5273" s="727" t="s">
        <v>618</v>
      </c>
      <c r="O5273" s="727">
        <v>3</v>
      </c>
      <c r="P5273" s="727">
        <v>78542</v>
      </c>
      <c r="Q5273" s="727">
        <v>1840037125</v>
      </c>
      <c r="AB5273" s="739" t="str">
        <f t="shared" si="164"/>
        <v>MurilloTX</v>
      </c>
      <c r="AC5273" s="744" t="str">
        <f t="shared" si="165"/>
        <v/>
      </c>
    </row>
    <row r="5274" spans="1:29">
      <c r="A5274" s="727" t="s">
        <v>763</v>
      </c>
      <c r="B5274" s="727" t="s">
        <v>763</v>
      </c>
      <c r="C5274" s="727" t="s">
        <v>692</v>
      </c>
      <c r="D5274" s="727" t="s">
        <v>693</v>
      </c>
      <c r="E5274" s="727">
        <v>26057</v>
      </c>
      <c r="F5274" s="727" t="s">
        <v>3920</v>
      </c>
      <c r="G5274" s="727">
        <v>43.408200000000001</v>
      </c>
      <c r="H5274" s="727">
        <v>-84.611800000000002</v>
      </c>
      <c r="I5274" s="727">
        <v>7265</v>
      </c>
      <c r="J5274" s="727">
        <v>846</v>
      </c>
      <c r="K5274" s="727" t="s">
        <v>599</v>
      </c>
      <c r="L5274" s="727" t="b">
        <v>0</v>
      </c>
      <c r="M5274" s="727" t="b">
        <v>1</v>
      </c>
      <c r="N5274" s="727" t="s">
        <v>695</v>
      </c>
      <c r="O5274" s="727">
        <v>3</v>
      </c>
      <c r="P5274" s="727">
        <v>48880</v>
      </c>
      <c r="Q5274" s="727">
        <v>1840002878</v>
      </c>
      <c r="AB5274" s="739" t="str">
        <f t="shared" si="164"/>
        <v>St. LouisMI</v>
      </c>
      <c r="AC5274" s="744" t="str">
        <f t="shared" si="165"/>
        <v/>
      </c>
    </row>
    <row r="5275" spans="1:29">
      <c r="A5275" s="727" t="s">
        <v>4771</v>
      </c>
      <c r="B5275" s="727" t="s">
        <v>4771</v>
      </c>
      <c r="C5275" s="727" t="s">
        <v>680</v>
      </c>
      <c r="D5275" s="727" t="s">
        <v>659</v>
      </c>
      <c r="E5275" s="727">
        <v>53033</v>
      </c>
      <c r="F5275" s="727" t="s">
        <v>681</v>
      </c>
      <c r="G5275" s="727">
        <v>47.411999999999999</v>
      </c>
      <c r="H5275" s="727">
        <v>-121.996</v>
      </c>
      <c r="I5275" s="727">
        <v>7262</v>
      </c>
      <c r="J5275" s="727">
        <v>149</v>
      </c>
      <c r="K5275" s="727" t="s">
        <v>599</v>
      </c>
      <c r="L5275" s="727" t="b">
        <v>0</v>
      </c>
      <c r="M5275" s="727" t="b">
        <v>0</v>
      </c>
      <c r="N5275" s="727" t="s">
        <v>609</v>
      </c>
      <c r="O5275" s="727">
        <v>3</v>
      </c>
      <c r="P5275" s="727" t="s">
        <v>9288</v>
      </c>
      <c r="Q5275" s="727">
        <v>1840017344</v>
      </c>
      <c r="AB5275" s="739" t="str">
        <f t="shared" si="164"/>
        <v>HobartWA</v>
      </c>
      <c r="AC5275" s="744" t="str">
        <f t="shared" si="165"/>
        <v/>
      </c>
    </row>
    <row r="5276" spans="1:29">
      <c r="A5276" s="727" t="s">
        <v>5851</v>
      </c>
      <c r="B5276" s="727" t="s">
        <v>5851</v>
      </c>
      <c r="C5276" s="727" t="s">
        <v>598</v>
      </c>
      <c r="D5276" s="727" t="s">
        <v>597</v>
      </c>
      <c r="E5276" s="727">
        <v>36119</v>
      </c>
      <c r="F5276" s="727" t="s">
        <v>1493</v>
      </c>
      <c r="G5276" s="727">
        <v>41.137799999999999</v>
      </c>
      <c r="H5276" s="727">
        <v>-73.782700000000006</v>
      </c>
      <c r="I5276" s="727">
        <v>7260</v>
      </c>
      <c r="J5276" s="727">
        <v>1534</v>
      </c>
      <c r="K5276" s="727" t="s">
        <v>599</v>
      </c>
      <c r="L5276" s="727" t="b">
        <v>0</v>
      </c>
      <c r="M5276" s="727" t="b">
        <v>1</v>
      </c>
      <c r="N5276" s="727" t="s">
        <v>600</v>
      </c>
      <c r="O5276" s="727">
        <v>3</v>
      </c>
      <c r="P5276" s="727">
        <v>10570</v>
      </c>
      <c r="Q5276" s="727">
        <v>1840004940</v>
      </c>
      <c r="AB5276" s="739" t="str">
        <f t="shared" si="164"/>
        <v>PleasantvilleNY</v>
      </c>
      <c r="AC5276" s="744" t="str">
        <f t="shared" si="165"/>
        <v/>
      </c>
    </row>
    <row r="5277" spans="1:29">
      <c r="A5277" s="727" t="s">
        <v>9289</v>
      </c>
      <c r="B5277" s="727" t="s">
        <v>9289</v>
      </c>
      <c r="C5277" s="727" t="s">
        <v>624</v>
      </c>
      <c r="D5277" s="727" t="s">
        <v>625</v>
      </c>
      <c r="E5277" s="727">
        <v>12031</v>
      </c>
      <c r="F5277" s="727" t="s">
        <v>861</v>
      </c>
      <c r="G5277" s="727">
        <v>30.316500000000001</v>
      </c>
      <c r="H5277" s="727">
        <v>-81.411799999999999</v>
      </c>
      <c r="I5277" s="727">
        <v>7259</v>
      </c>
      <c r="J5277" s="727">
        <v>1199</v>
      </c>
      <c r="K5277" s="727" t="s">
        <v>599</v>
      </c>
      <c r="L5277" s="727" t="b">
        <v>0</v>
      </c>
      <c r="M5277" s="727" t="b">
        <v>1</v>
      </c>
      <c r="N5277" s="727" t="s">
        <v>600</v>
      </c>
      <c r="O5277" s="727">
        <v>3</v>
      </c>
      <c r="P5277" s="727">
        <v>32266</v>
      </c>
      <c r="Q5277" s="727">
        <v>1840015030</v>
      </c>
      <c r="AB5277" s="739" t="str">
        <f t="shared" si="164"/>
        <v>Neptune BeachFL</v>
      </c>
      <c r="AC5277" s="744" t="str">
        <f t="shared" si="165"/>
        <v/>
      </c>
    </row>
    <row r="5278" spans="1:29">
      <c r="A5278" s="727" t="s">
        <v>9290</v>
      </c>
      <c r="B5278" s="727" t="s">
        <v>9290</v>
      </c>
      <c r="C5278" s="727" t="s">
        <v>632</v>
      </c>
      <c r="D5278" s="727" t="s">
        <v>633</v>
      </c>
      <c r="E5278" s="727">
        <v>48507</v>
      </c>
      <c r="F5278" s="727" t="s">
        <v>6646</v>
      </c>
      <c r="G5278" s="727">
        <v>28.690899999999999</v>
      </c>
      <c r="H5278" s="727">
        <v>-99.825699999999998</v>
      </c>
      <c r="I5278" s="727">
        <v>7255</v>
      </c>
      <c r="J5278" s="727">
        <v>758</v>
      </c>
      <c r="K5278" s="727" t="s">
        <v>599</v>
      </c>
      <c r="L5278" s="727" t="b">
        <v>0</v>
      </c>
      <c r="M5278" s="727" t="b">
        <v>1</v>
      </c>
      <c r="N5278" s="727" t="s">
        <v>618</v>
      </c>
      <c r="O5278" s="727">
        <v>3</v>
      </c>
      <c r="P5278" s="727">
        <v>78839</v>
      </c>
      <c r="Q5278" s="727">
        <v>1840019688</v>
      </c>
      <c r="AB5278" s="739" t="str">
        <f t="shared" si="164"/>
        <v>Crystal CityTX</v>
      </c>
      <c r="AC5278" s="744" t="str">
        <f t="shared" si="165"/>
        <v/>
      </c>
    </row>
    <row r="5279" spans="1:29">
      <c r="A5279" s="727" t="s">
        <v>9291</v>
      </c>
      <c r="B5279" s="727" t="s">
        <v>9291</v>
      </c>
      <c r="C5279" s="727" t="s">
        <v>598</v>
      </c>
      <c r="D5279" s="727" t="s">
        <v>597</v>
      </c>
      <c r="E5279" s="727">
        <v>36059</v>
      </c>
      <c r="F5279" s="727" t="s">
        <v>1883</v>
      </c>
      <c r="G5279" s="727">
        <v>40.758699999999997</v>
      </c>
      <c r="H5279" s="727">
        <v>-73.646500000000003</v>
      </c>
      <c r="I5279" s="727">
        <v>7253</v>
      </c>
      <c r="J5279" s="727">
        <v>4471</v>
      </c>
      <c r="K5279" s="727" t="s">
        <v>599</v>
      </c>
      <c r="L5279" s="727" t="b">
        <v>0</v>
      </c>
      <c r="M5279" s="727" t="b">
        <v>1</v>
      </c>
      <c r="N5279" s="727" t="s">
        <v>600</v>
      </c>
      <c r="O5279" s="727">
        <v>2</v>
      </c>
      <c r="P5279" s="727">
        <v>11596</v>
      </c>
      <c r="Q5279" s="727">
        <v>1840005333</v>
      </c>
      <c r="AB5279" s="739" t="str">
        <f t="shared" si="164"/>
        <v>Williston ParkNY</v>
      </c>
      <c r="AC5279" s="744" t="str">
        <f t="shared" si="165"/>
        <v/>
      </c>
    </row>
    <row r="5280" spans="1:29">
      <c r="A5280" s="727" t="s">
        <v>9292</v>
      </c>
      <c r="B5280" s="727" t="s">
        <v>9292</v>
      </c>
      <c r="C5280" s="727" t="s">
        <v>847</v>
      </c>
      <c r="D5280" s="727" t="s">
        <v>848</v>
      </c>
      <c r="E5280" s="727">
        <v>55101</v>
      </c>
      <c r="F5280" s="727" t="s">
        <v>1823</v>
      </c>
      <c r="G5280" s="727">
        <v>42.686300000000003</v>
      </c>
      <c r="H5280" s="727">
        <v>-88.049499999999995</v>
      </c>
      <c r="I5280" s="727">
        <v>7251</v>
      </c>
      <c r="J5280" s="727">
        <v>762</v>
      </c>
      <c r="K5280" s="727" t="s">
        <v>599</v>
      </c>
      <c r="L5280" s="727" t="b">
        <v>0</v>
      </c>
      <c r="M5280" s="727" t="b">
        <v>1</v>
      </c>
      <c r="N5280" s="727" t="s">
        <v>618</v>
      </c>
      <c r="O5280" s="727">
        <v>3</v>
      </c>
      <c r="P5280" s="727">
        <v>53182</v>
      </c>
      <c r="Q5280" s="727">
        <v>1840002487</v>
      </c>
      <c r="AB5280" s="739" t="str">
        <f t="shared" si="164"/>
        <v>Union GroveWI</v>
      </c>
      <c r="AC5280" s="744" t="str">
        <f t="shared" si="165"/>
        <v/>
      </c>
    </row>
    <row r="5281" spans="1:29">
      <c r="A5281" s="727" t="s">
        <v>1047</v>
      </c>
      <c r="B5281" s="727" t="s">
        <v>1047</v>
      </c>
      <c r="C5281" s="727" t="s">
        <v>820</v>
      </c>
      <c r="D5281" s="727" t="s">
        <v>821</v>
      </c>
      <c r="E5281" s="727">
        <v>28121</v>
      </c>
      <c r="F5281" s="727" t="s">
        <v>4536</v>
      </c>
      <c r="G5281" s="727">
        <v>32.230899999999998</v>
      </c>
      <c r="H5281" s="727">
        <v>-90.159199999999998</v>
      </c>
      <c r="I5281" s="727">
        <v>7241</v>
      </c>
      <c r="J5281" s="727">
        <v>223</v>
      </c>
      <c r="K5281" s="727" t="s">
        <v>599</v>
      </c>
      <c r="L5281" s="727" t="b">
        <v>0</v>
      </c>
      <c r="M5281" s="727" t="b">
        <v>1</v>
      </c>
      <c r="N5281" s="727" t="s">
        <v>618</v>
      </c>
      <c r="O5281" s="727">
        <v>3</v>
      </c>
      <c r="P5281" s="727" t="s">
        <v>9293</v>
      </c>
      <c r="Q5281" s="727">
        <v>1840014889</v>
      </c>
      <c r="AB5281" s="739" t="str">
        <f t="shared" si="164"/>
        <v>RichlandMS</v>
      </c>
      <c r="AC5281" s="744" t="str">
        <f t="shared" si="165"/>
        <v/>
      </c>
    </row>
    <row r="5282" spans="1:29">
      <c r="A5282" s="727" t="s">
        <v>3393</v>
      </c>
      <c r="B5282" s="727" t="s">
        <v>3393</v>
      </c>
      <c r="C5282" s="727" t="s">
        <v>837</v>
      </c>
      <c r="D5282" s="727" t="s">
        <v>838</v>
      </c>
      <c r="E5282" s="727">
        <v>51019</v>
      </c>
      <c r="F5282" s="727" t="s">
        <v>3393</v>
      </c>
      <c r="G5282" s="727">
        <v>37.335999999999999</v>
      </c>
      <c r="H5282" s="727">
        <v>-79.517899999999997</v>
      </c>
      <c r="I5282" s="727">
        <v>7240</v>
      </c>
      <c r="J5282" s="727">
        <v>292</v>
      </c>
      <c r="K5282" s="727" t="s">
        <v>599</v>
      </c>
      <c r="L5282" s="727" t="b">
        <v>0</v>
      </c>
      <c r="M5282" s="727" t="b">
        <v>1</v>
      </c>
      <c r="N5282" s="727" t="s">
        <v>600</v>
      </c>
      <c r="O5282" s="727">
        <v>3</v>
      </c>
      <c r="P5282" s="727">
        <v>24523</v>
      </c>
      <c r="Q5282" s="727">
        <v>1840001713</v>
      </c>
      <c r="AB5282" s="739" t="str">
        <f t="shared" si="164"/>
        <v>BedfordVA</v>
      </c>
      <c r="AC5282" s="744" t="str">
        <f t="shared" si="165"/>
        <v/>
      </c>
    </row>
    <row r="5283" spans="1:29">
      <c r="A5283" s="727" t="s">
        <v>9294</v>
      </c>
      <c r="B5283" s="727" t="s">
        <v>9294</v>
      </c>
      <c r="C5283" s="727" t="s">
        <v>624</v>
      </c>
      <c r="D5283" s="727" t="s">
        <v>625</v>
      </c>
      <c r="E5283" s="727">
        <v>12095</v>
      </c>
      <c r="F5283" s="727" t="s">
        <v>776</v>
      </c>
      <c r="G5283" s="727">
        <v>28.4724</v>
      </c>
      <c r="H5283" s="727">
        <v>-81.349100000000007</v>
      </c>
      <c r="I5283" s="727">
        <v>7240</v>
      </c>
      <c r="J5283" s="727">
        <v>1164</v>
      </c>
      <c r="K5283" s="727" t="s">
        <v>599</v>
      </c>
      <c r="L5283" s="727" t="b">
        <v>0</v>
      </c>
      <c r="M5283" s="727" t="b">
        <v>1</v>
      </c>
      <c r="N5283" s="727" t="s">
        <v>600</v>
      </c>
      <c r="O5283" s="727">
        <v>3</v>
      </c>
      <c r="P5283" s="727" t="s">
        <v>9295</v>
      </c>
      <c r="Q5283" s="727">
        <v>1840014101</v>
      </c>
      <c r="AB5283" s="739" t="str">
        <f t="shared" si="164"/>
        <v>Belle IsleFL</v>
      </c>
      <c r="AC5283" s="744" t="str">
        <f t="shared" si="165"/>
        <v/>
      </c>
    </row>
    <row r="5284" spans="1:29">
      <c r="A5284" s="727" t="s">
        <v>4338</v>
      </c>
      <c r="B5284" s="727" t="s">
        <v>4338</v>
      </c>
      <c r="C5284" s="727" t="s">
        <v>837</v>
      </c>
      <c r="D5284" s="727" t="s">
        <v>838</v>
      </c>
      <c r="E5284" s="727">
        <v>51171</v>
      </c>
      <c r="F5284" s="727" t="s">
        <v>5821</v>
      </c>
      <c r="G5284" s="727">
        <v>38.875</v>
      </c>
      <c r="H5284" s="727">
        <v>-78.516000000000005</v>
      </c>
      <c r="I5284" s="727">
        <v>7239</v>
      </c>
      <c r="J5284" s="727">
        <v>532</v>
      </c>
      <c r="K5284" s="727" t="s">
        <v>599</v>
      </c>
      <c r="L5284" s="727" t="b">
        <v>0</v>
      </c>
      <c r="M5284" s="727" t="b">
        <v>1</v>
      </c>
      <c r="N5284" s="727" t="s">
        <v>600</v>
      </c>
      <c r="O5284" s="727">
        <v>3</v>
      </c>
      <c r="P5284" s="727">
        <v>22664</v>
      </c>
      <c r="Q5284" s="727">
        <v>1840006006</v>
      </c>
      <c r="AB5284" s="739" t="str">
        <f t="shared" si="164"/>
        <v>WoodstockVA</v>
      </c>
      <c r="AC5284" s="744" t="str">
        <f t="shared" si="165"/>
        <v/>
      </c>
    </row>
    <row r="5285" spans="1:29">
      <c r="A5285" s="727" t="s">
        <v>823</v>
      </c>
      <c r="B5285" s="727" t="s">
        <v>823</v>
      </c>
      <c r="C5285" s="727" t="s">
        <v>829</v>
      </c>
      <c r="D5285" s="727" t="s">
        <v>830</v>
      </c>
      <c r="E5285" s="727">
        <v>37113</v>
      </c>
      <c r="F5285" s="727" t="s">
        <v>1009</v>
      </c>
      <c r="G5285" s="727">
        <v>35.1798</v>
      </c>
      <c r="H5285" s="727">
        <v>-83.380799999999994</v>
      </c>
      <c r="I5285" s="727">
        <v>7238</v>
      </c>
      <c r="J5285" s="727">
        <v>323</v>
      </c>
      <c r="K5285" s="727" t="s">
        <v>599</v>
      </c>
      <c r="L5285" s="727" t="b">
        <v>0</v>
      </c>
      <c r="M5285" s="727" t="b">
        <v>1</v>
      </c>
      <c r="N5285" s="727" t="s">
        <v>600</v>
      </c>
      <c r="O5285" s="727">
        <v>3</v>
      </c>
      <c r="P5285" s="727" t="s">
        <v>9296</v>
      </c>
      <c r="Q5285" s="727">
        <v>1840016421</v>
      </c>
      <c r="AB5285" s="739" t="str">
        <f t="shared" si="164"/>
        <v>FranklinNC</v>
      </c>
      <c r="AC5285" s="744" t="str">
        <f t="shared" si="165"/>
        <v/>
      </c>
    </row>
    <row r="5286" spans="1:29">
      <c r="A5286" s="727" t="s">
        <v>5219</v>
      </c>
      <c r="B5286" s="727" t="s">
        <v>5219</v>
      </c>
      <c r="C5286" s="727" t="s">
        <v>910</v>
      </c>
      <c r="D5286" s="727" t="s">
        <v>911</v>
      </c>
      <c r="E5286" s="727">
        <v>40143</v>
      </c>
      <c r="F5286" s="727" t="s">
        <v>986</v>
      </c>
      <c r="G5286" s="727">
        <v>36.3718</v>
      </c>
      <c r="H5286" s="727">
        <v>-95.861099999999993</v>
      </c>
      <c r="I5286" s="727">
        <v>7236</v>
      </c>
      <c r="J5286" s="727">
        <v>380</v>
      </c>
      <c r="K5286" s="727" t="s">
        <v>599</v>
      </c>
      <c r="L5286" s="727" t="b">
        <v>0</v>
      </c>
      <c r="M5286" s="727" t="b">
        <v>1</v>
      </c>
      <c r="N5286" s="727" t="s">
        <v>618</v>
      </c>
      <c r="O5286" s="727">
        <v>3</v>
      </c>
      <c r="P5286" s="727">
        <v>74021</v>
      </c>
      <c r="Q5286" s="727">
        <v>1840019061</v>
      </c>
      <c r="AB5286" s="739" t="str">
        <f t="shared" si="164"/>
        <v>CollinsvilleOK</v>
      </c>
      <c r="AC5286" s="744" t="str">
        <f t="shared" si="165"/>
        <v/>
      </c>
    </row>
    <row r="5287" spans="1:29">
      <c r="A5287" s="727" t="s">
        <v>9297</v>
      </c>
      <c r="B5287" s="727" t="s">
        <v>9297</v>
      </c>
      <c r="C5287" s="727" t="s">
        <v>624</v>
      </c>
      <c r="D5287" s="727" t="s">
        <v>625</v>
      </c>
      <c r="E5287" s="727">
        <v>12105</v>
      </c>
      <c r="F5287" s="727" t="s">
        <v>1080</v>
      </c>
      <c r="G5287" s="727">
        <v>27.921600000000002</v>
      </c>
      <c r="H5287" s="727">
        <v>-82.0244</v>
      </c>
      <c r="I5287" s="727">
        <v>7236</v>
      </c>
      <c r="J5287" s="727">
        <v>895</v>
      </c>
      <c r="K5287" s="727" t="s">
        <v>599</v>
      </c>
      <c r="L5287" s="727" t="b">
        <v>0</v>
      </c>
      <c r="M5287" s="727" t="b">
        <v>0</v>
      </c>
      <c r="N5287" s="727" t="s">
        <v>600</v>
      </c>
      <c r="O5287" s="727">
        <v>3</v>
      </c>
      <c r="P5287" s="727" t="s">
        <v>9298</v>
      </c>
      <c r="Q5287" s="727">
        <v>1840028919</v>
      </c>
      <c r="AB5287" s="739" t="str">
        <f t="shared" si="164"/>
        <v>Willow OakFL</v>
      </c>
      <c r="AC5287" s="744" t="str">
        <f t="shared" si="165"/>
        <v/>
      </c>
    </row>
    <row r="5288" spans="1:29">
      <c r="A5288" s="727" t="s">
        <v>9299</v>
      </c>
      <c r="B5288" s="727" t="s">
        <v>9299</v>
      </c>
      <c r="C5288" s="727" t="s">
        <v>737</v>
      </c>
      <c r="D5288" s="727" t="s">
        <v>738</v>
      </c>
      <c r="E5288" s="727">
        <v>24021</v>
      </c>
      <c r="F5288" s="727" t="s">
        <v>1647</v>
      </c>
      <c r="G5288" s="727">
        <v>39.705100000000002</v>
      </c>
      <c r="H5288" s="727">
        <v>-77.321600000000004</v>
      </c>
      <c r="I5288" s="727">
        <v>7235</v>
      </c>
      <c r="J5288" s="727">
        <v>821</v>
      </c>
      <c r="K5288" s="727" t="s">
        <v>599</v>
      </c>
      <c r="L5288" s="727" t="b">
        <v>0</v>
      </c>
      <c r="M5288" s="727" t="b">
        <v>1</v>
      </c>
      <c r="N5288" s="727" t="s">
        <v>600</v>
      </c>
      <c r="O5288" s="727">
        <v>3</v>
      </c>
      <c r="P5288" s="727">
        <v>21727</v>
      </c>
      <c r="Q5288" s="727">
        <v>1840005708</v>
      </c>
      <c r="AB5288" s="739" t="str">
        <f t="shared" si="164"/>
        <v>EmmitsburgMD</v>
      </c>
      <c r="AC5288" s="744" t="str">
        <f t="shared" si="165"/>
        <v/>
      </c>
    </row>
    <row r="5289" spans="1:29">
      <c r="A5289" s="727" t="s">
        <v>9300</v>
      </c>
      <c r="B5289" s="727" t="s">
        <v>9300</v>
      </c>
      <c r="C5289" s="727" t="s">
        <v>607</v>
      </c>
      <c r="D5289" s="727" t="s">
        <v>608</v>
      </c>
      <c r="E5289" s="727">
        <v>6021</v>
      </c>
      <c r="F5289" s="727" t="s">
        <v>1423</v>
      </c>
      <c r="G5289" s="727">
        <v>39.514899999999997</v>
      </c>
      <c r="H5289" s="727">
        <v>-122.1995</v>
      </c>
      <c r="I5289" s="727">
        <v>7234</v>
      </c>
      <c r="J5289" s="727">
        <v>826</v>
      </c>
      <c r="K5289" s="727" t="s">
        <v>599</v>
      </c>
      <c r="L5289" s="727" t="b">
        <v>0</v>
      </c>
      <c r="M5289" s="727" t="b">
        <v>1</v>
      </c>
      <c r="N5289" s="727" t="s">
        <v>609</v>
      </c>
      <c r="O5289" s="727">
        <v>3</v>
      </c>
      <c r="P5289" s="727">
        <v>95988</v>
      </c>
      <c r="Q5289" s="727">
        <v>1840021438</v>
      </c>
      <c r="AB5289" s="739" t="str">
        <f t="shared" si="164"/>
        <v>WillowsCA</v>
      </c>
      <c r="AC5289" s="744" t="str">
        <f t="shared" si="165"/>
        <v/>
      </c>
    </row>
    <row r="5290" spans="1:29">
      <c r="A5290" s="727" t="s">
        <v>4447</v>
      </c>
      <c r="B5290" s="727" t="s">
        <v>4447</v>
      </c>
      <c r="C5290" s="727" t="s">
        <v>639</v>
      </c>
      <c r="D5290" s="727" t="s">
        <v>640</v>
      </c>
      <c r="E5290" s="727">
        <v>42133</v>
      </c>
      <c r="F5290" s="727" t="s">
        <v>1410</v>
      </c>
      <c r="G5290" s="727">
        <v>39.785899999999998</v>
      </c>
      <c r="H5290" s="727">
        <v>-76.968599999999995</v>
      </c>
      <c r="I5290" s="727">
        <v>7234</v>
      </c>
      <c r="J5290" s="727">
        <v>958</v>
      </c>
      <c r="K5290" s="727" t="s">
        <v>599</v>
      </c>
      <c r="L5290" s="727" t="b">
        <v>0</v>
      </c>
      <c r="M5290" s="727" t="b">
        <v>0</v>
      </c>
      <c r="N5290" s="727" t="s">
        <v>600</v>
      </c>
      <c r="O5290" s="727">
        <v>3</v>
      </c>
      <c r="P5290" s="727">
        <v>17331</v>
      </c>
      <c r="Q5290" s="727">
        <v>1840005507</v>
      </c>
      <c r="AB5290" s="739" t="str">
        <f t="shared" si="164"/>
        <v>ParkvillePA</v>
      </c>
      <c r="AC5290" s="744" t="str">
        <f t="shared" si="165"/>
        <v/>
      </c>
    </row>
    <row r="5291" spans="1:29">
      <c r="A5291" s="727" t="s">
        <v>4656</v>
      </c>
      <c r="B5291" s="727" t="s">
        <v>4656</v>
      </c>
      <c r="C5291" s="727" t="s">
        <v>867</v>
      </c>
      <c r="D5291" s="727" t="s">
        <v>868</v>
      </c>
      <c r="E5291" s="727">
        <v>49013</v>
      </c>
      <c r="F5291" s="727" t="s">
        <v>6660</v>
      </c>
      <c r="G5291" s="727">
        <v>40.292400000000001</v>
      </c>
      <c r="H5291" s="727">
        <v>-110.0093</v>
      </c>
      <c r="I5291" s="727">
        <v>7233</v>
      </c>
      <c r="J5291" s="727">
        <v>415</v>
      </c>
      <c r="K5291" s="727" t="s">
        <v>599</v>
      </c>
      <c r="L5291" s="727" t="b">
        <v>0</v>
      </c>
      <c r="M5291" s="727" t="b">
        <v>1</v>
      </c>
      <c r="N5291" s="727" t="s">
        <v>719</v>
      </c>
      <c r="O5291" s="727">
        <v>3</v>
      </c>
      <c r="P5291" s="727">
        <v>84066</v>
      </c>
      <c r="Q5291" s="727">
        <v>1840020162</v>
      </c>
      <c r="AB5291" s="739" t="str">
        <f t="shared" si="164"/>
        <v>RooseveltUT</v>
      </c>
      <c r="AC5291" s="744" t="str">
        <f t="shared" si="165"/>
        <v/>
      </c>
    </row>
    <row r="5292" spans="1:29">
      <c r="A5292" s="727" t="s">
        <v>9301</v>
      </c>
      <c r="B5292" s="727" t="s">
        <v>9301</v>
      </c>
      <c r="C5292" s="727" t="s">
        <v>598</v>
      </c>
      <c r="D5292" s="727" t="s">
        <v>597</v>
      </c>
      <c r="E5292" s="727">
        <v>36059</v>
      </c>
      <c r="F5292" s="727" t="s">
        <v>1883</v>
      </c>
      <c r="G5292" s="727">
        <v>40.7958</v>
      </c>
      <c r="H5292" s="727">
        <v>-73.629199999999997</v>
      </c>
      <c r="I5292" s="727">
        <v>7233</v>
      </c>
      <c r="J5292" s="727">
        <v>1227</v>
      </c>
      <c r="K5292" s="727" t="s">
        <v>599</v>
      </c>
      <c r="L5292" s="727" t="b">
        <v>0</v>
      </c>
      <c r="M5292" s="727" t="b">
        <v>1</v>
      </c>
      <c r="N5292" s="727" t="s">
        <v>600</v>
      </c>
      <c r="O5292" s="727">
        <v>3</v>
      </c>
      <c r="P5292" s="727" t="s">
        <v>9302</v>
      </c>
      <c r="Q5292" s="727">
        <v>1840005342</v>
      </c>
      <c r="AB5292" s="739" t="str">
        <f t="shared" si="164"/>
        <v>East HillsNY</v>
      </c>
      <c r="AC5292" s="744" t="str">
        <f t="shared" si="165"/>
        <v/>
      </c>
    </row>
    <row r="5293" spans="1:29">
      <c r="A5293" s="727" t="s">
        <v>9303</v>
      </c>
      <c r="B5293" s="727" t="s">
        <v>9303</v>
      </c>
      <c r="C5293" s="727" t="s">
        <v>607</v>
      </c>
      <c r="D5293" s="727" t="s">
        <v>608</v>
      </c>
      <c r="E5293" s="727">
        <v>6037</v>
      </c>
      <c r="F5293" s="727" t="s">
        <v>606</v>
      </c>
      <c r="G5293" s="727">
        <v>34.495600000000003</v>
      </c>
      <c r="H5293" s="727">
        <v>-118.1857</v>
      </c>
      <c r="I5293" s="727">
        <v>7232</v>
      </c>
      <c r="J5293" s="727">
        <v>71</v>
      </c>
      <c r="K5293" s="727" t="s">
        <v>599</v>
      </c>
      <c r="L5293" s="727" t="b">
        <v>0</v>
      </c>
      <c r="M5293" s="727" t="b">
        <v>0</v>
      </c>
      <c r="N5293" s="727" t="s">
        <v>609</v>
      </c>
      <c r="O5293" s="727">
        <v>3</v>
      </c>
      <c r="P5293" s="727">
        <v>93510</v>
      </c>
      <c r="Q5293" s="727">
        <v>1840017917</v>
      </c>
      <c r="AB5293" s="739" t="str">
        <f t="shared" si="164"/>
        <v>ActonCA</v>
      </c>
      <c r="AC5293" s="744" t="str">
        <f t="shared" si="165"/>
        <v/>
      </c>
    </row>
    <row r="5294" spans="1:29">
      <c r="A5294" s="727" t="s">
        <v>9304</v>
      </c>
      <c r="B5294" s="727" t="s">
        <v>9304</v>
      </c>
      <c r="C5294" s="727" t="s">
        <v>632</v>
      </c>
      <c r="D5294" s="727" t="s">
        <v>633</v>
      </c>
      <c r="E5294" s="727">
        <v>48061</v>
      </c>
      <c r="F5294" s="727" t="s">
        <v>1420</v>
      </c>
      <c r="G5294" s="727">
        <v>26.154399999999999</v>
      </c>
      <c r="H5294" s="727">
        <v>-97.825500000000005</v>
      </c>
      <c r="I5294" s="727">
        <v>7230</v>
      </c>
      <c r="J5294" s="727">
        <v>647</v>
      </c>
      <c r="K5294" s="727" t="s">
        <v>599</v>
      </c>
      <c r="L5294" s="727" t="b">
        <v>0</v>
      </c>
      <c r="M5294" s="727" t="b">
        <v>1</v>
      </c>
      <c r="N5294" s="727" t="s">
        <v>618</v>
      </c>
      <c r="O5294" s="727">
        <v>3</v>
      </c>
      <c r="P5294" s="727">
        <v>78559</v>
      </c>
      <c r="Q5294" s="727">
        <v>1840021041</v>
      </c>
      <c r="AB5294" s="739" t="str">
        <f t="shared" si="164"/>
        <v>La FeriaTX</v>
      </c>
      <c r="AC5294" s="744" t="str">
        <f t="shared" si="165"/>
        <v/>
      </c>
    </row>
    <row r="5295" spans="1:29">
      <c r="A5295" s="727" t="s">
        <v>659</v>
      </c>
      <c r="B5295" s="727" t="s">
        <v>659</v>
      </c>
      <c r="C5295" s="727" t="s">
        <v>741</v>
      </c>
      <c r="D5295" s="727" t="s">
        <v>742</v>
      </c>
      <c r="E5295" s="727">
        <v>19183</v>
      </c>
      <c r="F5295" s="727" t="s">
        <v>659</v>
      </c>
      <c r="G5295" s="727">
        <v>41.298200000000001</v>
      </c>
      <c r="H5295" s="727">
        <v>-91.692800000000005</v>
      </c>
      <c r="I5295" s="727">
        <v>7230</v>
      </c>
      <c r="J5295" s="727">
        <v>532</v>
      </c>
      <c r="K5295" s="727" t="s">
        <v>599</v>
      </c>
      <c r="L5295" s="727" t="b">
        <v>0</v>
      </c>
      <c r="M5295" s="727" t="b">
        <v>1</v>
      </c>
      <c r="N5295" s="727" t="s">
        <v>618</v>
      </c>
      <c r="O5295" s="727">
        <v>3</v>
      </c>
      <c r="P5295" s="727">
        <v>52353</v>
      </c>
      <c r="Q5295" s="727">
        <v>1840010255</v>
      </c>
      <c r="AB5295" s="739" t="str">
        <f t="shared" si="164"/>
        <v>WashingtonIA</v>
      </c>
      <c r="AC5295" s="744" t="str">
        <f t="shared" si="165"/>
        <v/>
      </c>
    </row>
    <row r="5296" spans="1:29">
      <c r="A5296" s="727" t="s">
        <v>9305</v>
      </c>
      <c r="B5296" s="727" t="s">
        <v>9305</v>
      </c>
      <c r="C5296" s="727" t="s">
        <v>598</v>
      </c>
      <c r="D5296" s="727" t="s">
        <v>597</v>
      </c>
      <c r="E5296" s="727">
        <v>36087</v>
      </c>
      <c r="F5296" s="727" t="s">
        <v>4185</v>
      </c>
      <c r="G5296" s="727">
        <v>41.026899999999998</v>
      </c>
      <c r="H5296" s="727">
        <v>-73.951999999999998</v>
      </c>
      <c r="I5296" s="727">
        <v>7227</v>
      </c>
      <c r="J5296" s="727">
        <v>1011</v>
      </c>
      <c r="K5296" s="727" t="s">
        <v>599</v>
      </c>
      <c r="L5296" s="727" t="b">
        <v>0</v>
      </c>
      <c r="M5296" s="727" t="b">
        <v>0</v>
      </c>
      <c r="N5296" s="727" t="s">
        <v>600</v>
      </c>
      <c r="O5296" s="727">
        <v>3</v>
      </c>
      <c r="P5296" s="727" t="s">
        <v>9306</v>
      </c>
      <c r="Q5296" s="727">
        <v>1840004969</v>
      </c>
      <c r="AB5296" s="739" t="str">
        <f t="shared" si="164"/>
        <v>TappanNY</v>
      </c>
      <c r="AC5296" s="744" t="str">
        <f t="shared" si="165"/>
        <v/>
      </c>
    </row>
    <row r="5297" spans="1:29">
      <c r="A5297" s="727" t="s">
        <v>9307</v>
      </c>
      <c r="B5297" s="727" t="s">
        <v>9307</v>
      </c>
      <c r="C5297" s="727" t="s">
        <v>667</v>
      </c>
      <c r="D5297" s="727" t="s">
        <v>668</v>
      </c>
      <c r="E5297" s="727">
        <v>25017</v>
      </c>
      <c r="F5297" s="727" t="s">
        <v>1747</v>
      </c>
      <c r="G5297" s="727">
        <v>42.329000000000001</v>
      </c>
      <c r="H5297" s="727">
        <v>-71.357600000000005</v>
      </c>
      <c r="I5297" s="727">
        <v>7226</v>
      </c>
      <c r="J5297" s="727">
        <v>732</v>
      </c>
      <c r="K5297" s="727" t="s">
        <v>599</v>
      </c>
      <c r="L5297" s="727" t="b">
        <v>0</v>
      </c>
      <c r="M5297" s="727" t="b">
        <v>0</v>
      </c>
      <c r="N5297" s="727" t="s">
        <v>600</v>
      </c>
      <c r="O5297" s="727">
        <v>3</v>
      </c>
      <c r="P5297" s="727">
        <v>1778</v>
      </c>
      <c r="Q5297" s="727">
        <v>1840003129</v>
      </c>
      <c r="AB5297" s="739" t="str">
        <f t="shared" si="164"/>
        <v>CochituateMA</v>
      </c>
      <c r="AC5297" s="744" t="str">
        <f t="shared" si="165"/>
        <v/>
      </c>
    </row>
    <row r="5298" spans="1:29">
      <c r="A5298" s="727" t="s">
        <v>9308</v>
      </c>
      <c r="B5298" s="727" t="s">
        <v>9308</v>
      </c>
      <c r="C5298" s="727" t="s">
        <v>667</v>
      </c>
      <c r="D5298" s="727" t="s">
        <v>668</v>
      </c>
      <c r="E5298" s="727">
        <v>25027</v>
      </c>
      <c r="F5298" s="727" t="s">
        <v>1060</v>
      </c>
      <c r="G5298" s="727">
        <v>42.114600000000003</v>
      </c>
      <c r="H5298" s="727">
        <v>-71.668800000000005</v>
      </c>
      <c r="I5298" s="727">
        <v>7220</v>
      </c>
      <c r="J5298" s="727">
        <v>765</v>
      </c>
      <c r="K5298" s="727" t="s">
        <v>599</v>
      </c>
      <c r="L5298" s="727" t="b">
        <v>0</v>
      </c>
      <c r="M5298" s="727" t="b">
        <v>0</v>
      </c>
      <c r="N5298" s="727" t="s">
        <v>600</v>
      </c>
      <c r="O5298" s="727">
        <v>3</v>
      </c>
      <c r="P5298" s="727">
        <v>1588</v>
      </c>
      <c r="Q5298" s="727">
        <v>1840003153</v>
      </c>
      <c r="AB5298" s="739" t="str">
        <f t="shared" si="164"/>
        <v>WhitinsvilleMA</v>
      </c>
      <c r="AC5298" s="744" t="str">
        <f t="shared" si="165"/>
        <v/>
      </c>
    </row>
    <row r="5299" spans="1:29">
      <c r="A5299" s="727" t="s">
        <v>7595</v>
      </c>
      <c r="B5299" s="727" t="s">
        <v>7595</v>
      </c>
      <c r="C5299" s="727" t="s">
        <v>820</v>
      </c>
      <c r="D5299" s="727" t="s">
        <v>821</v>
      </c>
      <c r="E5299" s="727">
        <v>28107</v>
      </c>
      <c r="F5299" s="727" t="s">
        <v>4522</v>
      </c>
      <c r="G5299" s="727">
        <v>34.314700000000002</v>
      </c>
      <c r="H5299" s="727">
        <v>-89.924899999999994</v>
      </c>
      <c r="I5299" s="727">
        <v>7218</v>
      </c>
      <c r="J5299" s="727">
        <v>139</v>
      </c>
      <c r="K5299" s="727" t="s">
        <v>599</v>
      </c>
      <c r="L5299" s="727" t="b">
        <v>0</v>
      </c>
      <c r="M5299" s="727" t="b">
        <v>1</v>
      </c>
      <c r="N5299" s="727" t="s">
        <v>618</v>
      </c>
      <c r="O5299" s="727">
        <v>3</v>
      </c>
      <c r="P5299" s="727">
        <v>38606</v>
      </c>
      <c r="Q5299" s="727">
        <v>1840013607</v>
      </c>
      <c r="AB5299" s="739" t="str">
        <f t="shared" si="164"/>
        <v>BatesvilleMS</v>
      </c>
      <c r="AC5299" s="744" t="str">
        <f t="shared" si="165"/>
        <v/>
      </c>
    </row>
    <row r="5300" spans="1:29">
      <c r="A5300" s="727" t="s">
        <v>9309</v>
      </c>
      <c r="B5300" s="727" t="s">
        <v>9309</v>
      </c>
      <c r="C5300" s="727" t="s">
        <v>624</v>
      </c>
      <c r="D5300" s="727" t="s">
        <v>625</v>
      </c>
      <c r="E5300" s="727">
        <v>12091</v>
      </c>
      <c r="F5300" s="727" t="s">
        <v>1885</v>
      </c>
      <c r="G5300" s="727">
        <v>30.4407</v>
      </c>
      <c r="H5300" s="727">
        <v>-86.565700000000007</v>
      </c>
      <c r="I5300" s="727">
        <v>7217</v>
      </c>
      <c r="J5300" s="727">
        <v>1350</v>
      </c>
      <c r="K5300" s="727" t="s">
        <v>599</v>
      </c>
      <c r="L5300" s="727" t="b">
        <v>0</v>
      </c>
      <c r="M5300" s="727" t="b">
        <v>0</v>
      </c>
      <c r="N5300" s="727" t="s">
        <v>618</v>
      </c>
      <c r="O5300" s="727">
        <v>3</v>
      </c>
      <c r="P5300" s="727">
        <v>32579</v>
      </c>
      <c r="Q5300" s="727">
        <v>1840029048</v>
      </c>
      <c r="AB5300" s="739" t="str">
        <f t="shared" si="164"/>
        <v>Lake LorraineFL</v>
      </c>
      <c r="AC5300" s="744" t="str">
        <f t="shared" si="165"/>
        <v/>
      </c>
    </row>
    <row r="5301" spans="1:29">
      <c r="A5301" s="727" t="s">
        <v>3309</v>
      </c>
      <c r="B5301" s="727" t="s">
        <v>3309</v>
      </c>
      <c r="C5301" s="727" t="s">
        <v>858</v>
      </c>
      <c r="D5301" s="727" t="s">
        <v>859</v>
      </c>
      <c r="E5301" s="727">
        <v>31159</v>
      </c>
      <c r="F5301" s="727" t="s">
        <v>3309</v>
      </c>
      <c r="G5301" s="727">
        <v>40.9099</v>
      </c>
      <c r="H5301" s="727">
        <v>-97.095699999999994</v>
      </c>
      <c r="I5301" s="727">
        <v>7216</v>
      </c>
      <c r="J5301" s="727">
        <v>625</v>
      </c>
      <c r="K5301" s="727" t="s">
        <v>599</v>
      </c>
      <c r="L5301" s="727" t="b">
        <v>0</v>
      </c>
      <c r="M5301" s="727" t="b">
        <v>1</v>
      </c>
      <c r="N5301" s="727" t="s">
        <v>618</v>
      </c>
      <c r="O5301" s="727">
        <v>3</v>
      </c>
      <c r="P5301" s="727">
        <v>68434</v>
      </c>
      <c r="Q5301" s="727">
        <v>1840009356</v>
      </c>
      <c r="AB5301" s="739" t="str">
        <f t="shared" si="164"/>
        <v>SewardNE</v>
      </c>
      <c r="AC5301" s="744" t="str">
        <f t="shared" si="165"/>
        <v/>
      </c>
    </row>
    <row r="5302" spans="1:29">
      <c r="A5302" s="727" t="s">
        <v>9310</v>
      </c>
      <c r="B5302" s="727" t="s">
        <v>9310</v>
      </c>
      <c r="C5302" s="727" t="s">
        <v>872</v>
      </c>
      <c r="D5302" s="727" t="s">
        <v>873</v>
      </c>
      <c r="E5302" s="727">
        <v>34003</v>
      </c>
      <c r="F5302" s="727" t="s">
        <v>3603</v>
      </c>
      <c r="G5302" s="727">
        <v>40.995199999999997</v>
      </c>
      <c r="H5302" s="727">
        <v>-74.141099999999994</v>
      </c>
      <c r="I5302" s="727">
        <v>7216</v>
      </c>
      <c r="J5302" s="727">
        <v>1773</v>
      </c>
      <c r="K5302" s="727" t="s">
        <v>599</v>
      </c>
      <c r="L5302" s="727" t="b">
        <v>0</v>
      </c>
      <c r="M5302" s="727" t="b">
        <v>1</v>
      </c>
      <c r="N5302" s="727" t="s">
        <v>600</v>
      </c>
      <c r="O5302" s="727">
        <v>3</v>
      </c>
      <c r="P5302" s="727">
        <v>7432</v>
      </c>
      <c r="Q5302" s="727">
        <v>1840000905</v>
      </c>
      <c r="AB5302" s="739" t="str">
        <f t="shared" si="164"/>
        <v>Midland ParkNJ</v>
      </c>
      <c r="AC5302" s="744" t="str">
        <f t="shared" si="165"/>
        <v/>
      </c>
    </row>
    <row r="5303" spans="1:29">
      <c r="A5303" s="727" t="s">
        <v>9311</v>
      </c>
      <c r="B5303" s="727" t="s">
        <v>9311</v>
      </c>
      <c r="C5303" s="727" t="s">
        <v>744</v>
      </c>
      <c r="D5303" s="727" t="s">
        <v>745</v>
      </c>
      <c r="E5303" s="727">
        <v>32003</v>
      </c>
      <c r="F5303" s="727" t="s">
        <v>746</v>
      </c>
      <c r="G5303" s="727">
        <v>36.607799999999997</v>
      </c>
      <c r="H5303" s="727">
        <v>-114.45659999999999</v>
      </c>
      <c r="I5303" s="727">
        <v>7213</v>
      </c>
      <c r="J5303" s="727">
        <v>63</v>
      </c>
      <c r="K5303" s="727" t="s">
        <v>599</v>
      </c>
      <c r="L5303" s="727" t="b">
        <v>0</v>
      </c>
      <c r="M5303" s="727" t="b">
        <v>0</v>
      </c>
      <c r="N5303" s="727" t="s">
        <v>609</v>
      </c>
      <c r="O5303" s="727">
        <v>3</v>
      </c>
      <c r="P5303" s="727" t="s">
        <v>9312</v>
      </c>
      <c r="Q5303" s="727">
        <v>1840033831</v>
      </c>
      <c r="AB5303" s="739" t="str">
        <f t="shared" si="164"/>
        <v>Moapa ValleyNV</v>
      </c>
      <c r="AC5303" s="744" t="str">
        <f t="shared" si="165"/>
        <v/>
      </c>
    </row>
    <row r="5304" spans="1:29">
      <c r="A5304" s="727" t="s">
        <v>2156</v>
      </c>
      <c r="B5304" s="727" t="s">
        <v>2156</v>
      </c>
      <c r="C5304" s="727" t="s">
        <v>639</v>
      </c>
      <c r="D5304" s="727" t="s">
        <v>640</v>
      </c>
      <c r="E5304" s="727">
        <v>42095</v>
      </c>
      <c r="F5304" s="727" t="s">
        <v>2515</v>
      </c>
      <c r="G5304" s="727">
        <v>40.644100000000002</v>
      </c>
      <c r="H5304" s="727">
        <v>-75.324399999999997</v>
      </c>
      <c r="I5304" s="727">
        <v>7212</v>
      </c>
      <c r="J5304" s="727">
        <v>1063</v>
      </c>
      <c r="K5304" s="727" t="s">
        <v>599</v>
      </c>
      <c r="L5304" s="727" t="b">
        <v>0</v>
      </c>
      <c r="M5304" s="727" t="b">
        <v>0</v>
      </c>
      <c r="N5304" s="727" t="s">
        <v>600</v>
      </c>
      <c r="O5304" s="727">
        <v>3</v>
      </c>
      <c r="P5304" s="727">
        <v>18020</v>
      </c>
      <c r="Q5304" s="727">
        <v>1840145547</v>
      </c>
      <c r="AB5304" s="739" t="str">
        <f t="shared" si="164"/>
        <v>MiddletownPA</v>
      </c>
      <c r="AC5304" s="744" t="str">
        <f t="shared" si="165"/>
        <v/>
      </c>
    </row>
    <row r="5305" spans="1:29">
      <c r="A5305" s="727" t="s">
        <v>9313</v>
      </c>
      <c r="B5305" s="727" t="s">
        <v>9313</v>
      </c>
      <c r="C5305" s="727" t="s">
        <v>773</v>
      </c>
      <c r="D5305" s="727" t="s">
        <v>774</v>
      </c>
      <c r="E5305" s="727">
        <v>21235</v>
      </c>
      <c r="F5305" s="727" t="s">
        <v>3113</v>
      </c>
      <c r="G5305" s="727">
        <v>36.932099999999998</v>
      </c>
      <c r="H5305" s="727">
        <v>-84.100399999999993</v>
      </c>
      <c r="I5305" s="727">
        <v>7202</v>
      </c>
      <c r="J5305" s="727">
        <v>352</v>
      </c>
      <c r="K5305" s="727" t="s">
        <v>599</v>
      </c>
      <c r="L5305" s="727" t="b">
        <v>0</v>
      </c>
      <c r="M5305" s="727" t="b">
        <v>1</v>
      </c>
      <c r="N5305" s="727" t="s">
        <v>600</v>
      </c>
      <c r="O5305" s="727">
        <v>3</v>
      </c>
      <c r="P5305" s="727" t="s">
        <v>9314</v>
      </c>
      <c r="Q5305" s="727">
        <v>1840014405</v>
      </c>
      <c r="AB5305" s="739" t="str">
        <f t="shared" si="164"/>
        <v>CorbinKY</v>
      </c>
      <c r="AC5305" s="744" t="str">
        <f t="shared" si="165"/>
        <v/>
      </c>
    </row>
    <row r="5306" spans="1:29">
      <c r="A5306" s="727" t="s">
        <v>9315</v>
      </c>
      <c r="B5306" s="727" t="s">
        <v>9315</v>
      </c>
      <c r="C5306" s="727" t="s">
        <v>872</v>
      </c>
      <c r="D5306" s="727" t="s">
        <v>873</v>
      </c>
      <c r="E5306" s="727">
        <v>34023</v>
      </c>
      <c r="F5306" s="727" t="s">
        <v>1747</v>
      </c>
      <c r="G5306" s="727">
        <v>40.590299999999999</v>
      </c>
      <c r="H5306" s="727">
        <v>-74.465599999999995</v>
      </c>
      <c r="I5306" s="727">
        <v>7202</v>
      </c>
      <c r="J5306" s="727">
        <v>2617</v>
      </c>
      <c r="K5306" s="727" t="s">
        <v>599</v>
      </c>
      <c r="L5306" s="727" t="b">
        <v>0</v>
      </c>
      <c r="M5306" s="727" t="b">
        <v>1</v>
      </c>
      <c r="N5306" s="727" t="s">
        <v>600</v>
      </c>
      <c r="O5306" s="727">
        <v>2</v>
      </c>
      <c r="P5306" s="727">
        <v>8812</v>
      </c>
      <c r="Q5306" s="727">
        <v>1840003634</v>
      </c>
      <c r="AB5306" s="739" t="str">
        <f t="shared" si="164"/>
        <v>DunellenNJ</v>
      </c>
      <c r="AC5306" s="744" t="str">
        <f t="shared" si="165"/>
        <v/>
      </c>
    </row>
    <row r="5307" spans="1:29">
      <c r="A5307" s="727" t="s">
        <v>809</v>
      </c>
      <c r="B5307" s="727" t="s">
        <v>809</v>
      </c>
      <c r="C5307" s="727" t="s">
        <v>847</v>
      </c>
      <c r="D5307" s="727" t="s">
        <v>848</v>
      </c>
      <c r="E5307" s="727">
        <v>55131</v>
      </c>
      <c r="F5307" s="727" t="s">
        <v>659</v>
      </c>
      <c r="G5307" s="727">
        <v>43.323700000000002</v>
      </c>
      <c r="H5307" s="727">
        <v>-88.165999999999997</v>
      </c>
      <c r="I5307" s="727">
        <v>7200</v>
      </c>
      <c r="J5307" s="727">
        <v>859</v>
      </c>
      <c r="K5307" s="727" t="s">
        <v>599</v>
      </c>
      <c r="L5307" s="727" t="b">
        <v>0</v>
      </c>
      <c r="M5307" s="727" t="b">
        <v>1</v>
      </c>
      <c r="N5307" s="727" t="s">
        <v>618</v>
      </c>
      <c r="O5307" s="727">
        <v>3</v>
      </c>
      <c r="P5307" s="727">
        <v>53037</v>
      </c>
      <c r="Q5307" s="727">
        <v>1840002832</v>
      </c>
      <c r="AB5307" s="739" t="str">
        <f t="shared" si="164"/>
        <v>JacksonWI</v>
      </c>
      <c r="AC5307" s="744" t="str">
        <f t="shared" si="165"/>
        <v/>
      </c>
    </row>
    <row r="5308" spans="1:29">
      <c r="A5308" s="727" t="s">
        <v>9316</v>
      </c>
      <c r="B5308" s="727" t="s">
        <v>9316</v>
      </c>
      <c r="C5308" s="727" t="s">
        <v>737</v>
      </c>
      <c r="D5308" s="727" t="s">
        <v>738</v>
      </c>
      <c r="E5308" s="727">
        <v>24033</v>
      </c>
      <c r="F5308" s="727" t="s">
        <v>3013</v>
      </c>
      <c r="G5308" s="727">
        <v>38.964199999999998</v>
      </c>
      <c r="H5308" s="727">
        <v>-76.926599999999993</v>
      </c>
      <c r="I5308" s="727">
        <v>7200</v>
      </c>
      <c r="J5308" s="727">
        <v>1760</v>
      </c>
      <c r="K5308" s="727" t="s">
        <v>599</v>
      </c>
      <c r="L5308" s="727" t="b">
        <v>0</v>
      </c>
      <c r="M5308" s="727" t="b">
        <v>1</v>
      </c>
      <c r="N5308" s="727" t="s">
        <v>600</v>
      </c>
      <c r="O5308" s="727">
        <v>3</v>
      </c>
      <c r="P5308" s="727" t="s">
        <v>9317</v>
      </c>
      <c r="Q5308" s="727">
        <v>1840005989</v>
      </c>
      <c r="AB5308" s="739" t="str">
        <f t="shared" si="164"/>
        <v>Riverdale ParkMD</v>
      </c>
      <c r="AC5308" s="744" t="str">
        <f t="shared" si="165"/>
        <v/>
      </c>
    </row>
    <row r="5309" spans="1:29">
      <c r="A5309" s="727" t="s">
        <v>1025</v>
      </c>
      <c r="B5309" s="727" t="s">
        <v>1025</v>
      </c>
      <c r="C5309" s="727" t="s">
        <v>741</v>
      </c>
      <c r="D5309" s="727" t="s">
        <v>742</v>
      </c>
      <c r="E5309" s="727">
        <v>19125</v>
      </c>
      <c r="F5309" s="727" t="s">
        <v>816</v>
      </c>
      <c r="G5309" s="727">
        <v>41.318800000000003</v>
      </c>
      <c r="H5309" s="727">
        <v>-93.102400000000003</v>
      </c>
      <c r="I5309" s="727">
        <v>7199</v>
      </c>
      <c r="J5309" s="727">
        <v>598</v>
      </c>
      <c r="K5309" s="727" t="s">
        <v>599</v>
      </c>
      <c r="L5309" s="727" t="b">
        <v>0</v>
      </c>
      <c r="M5309" s="727" t="b">
        <v>1</v>
      </c>
      <c r="N5309" s="727" t="s">
        <v>618</v>
      </c>
      <c r="O5309" s="727">
        <v>3</v>
      </c>
      <c r="P5309" s="727">
        <v>50138</v>
      </c>
      <c r="Q5309" s="727">
        <v>1840008229</v>
      </c>
      <c r="AB5309" s="739" t="str">
        <f t="shared" si="164"/>
        <v>KnoxvilleIA</v>
      </c>
      <c r="AC5309" s="744" t="str">
        <f t="shared" si="165"/>
        <v/>
      </c>
    </row>
    <row r="5310" spans="1:29">
      <c r="A5310" s="727" t="s">
        <v>9318</v>
      </c>
      <c r="B5310" s="727" t="s">
        <v>9318</v>
      </c>
      <c r="C5310" s="727" t="s">
        <v>829</v>
      </c>
      <c r="D5310" s="727" t="s">
        <v>830</v>
      </c>
      <c r="E5310" s="727">
        <v>37179</v>
      </c>
      <c r="F5310" s="727" t="s">
        <v>1311</v>
      </c>
      <c r="G5310" s="727">
        <v>35.071599999999997</v>
      </c>
      <c r="H5310" s="727">
        <v>-80.517300000000006</v>
      </c>
      <c r="I5310" s="727">
        <v>7195</v>
      </c>
      <c r="J5310" s="727">
        <v>95</v>
      </c>
      <c r="K5310" s="727" t="s">
        <v>599</v>
      </c>
      <c r="L5310" s="727" t="b">
        <v>0</v>
      </c>
      <c r="M5310" s="727" t="b">
        <v>1</v>
      </c>
      <c r="N5310" s="727" t="s">
        <v>600</v>
      </c>
      <c r="O5310" s="727">
        <v>3</v>
      </c>
      <c r="P5310" s="727">
        <v>28110</v>
      </c>
      <c r="Q5310" s="727">
        <v>1840016457</v>
      </c>
      <c r="AB5310" s="739" t="str">
        <f t="shared" si="164"/>
        <v>UnionvilleNC</v>
      </c>
      <c r="AC5310" s="744" t="str">
        <f t="shared" si="165"/>
        <v/>
      </c>
    </row>
    <row r="5311" spans="1:29">
      <c r="A5311" s="727" t="s">
        <v>1638</v>
      </c>
      <c r="B5311" s="727" t="s">
        <v>1638</v>
      </c>
      <c r="C5311" s="727" t="s">
        <v>689</v>
      </c>
      <c r="D5311" s="727" t="s">
        <v>690</v>
      </c>
      <c r="E5311" s="727">
        <v>8051</v>
      </c>
      <c r="F5311" s="727" t="s">
        <v>1638</v>
      </c>
      <c r="G5311" s="727">
        <v>38.545499999999997</v>
      </c>
      <c r="H5311" s="727">
        <v>-106.9225</v>
      </c>
      <c r="I5311" s="727">
        <v>7195</v>
      </c>
      <c r="J5311" s="727">
        <v>612</v>
      </c>
      <c r="K5311" s="727" t="s">
        <v>599</v>
      </c>
      <c r="L5311" s="727" t="b">
        <v>0</v>
      </c>
      <c r="M5311" s="727" t="b">
        <v>1</v>
      </c>
      <c r="N5311" s="727" t="s">
        <v>719</v>
      </c>
      <c r="O5311" s="727">
        <v>3</v>
      </c>
      <c r="P5311" s="727" t="s">
        <v>9319</v>
      </c>
      <c r="Q5311" s="727">
        <v>1840020235</v>
      </c>
      <c r="AB5311" s="739" t="str">
        <f t="shared" si="164"/>
        <v>GunnisonCO</v>
      </c>
      <c r="AC5311" s="744" t="str">
        <f t="shared" si="165"/>
        <v/>
      </c>
    </row>
    <row r="5312" spans="1:29">
      <c r="A5312" s="727" t="s">
        <v>5427</v>
      </c>
      <c r="B5312" s="727" t="s">
        <v>5427</v>
      </c>
      <c r="C5312" s="727" t="s">
        <v>652</v>
      </c>
      <c r="D5312" s="727" t="s">
        <v>653</v>
      </c>
      <c r="E5312" s="727">
        <v>13063</v>
      </c>
      <c r="F5312" s="727" t="s">
        <v>2022</v>
      </c>
      <c r="G5312" s="727">
        <v>33.581600000000002</v>
      </c>
      <c r="H5312" s="727">
        <v>-84.339200000000005</v>
      </c>
      <c r="I5312" s="727">
        <v>7192</v>
      </c>
      <c r="J5312" s="727">
        <v>823</v>
      </c>
      <c r="K5312" s="727" t="s">
        <v>599</v>
      </c>
      <c r="L5312" s="727" t="b">
        <v>0</v>
      </c>
      <c r="M5312" s="727" t="b">
        <v>1</v>
      </c>
      <c r="N5312" s="727" t="s">
        <v>600</v>
      </c>
      <c r="O5312" s="727">
        <v>3</v>
      </c>
      <c r="P5312" s="727">
        <v>30260</v>
      </c>
      <c r="Q5312" s="727">
        <v>1840014814</v>
      </c>
      <c r="AB5312" s="739" t="str">
        <f t="shared" si="164"/>
        <v>MorrowGA</v>
      </c>
      <c r="AC5312" s="744" t="str">
        <f t="shared" si="165"/>
        <v/>
      </c>
    </row>
    <row r="5313" spans="1:29">
      <c r="A5313" s="727" t="s">
        <v>9320</v>
      </c>
      <c r="B5313" s="727" t="s">
        <v>9320</v>
      </c>
      <c r="C5313" s="727" t="s">
        <v>837</v>
      </c>
      <c r="D5313" s="727" t="s">
        <v>838</v>
      </c>
      <c r="E5313" s="727">
        <v>51087</v>
      </c>
      <c r="F5313" s="727" t="s">
        <v>3412</v>
      </c>
      <c r="G5313" s="727">
        <v>37.512</v>
      </c>
      <c r="H5313" s="727">
        <v>-77.314899999999994</v>
      </c>
      <c r="I5313" s="727">
        <v>7188</v>
      </c>
      <c r="J5313" s="727">
        <v>281</v>
      </c>
      <c r="K5313" s="727" t="s">
        <v>599</v>
      </c>
      <c r="L5313" s="727" t="b">
        <v>0</v>
      </c>
      <c r="M5313" s="727" t="b">
        <v>0</v>
      </c>
      <c r="N5313" s="727" t="s">
        <v>600</v>
      </c>
      <c r="O5313" s="727">
        <v>3</v>
      </c>
      <c r="P5313" s="727" t="s">
        <v>9321</v>
      </c>
      <c r="Q5313" s="727">
        <v>1840026826</v>
      </c>
      <c r="AB5313" s="739" t="str">
        <f t="shared" si="164"/>
        <v>SandstonVA</v>
      </c>
      <c r="AC5313" s="744" t="str">
        <f t="shared" si="165"/>
        <v/>
      </c>
    </row>
    <row r="5314" spans="1:29">
      <c r="A5314" s="727" t="s">
        <v>9322</v>
      </c>
      <c r="B5314" s="727" t="s">
        <v>9322</v>
      </c>
      <c r="C5314" s="727" t="s">
        <v>705</v>
      </c>
      <c r="D5314" s="727" t="s">
        <v>706</v>
      </c>
      <c r="E5314" s="727">
        <v>27139</v>
      </c>
      <c r="F5314" s="727" t="s">
        <v>1267</v>
      </c>
      <c r="G5314" s="727">
        <v>44.6188</v>
      </c>
      <c r="H5314" s="727">
        <v>-93.764300000000006</v>
      </c>
      <c r="I5314" s="727">
        <v>7185</v>
      </c>
      <c r="J5314" s="727">
        <v>467</v>
      </c>
      <c r="K5314" s="727" t="s">
        <v>599</v>
      </c>
      <c r="L5314" s="727" t="b">
        <v>0</v>
      </c>
      <c r="M5314" s="727" t="b">
        <v>1</v>
      </c>
      <c r="N5314" s="727" t="s">
        <v>618</v>
      </c>
      <c r="O5314" s="727">
        <v>3</v>
      </c>
      <c r="P5314" s="727">
        <v>56011</v>
      </c>
      <c r="Q5314" s="727">
        <v>1840006775</v>
      </c>
      <c r="AB5314" s="739" t="str">
        <f t="shared" si="164"/>
        <v>Belle PlaineMN</v>
      </c>
      <c r="AC5314" s="744" t="str">
        <f t="shared" si="165"/>
        <v/>
      </c>
    </row>
    <row r="5315" spans="1:29">
      <c r="A5315" s="727" t="s">
        <v>9323</v>
      </c>
      <c r="B5315" s="727" t="s">
        <v>9323</v>
      </c>
      <c r="C5315" s="727" t="s">
        <v>607</v>
      </c>
      <c r="D5315" s="727" t="s">
        <v>608</v>
      </c>
      <c r="E5315" s="727">
        <v>6065</v>
      </c>
      <c r="F5315" s="727" t="s">
        <v>731</v>
      </c>
      <c r="G5315" s="727">
        <v>33.801099999999998</v>
      </c>
      <c r="H5315" s="727">
        <v>-117.14149999999999</v>
      </c>
      <c r="I5315" s="727">
        <v>7182</v>
      </c>
      <c r="J5315" s="727">
        <v>409</v>
      </c>
      <c r="K5315" s="727" t="s">
        <v>599</v>
      </c>
      <c r="L5315" s="727" t="b">
        <v>0</v>
      </c>
      <c r="M5315" s="727" t="b">
        <v>0</v>
      </c>
      <c r="N5315" s="727" t="s">
        <v>609</v>
      </c>
      <c r="O5315" s="727">
        <v>3</v>
      </c>
      <c r="P5315" s="727">
        <v>92567</v>
      </c>
      <c r="Q5315" s="727">
        <v>1840019287</v>
      </c>
      <c r="AB5315" s="739" t="str">
        <f t="shared" si="164"/>
        <v>NuevoCA</v>
      </c>
      <c r="AC5315" s="744" t="str">
        <f t="shared" si="165"/>
        <v/>
      </c>
    </row>
    <row r="5316" spans="1:29">
      <c r="A5316" s="727" t="s">
        <v>9324</v>
      </c>
      <c r="B5316" s="727" t="s">
        <v>9324</v>
      </c>
      <c r="C5316" s="727" t="s">
        <v>867</v>
      </c>
      <c r="D5316" s="727" t="s">
        <v>868</v>
      </c>
      <c r="E5316" s="727">
        <v>49021</v>
      </c>
      <c r="F5316" s="727" t="s">
        <v>3826</v>
      </c>
      <c r="G5316" s="727">
        <v>37.767000000000003</v>
      </c>
      <c r="H5316" s="727">
        <v>-113.0449</v>
      </c>
      <c r="I5316" s="727">
        <v>7180</v>
      </c>
      <c r="J5316" s="727">
        <v>353</v>
      </c>
      <c r="K5316" s="727" t="s">
        <v>599</v>
      </c>
      <c r="L5316" s="727" t="b">
        <v>0</v>
      </c>
      <c r="M5316" s="727" t="b">
        <v>1</v>
      </c>
      <c r="N5316" s="727" t="s">
        <v>719</v>
      </c>
      <c r="O5316" s="727">
        <v>3</v>
      </c>
      <c r="P5316" s="727">
        <v>84721</v>
      </c>
      <c r="Q5316" s="727">
        <v>1840020273</v>
      </c>
      <c r="AB5316" s="739" t="str">
        <f t="shared" ref="AB5316:AB5379" si="166">A5316&amp;C5316</f>
        <v>EnochUT</v>
      </c>
      <c r="AC5316" s="744" t="str">
        <f t="shared" ref="AC5316:AC5379" si="167">SUBSTITUTE(SUBSTITUTE(Y5316," (city)","")," (City)","")&amp;S5316</f>
        <v/>
      </c>
    </row>
    <row r="5317" spans="1:29">
      <c r="A5317" s="727" t="s">
        <v>6974</v>
      </c>
      <c r="B5317" s="727" t="s">
        <v>6974</v>
      </c>
      <c r="C5317" s="727" t="s">
        <v>680</v>
      </c>
      <c r="D5317" s="727" t="s">
        <v>659</v>
      </c>
      <c r="E5317" s="727">
        <v>53033</v>
      </c>
      <c r="F5317" s="727" t="s">
        <v>681</v>
      </c>
      <c r="G5317" s="727">
        <v>47.261000000000003</v>
      </c>
      <c r="H5317" s="727">
        <v>-122.25069999999999</v>
      </c>
      <c r="I5317" s="727">
        <v>7178</v>
      </c>
      <c r="J5317" s="727">
        <v>1145</v>
      </c>
      <c r="K5317" s="727" t="s">
        <v>599</v>
      </c>
      <c r="L5317" s="727" t="b">
        <v>0</v>
      </c>
      <c r="M5317" s="727" t="b">
        <v>1</v>
      </c>
      <c r="N5317" s="727" t="s">
        <v>609</v>
      </c>
      <c r="O5317" s="727">
        <v>3</v>
      </c>
      <c r="P5317" s="727" t="s">
        <v>9325</v>
      </c>
      <c r="Q5317" s="727">
        <v>1840019834</v>
      </c>
      <c r="AB5317" s="739" t="str">
        <f t="shared" si="166"/>
        <v>PacificWA</v>
      </c>
      <c r="AC5317" s="744" t="str">
        <f t="shared" si="167"/>
        <v/>
      </c>
    </row>
    <row r="5318" spans="1:29">
      <c r="A5318" s="727" t="s">
        <v>5884</v>
      </c>
      <c r="B5318" s="727" t="s">
        <v>5884</v>
      </c>
      <c r="C5318" s="727" t="s">
        <v>943</v>
      </c>
      <c r="D5318" s="727" t="s">
        <v>944</v>
      </c>
      <c r="E5318" s="727">
        <v>72141</v>
      </c>
      <c r="F5318" s="727" t="s">
        <v>5884</v>
      </c>
      <c r="G5318" s="727">
        <v>18.2697</v>
      </c>
      <c r="H5318" s="727">
        <v>-66.704899999999995</v>
      </c>
      <c r="I5318" s="727">
        <v>7177</v>
      </c>
      <c r="J5318" s="727">
        <v>1585</v>
      </c>
      <c r="K5318" s="727" t="s">
        <v>599</v>
      </c>
      <c r="L5318" s="727" t="b">
        <v>0</v>
      </c>
      <c r="M5318" s="727" t="b">
        <v>0</v>
      </c>
      <c r="N5318" s="727" t="s">
        <v>1218</v>
      </c>
      <c r="O5318" s="727">
        <v>3</v>
      </c>
      <c r="P5318" s="727">
        <v>641</v>
      </c>
      <c r="Q5318" s="727">
        <v>1630023623</v>
      </c>
      <c r="AB5318" s="739" t="str">
        <f t="shared" si="166"/>
        <v>UtuadoPR</v>
      </c>
      <c r="AC5318" s="744" t="str">
        <f t="shared" si="167"/>
        <v/>
      </c>
    </row>
    <row r="5319" spans="1:29">
      <c r="A5319" s="727" t="s">
        <v>9326</v>
      </c>
      <c r="B5319" s="727" t="s">
        <v>9326</v>
      </c>
      <c r="C5319" s="727" t="s">
        <v>786</v>
      </c>
      <c r="D5319" s="727" t="s">
        <v>787</v>
      </c>
      <c r="E5319" s="727">
        <v>39099</v>
      </c>
      <c r="F5319" s="727" t="s">
        <v>1172</v>
      </c>
      <c r="G5319" s="727">
        <v>41.031500000000001</v>
      </c>
      <c r="H5319" s="727">
        <v>-80.767200000000003</v>
      </c>
      <c r="I5319" s="727">
        <v>7176</v>
      </c>
      <c r="J5319" s="727">
        <v>602</v>
      </c>
      <c r="K5319" s="727" t="s">
        <v>599</v>
      </c>
      <c r="L5319" s="727" t="b">
        <v>0</v>
      </c>
      <c r="M5319" s="727" t="b">
        <v>1</v>
      </c>
      <c r="N5319" s="727" t="s">
        <v>600</v>
      </c>
      <c r="O5319" s="727">
        <v>3</v>
      </c>
      <c r="P5319" s="727">
        <v>44406</v>
      </c>
      <c r="Q5319" s="727">
        <v>1840007163</v>
      </c>
      <c r="AB5319" s="739" t="str">
        <f t="shared" si="166"/>
        <v>CanfieldOH</v>
      </c>
      <c r="AC5319" s="744" t="str">
        <f t="shared" si="167"/>
        <v/>
      </c>
    </row>
    <row r="5320" spans="1:29">
      <c r="A5320" s="727" t="s">
        <v>1195</v>
      </c>
      <c r="B5320" s="727" t="s">
        <v>1195</v>
      </c>
      <c r="C5320" s="727" t="s">
        <v>786</v>
      </c>
      <c r="D5320" s="727" t="s">
        <v>787</v>
      </c>
      <c r="E5320" s="727">
        <v>39035</v>
      </c>
      <c r="F5320" s="727" t="s">
        <v>788</v>
      </c>
      <c r="G5320" s="727">
        <v>41.378</v>
      </c>
      <c r="H5320" s="727">
        <v>-81.638499999999993</v>
      </c>
      <c r="I5320" s="727">
        <v>7175</v>
      </c>
      <c r="J5320" s="727">
        <v>290</v>
      </c>
      <c r="K5320" s="727" t="s">
        <v>599</v>
      </c>
      <c r="L5320" s="727" t="b">
        <v>0</v>
      </c>
      <c r="M5320" s="727" t="b">
        <v>1</v>
      </c>
      <c r="N5320" s="727" t="s">
        <v>600</v>
      </c>
      <c r="O5320" s="727">
        <v>3</v>
      </c>
      <c r="P5320" s="727">
        <v>44131</v>
      </c>
      <c r="Q5320" s="727">
        <v>1840000607</v>
      </c>
      <c r="AB5320" s="739" t="str">
        <f t="shared" si="166"/>
        <v>IndependenceOH</v>
      </c>
      <c r="AC5320" s="744" t="str">
        <f t="shared" si="167"/>
        <v/>
      </c>
    </row>
    <row r="5321" spans="1:29">
      <c r="A5321" s="727" t="s">
        <v>9327</v>
      </c>
      <c r="B5321" s="727" t="s">
        <v>9327</v>
      </c>
      <c r="C5321" s="727" t="s">
        <v>632</v>
      </c>
      <c r="D5321" s="727" t="s">
        <v>633</v>
      </c>
      <c r="E5321" s="727">
        <v>48215</v>
      </c>
      <c r="F5321" s="727" t="s">
        <v>951</v>
      </c>
      <c r="G5321" s="727">
        <v>26.297799999999999</v>
      </c>
      <c r="H5321" s="727">
        <v>-97.993600000000001</v>
      </c>
      <c r="I5321" s="727">
        <v>7174</v>
      </c>
      <c r="J5321" s="727">
        <v>1326</v>
      </c>
      <c r="K5321" s="727" t="s">
        <v>599</v>
      </c>
      <c r="L5321" s="727" t="b">
        <v>0</v>
      </c>
      <c r="M5321" s="727" t="b">
        <v>1</v>
      </c>
      <c r="N5321" s="727" t="s">
        <v>618</v>
      </c>
      <c r="O5321" s="727">
        <v>3</v>
      </c>
      <c r="P5321" s="727">
        <v>78543</v>
      </c>
      <c r="Q5321" s="727">
        <v>1840021021</v>
      </c>
      <c r="AB5321" s="739" t="str">
        <f t="shared" si="166"/>
        <v>ElsaTX</v>
      </c>
      <c r="AC5321" s="744" t="str">
        <f t="shared" si="167"/>
        <v/>
      </c>
    </row>
    <row r="5322" spans="1:29">
      <c r="A5322" s="727" t="s">
        <v>5327</v>
      </c>
      <c r="B5322" s="727" t="s">
        <v>5327</v>
      </c>
      <c r="C5322" s="727" t="s">
        <v>958</v>
      </c>
      <c r="D5322" s="727" t="s">
        <v>959</v>
      </c>
      <c r="E5322" s="727">
        <v>45007</v>
      </c>
      <c r="F5322" s="727" t="s">
        <v>2324</v>
      </c>
      <c r="G5322" s="727">
        <v>34.525599999999997</v>
      </c>
      <c r="H5322" s="727">
        <v>-82.716099999999997</v>
      </c>
      <c r="I5322" s="727">
        <v>7173</v>
      </c>
      <c r="J5322" s="727">
        <v>469</v>
      </c>
      <c r="K5322" s="727" t="s">
        <v>599</v>
      </c>
      <c r="L5322" s="727" t="b">
        <v>0</v>
      </c>
      <c r="M5322" s="727" t="b">
        <v>0</v>
      </c>
      <c r="N5322" s="727" t="s">
        <v>600</v>
      </c>
      <c r="O5322" s="727">
        <v>3</v>
      </c>
      <c r="P5322" s="727" t="s">
        <v>9328</v>
      </c>
      <c r="Q5322" s="727">
        <v>1840134659</v>
      </c>
      <c r="AB5322" s="739" t="str">
        <f t="shared" si="166"/>
        <v>CentervilleSC</v>
      </c>
      <c r="AC5322" s="744" t="str">
        <f t="shared" si="167"/>
        <v/>
      </c>
    </row>
    <row r="5323" spans="1:29">
      <c r="A5323" s="727" t="s">
        <v>7491</v>
      </c>
      <c r="B5323" s="727" t="s">
        <v>7491</v>
      </c>
      <c r="C5323" s="727" t="s">
        <v>652</v>
      </c>
      <c r="D5323" s="727" t="s">
        <v>653</v>
      </c>
      <c r="E5323" s="727">
        <v>13157</v>
      </c>
      <c r="F5323" s="727" t="s">
        <v>809</v>
      </c>
      <c r="G5323" s="727">
        <v>34.213299999999997</v>
      </c>
      <c r="H5323" s="727">
        <v>-83.472999999999999</v>
      </c>
      <c r="I5323" s="727">
        <v>7172</v>
      </c>
      <c r="J5323" s="727">
        <v>220</v>
      </c>
      <c r="K5323" s="727" t="s">
        <v>599</v>
      </c>
      <c r="L5323" s="727" t="b">
        <v>0</v>
      </c>
      <c r="M5323" s="727" t="b">
        <v>1</v>
      </c>
      <c r="N5323" s="727" t="s">
        <v>600</v>
      </c>
      <c r="O5323" s="727">
        <v>3</v>
      </c>
      <c r="P5323" s="727" t="s">
        <v>9329</v>
      </c>
      <c r="Q5323" s="727">
        <v>1840014720</v>
      </c>
      <c r="AB5323" s="739" t="str">
        <f t="shared" si="166"/>
        <v>CommerceGA</v>
      </c>
      <c r="AC5323" s="744" t="str">
        <f t="shared" si="167"/>
        <v/>
      </c>
    </row>
    <row r="5324" spans="1:29">
      <c r="A5324" s="727" t="s">
        <v>9330</v>
      </c>
      <c r="B5324" s="727" t="s">
        <v>9330</v>
      </c>
      <c r="C5324" s="727" t="s">
        <v>652</v>
      </c>
      <c r="D5324" s="727" t="s">
        <v>653</v>
      </c>
      <c r="E5324" s="727">
        <v>13067</v>
      </c>
      <c r="F5324" s="727" t="s">
        <v>2028</v>
      </c>
      <c r="G5324" s="727">
        <v>33.82</v>
      </c>
      <c r="H5324" s="727">
        <v>-84.644999999999996</v>
      </c>
      <c r="I5324" s="727">
        <v>7170</v>
      </c>
      <c r="J5324" s="727">
        <v>466</v>
      </c>
      <c r="K5324" s="727" t="s">
        <v>599</v>
      </c>
      <c r="L5324" s="727" t="b">
        <v>0</v>
      </c>
      <c r="M5324" s="727" t="b">
        <v>1</v>
      </c>
      <c r="N5324" s="727" t="s">
        <v>600</v>
      </c>
      <c r="O5324" s="727">
        <v>3</v>
      </c>
      <c r="P5324" s="727" t="s">
        <v>9331</v>
      </c>
      <c r="Q5324" s="727">
        <v>1840013689</v>
      </c>
      <c r="AB5324" s="739" t="str">
        <f t="shared" si="166"/>
        <v>AustellGA</v>
      </c>
      <c r="AC5324" s="744" t="str">
        <f t="shared" si="167"/>
        <v/>
      </c>
    </row>
    <row r="5325" spans="1:29">
      <c r="A5325" s="727" t="s">
        <v>9332</v>
      </c>
      <c r="B5325" s="727" t="s">
        <v>9332</v>
      </c>
      <c r="C5325" s="727" t="s">
        <v>639</v>
      </c>
      <c r="D5325" s="727" t="s">
        <v>640</v>
      </c>
      <c r="E5325" s="727">
        <v>42045</v>
      </c>
      <c r="F5325" s="727" t="s">
        <v>711</v>
      </c>
      <c r="G5325" s="727">
        <v>39.8996</v>
      </c>
      <c r="H5325" s="727">
        <v>-75.292000000000002</v>
      </c>
      <c r="I5325" s="727">
        <v>7164</v>
      </c>
      <c r="J5325" s="727">
        <v>2837</v>
      </c>
      <c r="K5325" s="727" t="s">
        <v>599</v>
      </c>
      <c r="L5325" s="727" t="b">
        <v>0</v>
      </c>
      <c r="M5325" s="727" t="b">
        <v>1</v>
      </c>
      <c r="N5325" s="727" t="s">
        <v>600</v>
      </c>
      <c r="O5325" s="727">
        <v>2</v>
      </c>
      <c r="P5325" s="727">
        <v>19036</v>
      </c>
      <c r="Q5325" s="727">
        <v>1840000699</v>
      </c>
      <c r="AB5325" s="739" t="str">
        <f t="shared" si="166"/>
        <v>GlenoldenPA</v>
      </c>
      <c r="AC5325" s="744" t="str">
        <f t="shared" si="167"/>
        <v/>
      </c>
    </row>
    <row r="5326" spans="1:29">
      <c r="A5326" s="727" t="s">
        <v>4447</v>
      </c>
      <c r="B5326" s="727" t="s">
        <v>4447</v>
      </c>
      <c r="C5326" s="727" t="s">
        <v>764</v>
      </c>
      <c r="D5326" s="727" t="s">
        <v>765</v>
      </c>
      <c r="E5326" s="727">
        <v>29165</v>
      </c>
      <c r="F5326" s="727" t="s">
        <v>4356</v>
      </c>
      <c r="G5326" s="727">
        <v>39.200400000000002</v>
      </c>
      <c r="H5326" s="727">
        <v>-94.722200000000001</v>
      </c>
      <c r="I5326" s="727">
        <v>7162</v>
      </c>
      <c r="J5326" s="727">
        <v>187</v>
      </c>
      <c r="K5326" s="727" t="s">
        <v>599</v>
      </c>
      <c r="L5326" s="727" t="b">
        <v>0</v>
      </c>
      <c r="M5326" s="727" t="b">
        <v>1</v>
      </c>
      <c r="N5326" s="727" t="s">
        <v>618</v>
      </c>
      <c r="O5326" s="727">
        <v>3</v>
      </c>
      <c r="P5326" s="727" t="s">
        <v>9333</v>
      </c>
      <c r="Q5326" s="727">
        <v>1840009590</v>
      </c>
      <c r="AB5326" s="739" t="str">
        <f t="shared" si="166"/>
        <v>ParkvilleMO</v>
      </c>
      <c r="AC5326" s="744" t="str">
        <f t="shared" si="167"/>
        <v/>
      </c>
    </row>
    <row r="5327" spans="1:29">
      <c r="A5327" s="727" t="s">
        <v>713</v>
      </c>
      <c r="B5327" s="727" t="s">
        <v>713</v>
      </c>
      <c r="C5327" s="727" t="s">
        <v>829</v>
      </c>
      <c r="D5327" s="727" t="s">
        <v>830</v>
      </c>
      <c r="E5327" s="727">
        <v>37135</v>
      </c>
      <c r="F5327" s="727" t="s">
        <v>776</v>
      </c>
      <c r="G5327" s="727">
        <v>36.068100000000001</v>
      </c>
      <c r="H5327" s="727">
        <v>-79.099400000000003</v>
      </c>
      <c r="I5327" s="727">
        <v>7161</v>
      </c>
      <c r="J5327" s="727">
        <v>492</v>
      </c>
      <c r="K5327" s="727" t="s">
        <v>599</v>
      </c>
      <c r="L5327" s="727" t="b">
        <v>0</v>
      </c>
      <c r="M5327" s="727" t="b">
        <v>1</v>
      </c>
      <c r="N5327" s="727" t="s">
        <v>600</v>
      </c>
      <c r="O5327" s="727">
        <v>3</v>
      </c>
      <c r="P5327" s="727">
        <v>27278</v>
      </c>
      <c r="Q5327" s="727">
        <v>1840016151</v>
      </c>
      <c r="AB5327" s="739" t="str">
        <f t="shared" si="166"/>
        <v>HillsboroughNC</v>
      </c>
      <c r="AC5327" s="744" t="str">
        <f t="shared" si="167"/>
        <v/>
      </c>
    </row>
    <row r="5328" spans="1:29">
      <c r="A5328" s="727" t="s">
        <v>9334</v>
      </c>
      <c r="B5328" s="727" t="s">
        <v>9334</v>
      </c>
      <c r="C5328" s="727" t="s">
        <v>837</v>
      </c>
      <c r="D5328" s="727" t="s">
        <v>838</v>
      </c>
      <c r="E5328" s="727">
        <v>51003</v>
      </c>
      <c r="F5328" s="727" t="s">
        <v>6424</v>
      </c>
      <c r="G5328" s="727">
        <v>38.064500000000002</v>
      </c>
      <c r="H5328" s="727">
        <v>-78.696200000000005</v>
      </c>
      <c r="I5328" s="727">
        <v>7159</v>
      </c>
      <c r="J5328" s="727">
        <v>625</v>
      </c>
      <c r="K5328" s="727" t="s">
        <v>599</v>
      </c>
      <c r="L5328" s="727" t="b">
        <v>0</v>
      </c>
      <c r="M5328" s="727" t="b">
        <v>0</v>
      </c>
      <c r="N5328" s="727" t="s">
        <v>600</v>
      </c>
      <c r="O5328" s="727">
        <v>3</v>
      </c>
      <c r="P5328" s="727">
        <v>22932</v>
      </c>
      <c r="Q5328" s="727">
        <v>1840006280</v>
      </c>
      <c r="AB5328" s="739" t="str">
        <f t="shared" si="166"/>
        <v>CrozetVA</v>
      </c>
      <c r="AC5328" s="744" t="str">
        <f t="shared" si="167"/>
        <v/>
      </c>
    </row>
    <row r="5329" spans="1:29">
      <c r="A5329" s="727" t="s">
        <v>9335</v>
      </c>
      <c r="B5329" s="727" t="s">
        <v>9335</v>
      </c>
      <c r="C5329" s="727" t="s">
        <v>607</v>
      </c>
      <c r="D5329" s="727" t="s">
        <v>608</v>
      </c>
      <c r="E5329" s="727">
        <v>6017</v>
      </c>
      <c r="F5329" s="727" t="s">
        <v>1416</v>
      </c>
      <c r="G5329" s="727">
        <v>38.756399999999999</v>
      </c>
      <c r="H5329" s="727">
        <v>-120.5904</v>
      </c>
      <c r="I5329" s="727">
        <v>7156</v>
      </c>
      <c r="J5329" s="727">
        <v>348</v>
      </c>
      <c r="K5329" s="727" t="s">
        <v>599</v>
      </c>
      <c r="L5329" s="727" t="b">
        <v>0</v>
      </c>
      <c r="M5329" s="727" t="b">
        <v>0</v>
      </c>
      <c r="N5329" s="727" t="s">
        <v>609</v>
      </c>
      <c r="O5329" s="727">
        <v>3</v>
      </c>
      <c r="P5329" s="727" t="s">
        <v>9336</v>
      </c>
      <c r="Q5329" s="727">
        <v>1840018831</v>
      </c>
      <c r="AB5329" s="739" t="str">
        <f t="shared" si="166"/>
        <v>Pollock PinesCA</v>
      </c>
      <c r="AC5329" s="744" t="str">
        <f t="shared" si="167"/>
        <v/>
      </c>
    </row>
    <row r="5330" spans="1:29">
      <c r="A5330" s="727" t="s">
        <v>9337</v>
      </c>
      <c r="B5330" s="727" t="s">
        <v>9337</v>
      </c>
      <c r="C5330" s="727" t="s">
        <v>598</v>
      </c>
      <c r="D5330" s="727" t="s">
        <v>597</v>
      </c>
      <c r="E5330" s="727">
        <v>36087</v>
      </c>
      <c r="F5330" s="727" t="s">
        <v>4185</v>
      </c>
      <c r="G5330" s="727">
        <v>41.091900000000003</v>
      </c>
      <c r="H5330" s="727">
        <v>-73.914299999999997</v>
      </c>
      <c r="I5330" s="727">
        <v>7156</v>
      </c>
      <c r="J5330" s="727">
        <v>3586</v>
      </c>
      <c r="K5330" s="727" t="s">
        <v>599</v>
      </c>
      <c r="L5330" s="727" t="b">
        <v>0</v>
      </c>
      <c r="M5330" s="727" t="b">
        <v>1</v>
      </c>
      <c r="N5330" s="727" t="s">
        <v>600</v>
      </c>
      <c r="O5330" s="727">
        <v>2</v>
      </c>
      <c r="P5330" s="727">
        <v>10960</v>
      </c>
      <c r="Q5330" s="727">
        <v>1840004981</v>
      </c>
      <c r="AB5330" s="739" t="str">
        <f t="shared" si="166"/>
        <v>NyackNY</v>
      </c>
      <c r="AC5330" s="744" t="str">
        <f t="shared" si="167"/>
        <v/>
      </c>
    </row>
    <row r="5331" spans="1:29">
      <c r="A5331" s="727" t="s">
        <v>9163</v>
      </c>
      <c r="B5331" s="727" t="s">
        <v>9163</v>
      </c>
      <c r="C5331" s="727" t="s">
        <v>639</v>
      </c>
      <c r="D5331" s="727" t="s">
        <v>640</v>
      </c>
      <c r="E5331" s="727">
        <v>42013</v>
      </c>
      <c r="F5331" s="727" t="s">
        <v>2547</v>
      </c>
      <c r="G5331" s="727">
        <v>40.676400000000001</v>
      </c>
      <c r="H5331" s="727">
        <v>-78.245999999999995</v>
      </c>
      <c r="I5331" s="727">
        <v>7151</v>
      </c>
      <c r="J5331" s="727">
        <v>975</v>
      </c>
      <c r="K5331" s="727" t="s">
        <v>599</v>
      </c>
      <c r="L5331" s="727" t="b">
        <v>0</v>
      </c>
      <c r="M5331" s="727" t="b">
        <v>1</v>
      </c>
      <c r="N5331" s="727" t="s">
        <v>600</v>
      </c>
      <c r="O5331" s="727">
        <v>3</v>
      </c>
      <c r="P5331" s="727">
        <v>16686</v>
      </c>
      <c r="Q5331" s="727">
        <v>1840001087</v>
      </c>
      <c r="AB5331" s="739" t="str">
        <f t="shared" si="166"/>
        <v>TyronePA</v>
      </c>
      <c r="AC5331" s="744" t="str">
        <f t="shared" si="167"/>
        <v/>
      </c>
    </row>
    <row r="5332" spans="1:29">
      <c r="A5332" s="727" t="s">
        <v>9338</v>
      </c>
      <c r="B5332" s="727" t="s">
        <v>9338</v>
      </c>
      <c r="C5332" s="727" t="s">
        <v>779</v>
      </c>
      <c r="D5332" s="727" t="s">
        <v>780</v>
      </c>
      <c r="E5332" s="727">
        <v>22057</v>
      </c>
      <c r="F5332" s="727" t="s">
        <v>3675</v>
      </c>
      <c r="G5332" s="727">
        <v>29.5669</v>
      </c>
      <c r="H5332" s="727">
        <v>-90.375100000000003</v>
      </c>
      <c r="I5332" s="727">
        <v>7151</v>
      </c>
      <c r="J5332" s="727">
        <v>254</v>
      </c>
      <c r="K5332" s="727" t="s">
        <v>599</v>
      </c>
      <c r="L5332" s="727" t="b">
        <v>0</v>
      </c>
      <c r="M5332" s="727" t="b">
        <v>0</v>
      </c>
      <c r="N5332" s="727" t="s">
        <v>618</v>
      </c>
      <c r="O5332" s="727">
        <v>3</v>
      </c>
      <c r="P5332" s="727">
        <v>70373</v>
      </c>
      <c r="Q5332" s="727">
        <v>1840014025</v>
      </c>
      <c r="AB5332" s="739" t="str">
        <f t="shared" si="166"/>
        <v>LaroseLA</v>
      </c>
      <c r="AC5332" s="744" t="str">
        <f t="shared" si="167"/>
        <v/>
      </c>
    </row>
    <row r="5333" spans="1:29">
      <c r="A5333" s="727" t="s">
        <v>4504</v>
      </c>
      <c r="B5333" s="727" t="s">
        <v>4504</v>
      </c>
      <c r="C5333" s="727" t="s">
        <v>615</v>
      </c>
      <c r="D5333" s="727" t="s">
        <v>616</v>
      </c>
      <c r="E5333" s="727">
        <v>17101</v>
      </c>
      <c r="F5333" s="727" t="s">
        <v>992</v>
      </c>
      <c r="G5333" s="727">
        <v>38.726399999999998</v>
      </c>
      <c r="H5333" s="727">
        <v>-87.687299999999993</v>
      </c>
      <c r="I5333" s="727">
        <v>7150</v>
      </c>
      <c r="J5333" s="727">
        <v>785</v>
      </c>
      <c r="K5333" s="727" t="s">
        <v>599</v>
      </c>
      <c r="L5333" s="727" t="b">
        <v>0</v>
      </c>
      <c r="M5333" s="727" t="b">
        <v>1</v>
      </c>
      <c r="N5333" s="727" t="s">
        <v>618</v>
      </c>
      <c r="O5333" s="727">
        <v>3</v>
      </c>
      <c r="P5333" s="727">
        <v>62439</v>
      </c>
      <c r="Q5333" s="727">
        <v>1840008606</v>
      </c>
      <c r="AB5333" s="739" t="str">
        <f t="shared" si="166"/>
        <v>LawrencevilleIL</v>
      </c>
      <c r="AC5333" s="744" t="str">
        <f t="shared" si="167"/>
        <v/>
      </c>
    </row>
    <row r="5334" spans="1:29">
      <c r="A5334" s="727" t="s">
        <v>9339</v>
      </c>
      <c r="B5334" s="727" t="s">
        <v>9339</v>
      </c>
      <c r="C5334" s="727" t="s">
        <v>636</v>
      </c>
      <c r="D5334" s="727" t="s">
        <v>637</v>
      </c>
      <c r="E5334" s="727">
        <v>1117</v>
      </c>
      <c r="F5334" s="727" t="s">
        <v>888</v>
      </c>
      <c r="G5334" s="727">
        <v>33.435899999999997</v>
      </c>
      <c r="H5334" s="727">
        <v>-86.684899999999999</v>
      </c>
      <c r="I5334" s="727">
        <v>7147</v>
      </c>
      <c r="J5334" s="727">
        <v>983</v>
      </c>
      <c r="K5334" s="727" t="s">
        <v>599</v>
      </c>
      <c r="L5334" s="727" t="b">
        <v>0</v>
      </c>
      <c r="M5334" s="727" t="b">
        <v>0</v>
      </c>
      <c r="N5334" s="727" t="s">
        <v>618</v>
      </c>
      <c r="O5334" s="727">
        <v>3</v>
      </c>
      <c r="P5334" s="727">
        <v>35242</v>
      </c>
      <c r="Q5334" s="727">
        <v>1840027551</v>
      </c>
      <c r="AB5334" s="739" t="str">
        <f t="shared" si="166"/>
        <v>Brook HighlandAL</v>
      </c>
      <c r="AC5334" s="744" t="str">
        <f t="shared" si="167"/>
        <v/>
      </c>
    </row>
    <row r="5335" spans="1:29">
      <c r="A5335" s="727" t="s">
        <v>3998</v>
      </c>
      <c r="B5335" s="727" t="s">
        <v>3998</v>
      </c>
      <c r="C5335" s="727" t="s">
        <v>847</v>
      </c>
      <c r="D5335" s="727" t="s">
        <v>848</v>
      </c>
      <c r="E5335" s="727">
        <v>55025</v>
      </c>
      <c r="F5335" s="727" t="s">
        <v>1092</v>
      </c>
      <c r="G5335" s="727">
        <v>43.091000000000001</v>
      </c>
      <c r="H5335" s="727">
        <v>-89.203400000000002</v>
      </c>
      <c r="I5335" s="727">
        <v>7143</v>
      </c>
      <c r="J5335" s="727">
        <v>660</v>
      </c>
      <c r="K5335" s="727" t="s">
        <v>599</v>
      </c>
      <c r="L5335" s="727" t="b">
        <v>0</v>
      </c>
      <c r="M5335" s="727" t="b">
        <v>1</v>
      </c>
      <c r="N5335" s="727" t="s">
        <v>618</v>
      </c>
      <c r="O5335" s="727">
        <v>3</v>
      </c>
      <c r="P5335" s="727">
        <v>53527</v>
      </c>
      <c r="Q5335" s="727">
        <v>1840002910</v>
      </c>
      <c r="AB5335" s="739" t="str">
        <f t="shared" si="166"/>
        <v>Cottage GroveWI</v>
      </c>
      <c r="AC5335" s="744" t="str">
        <f t="shared" si="167"/>
        <v/>
      </c>
    </row>
    <row r="5336" spans="1:29">
      <c r="A5336" s="727" t="s">
        <v>3646</v>
      </c>
      <c r="B5336" s="727" t="s">
        <v>3646</v>
      </c>
      <c r="C5336" s="727" t="s">
        <v>764</v>
      </c>
      <c r="D5336" s="727" t="s">
        <v>765</v>
      </c>
      <c r="E5336" s="727">
        <v>29099</v>
      </c>
      <c r="F5336" s="727" t="s">
        <v>906</v>
      </c>
      <c r="G5336" s="727">
        <v>38.140999999999998</v>
      </c>
      <c r="H5336" s="727">
        <v>-90.560900000000004</v>
      </c>
      <c r="I5336" s="727">
        <v>7141</v>
      </c>
      <c r="J5336" s="727">
        <v>558</v>
      </c>
      <c r="K5336" s="727" t="s">
        <v>599</v>
      </c>
      <c r="L5336" s="727" t="b">
        <v>0</v>
      </c>
      <c r="M5336" s="727" t="b">
        <v>1</v>
      </c>
      <c r="N5336" s="727" t="s">
        <v>618</v>
      </c>
      <c r="O5336" s="727">
        <v>3</v>
      </c>
      <c r="P5336" s="727">
        <v>63020</v>
      </c>
      <c r="Q5336" s="727">
        <v>1840007509</v>
      </c>
      <c r="AB5336" s="739" t="str">
        <f t="shared" si="166"/>
        <v>De SotoMO</v>
      </c>
      <c r="AC5336" s="744" t="str">
        <f t="shared" si="167"/>
        <v/>
      </c>
    </row>
    <row r="5337" spans="1:29">
      <c r="A5337" s="727" t="s">
        <v>9138</v>
      </c>
      <c r="B5337" s="727" t="s">
        <v>9138</v>
      </c>
      <c r="C5337" s="727" t="s">
        <v>872</v>
      </c>
      <c r="D5337" s="727" t="s">
        <v>873</v>
      </c>
      <c r="E5337" s="727">
        <v>34005</v>
      </c>
      <c r="F5337" s="727" t="s">
        <v>1813</v>
      </c>
      <c r="G5337" s="727">
        <v>40.002499999999998</v>
      </c>
      <c r="H5337" s="727">
        <v>-75.036000000000001</v>
      </c>
      <c r="I5337" s="727">
        <v>7140</v>
      </c>
      <c r="J5337" s="727">
        <v>1490</v>
      </c>
      <c r="K5337" s="727" t="s">
        <v>599</v>
      </c>
      <c r="L5337" s="727" t="b">
        <v>0</v>
      </c>
      <c r="M5337" s="727" t="b">
        <v>1</v>
      </c>
      <c r="N5337" s="727" t="s">
        <v>600</v>
      </c>
      <c r="O5337" s="727">
        <v>3</v>
      </c>
      <c r="P5337" s="727">
        <v>8065</v>
      </c>
      <c r="Q5337" s="727">
        <v>1840001479</v>
      </c>
      <c r="AB5337" s="739" t="str">
        <f t="shared" si="166"/>
        <v>PalmyraNJ</v>
      </c>
      <c r="AC5337" s="744" t="str">
        <f t="shared" si="167"/>
        <v/>
      </c>
    </row>
    <row r="5338" spans="1:29">
      <c r="A5338" s="727" t="s">
        <v>9340</v>
      </c>
      <c r="B5338" s="727" t="s">
        <v>9340</v>
      </c>
      <c r="C5338" s="727" t="s">
        <v>761</v>
      </c>
      <c r="D5338" s="727" t="s">
        <v>762</v>
      </c>
      <c r="E5338" s="727">
        <v>18039</v>
      </c>
      <c r="F5338" s="727" t="s">
        <v>1707</v>
      </c>
      <c r="G5338" s="727">
        <v>41.4452</v>
      </c>
      <c r="H5338" s="727">
        <v>-85.994100000000003</v>
      </c>
      <c r="I5338" s="727">
        <v>7139</v>
      </c>
      <c r="J5338" s="727">
        <v>597</v>
      </c>
      <c r="K5338" s="727" t="s">
        <v>599</v>
      </c>
      <c r="L5338" s="727" t="b">
        <v>0</v>
      </c>
      <c r="M5338" s="727" t="b">
        <v>1</v>
      </c>
      <c r="N5338" s="727" t="s">
        <v>817</v>
      </c>
      <c r="O5338" s="727">
        <v>3</v>
      </c>
      <c r="P5338" s="727">
        <v>46550</v>
      </c>
      <c r="Q5338" s="727">
        <v>1840008189</v>
      </c>
      <c r="AB5338" s="739" t="str">
        <f t="shared" si="166"/>
        <v>NappaneeIN</v>
      </c>
      <c r="AC5338" s="744" t="str">
        <f t="shared" si="167"/>
        <v/>
      </c>
    </row>
    <row r="5339" spans="1:29">
      <c r="A5339" s="727" t="s">
        <v>9341</v>
      </c>
      <c r="B5339" s="727" t="s">
        <v>9341</v>
      </c>
      <c r="C5339" s="727" t="s">
        <v>607</v>
      </c>
      <c r="D5339" s="727" t="s">
        <v>608</v>
      </c>
      <c r="E5339" s="727">
        <v>6081</v>
      </c>
      <c r="F5339" s="727" t="s">
        <v>1512</v>
      </c>
      <c r="G5339" s="727">
        <v>37.453899999999997</v>
      </c>
      <c r="H5339" s="727">
        <v>-122.2032</v>
      </c>
      <c r="I5339" s="727">
        <v>7137</v>
      </c>
      <c r="J5339" s="727">
        <v>547</v>
      </c>
      <c r="K5339" s="727" t="s">
        <v>599</v>
      </c>
      <c r="L5339" s="727" t="b">
        <v>0</v>
      </c>
      <c r="M5339" s="727" t="b">
        <v>1</v>
      </c>
      <c r="N5339" s="727" t="s">
        <v>609</v>
      </c>
      <c r="O5339" s="727">
        <v>3</v>
      </c>
      <c r="P5339" s="727">
        <v>94027</v>
      </c>
      <c r="Q5339" s="727">
        <v>1840020308</v>
      </c>
      <c r="AB5339" s="739" t="str">
        <f t="shared" si="166"/>
        <v>AthertonCA</v>
      </c>
      <c r="AC5339" s="744" t="str">
        <f t="shared" si="167"/>
        <v/>
      </c>
    </row>
    <row r="5340" spans="1:29">
      <c r="A5340" s="727" t="s">
        <v>9342</v>
      </c>
      <c r="B5340" s="727" t="s">
        <v>9342</v>
      </c>
      <c r="C5340" s="727" t="s">
        <v>867</v>
      </c>
      <c r="D5340" s="727" t="s">
        <v>868</v>
      </c>
      <c r="E5340" s="727">
        <v>49005</v>
      </c>
      <c r="F5340" s="727" t="s">
        <v>2095</v>
      </c>
      <c r="G5340" s="727">
        <v>41.672499999999999</v>
      </c>
      <c r="H5340" s="727">
        <v>-111.8454</v>
      </c>
      <c r="I5340" s="727">
        <v>7135</v>
      </c>
      <c r="J5340" s="727">
        <v>658</v>
      </c>
      <c r="K5340" s="727" t="s">
        <v>599</v>
      </c>
      <c r="L5340" s="727" t="b">
        <v>0</v>
      </c>
      <c r="M5340" s="727" t="b">
        <v>1</v>
      </c>
      <c r="N5340" s="727" t="s">
        <v>719</v>
      </c>
      <c r="O5340" s="727">
        <v>3</v>
      </c>
      <c r="P5340" s="727">
        <v>84321</v>
      </c>
      <c r="Q5340" s="727">
        <v>1840020113</v>
      </c>
      <c r="AB5340" s="739" t="str">
        <f t="shared" si="166"/>
        <v>NibleyUT</v>
      </c>
      <c r="AC5340" s="744" t="str">
        <f t="shared" si="167"/>
        <v/>
      </c>
    </row>
    <row r="5341" spans="1:29">
      <c r="A5341" s="727" t="s">
        <v>6253</v>
      </c>
      <c r="B5341" s="727" t="s">
        <v>6253</v>
      </c>
      <c r="C5341" s="727" t="s">
        <v>632</v>
      </c>
      <c r="D5341" s="727" t="s">
        <v>633</v>
      </c>
      <c r="E5341" s="727">
        <v>48299</v>
      </c>
      <c r="F5341" s="727" t="s">
        <v>6468</v>
      </c>
      <c r="G5341" s="727">
        <v>30.665099999999999</v>
      </c>
      <c r="H5341" s="727">
        <v>-98.454499999999996</v>
      </c>
      <c r="I5341" s="727">
        <v>7134</v>
      </c>
      <c r="J5341" s="727">
        <v>304</v>
      </c>
      <c r="K5341" s="727" t="s">
        <v>599</v>
      </c>
      <c r="L5341" s="727" t="b">
        <v>0</v>
      </c>
      <c r="M5341" s="727" t="b">
        <v>0</v>
      </c>
      <c r="N5341" s="727" t="s">
        <v>618</v>
      </c>
      <c r="O5341" s="727">
        <v>3</v>
      </c>
      <c r="P5341" s="727">
        <v>78639</v>
      </c>
      <c r="Q5341" s="727">
        <v>1840018217</v>
      </c>
      <c r="AB5341" s="739" t="str">
        <f t="shared" si="166"/>
        <v>KingslandTX</v>
      </c>
      <c r="AC5341" s="744" t="str">
        <f t="shared" si="167"/>
        <v/>
      </c>
    </row>
    <row r="5342" spans="1:29">
      <c r="A5342" s="727" t="s">
        <v>9343</v>
      </c>
      <c r="B5342" s="727" t="s">
        <v>9343</v>
      </c>
      <c r="C5342" s="727" t="s">
        <v>692</v>
      </c>
      <c r="D5342" s="727" t="s">
        <v>693</v>
      </c>
      <c r="E5342" s="727">
        <v>26125</v>
      </c>
      <c r="F5342" s="727" t="s">
        <v>1106</v>
      </c>
      <c r="G5342" s="727">
        <v>42.537999999999997</v>
      </c>
      <c r="H5342" s="727">
        <v>-83.4786</v>
      </c>
      <c r="I5342" s="727">
        <v>7134</v>
      </c>
      <c r="J5342" s="727">
        <v>1247</v>
      </c>
      <c r="K5342" s="727" t="s">
        <v>599</v>
      </c>
      <c r="L5342" s="727" t="b">
        <v>0</v>
      </c>
      <c r="M5342" s="727" t="b">
        <v>1</v>
      </c>
      <c r="N5342" s="727" t="s">
        <v>695</v>
      </c>
      <c r="O5342" s="727">
        <v>3</v>
      </c>
      <c r="P5342" s="727">
        <v>48390</v>
      </c>
      <c r="Q5342" s="727">
        <v>1840002435</v>
      </c>
      <c r="AB5342" s="739" t="str">
        <f t="shared" si="166"/>
        <v>Walled LakeMI</v>
      </c>
      <c r="AC5342" s="744" t="str">
        <f t="shared" si="167"/>
        <v/>
      </c>
    </row>
    <row r="5343" spans="1:29">
      <c r="A5343" s="727" t="s">
        <v>5056</v>
      </c>
      <c r="B5343" s="727" t="s">
        <v>5056</v>
      </c>
      <c r="C5343" s="727" t="s">
        <v>943</v>
      </c>
      <c r="D5343" s="727" t="s">
        <v>944</v>
      </c>
      <c r="E5343" s="727">
        <v>72129</v>
      </c>
      <c r="F5343" s="727" t="s">
        <v>5056</v>
      </c>
      <c r="G5343" s="727">
        <v>18.189399999999999</v>
      </c>
      <c r="H5343" s="727">
        <v>-65.967399999999998</v>
      </c>
      <c r="I5343" s="727">
        <v>7134</v>
      </c>
      <c r="J5343" s="727">
        <v>2035</v>
      </c>
      <c r="K5343" s="727" t="s">
        <v>599</v>
      </c>
      <c r="L5343" s="727" t="b">
        <v>0</v>
      </c>
      <c r="M5343" s="727" t="b">
        <v>0</v>
      </c>
      <c r="N5343" s="727" t="s">
        <v>1218</v>
      </c>
      <c r="O5343" s="727">
        <v>2</v>
      </c>
      <c r="P5343" s="727">
        <v>754</v>
      </c>
      <c r="Q5343" s="727">
        <v>1630035578</v>
      </c>
      <c r="AB5343" s="739" t="str">
        <f t="shared" si="166"/>
        <v>San LorenzoPR</v>
      </c>
      <c r="AC5343" s="744" t="str">
        <f t="shared" si="167"/>
        <v/>
      </c>
    </row>
    <row r="5344" spans="1:29">
      <c r="A5344" s="727" t="s">
        <v>9344</v>
      </c>
      <c r="B5344" s="727" t="s">
        <v>9344</v>
      </c>
      <c r="C5344" s="727" t="s">
        <v>698</v>
      </c>
      <c r="D5344" s="727" t="s">
        <v>699</v>
      </c>
      <c r="E5344" s="727">
        <v>9005</v>
      </c>
      <c r="F5344" s="727" t="s">
        <v>1744</v>
      </c>
      <c r="G5344" s="727">
        <v>41.9268</v>
      </c>
      <c r="H5344" s="727">
        <v>-73.067499999999995</v>
      </c>
      <c r="I5344" s="727">
        <v>7121</v>
      </c>
      <c r="J5344" s="727">
        <v>594</v>
      </c>
      <c r="K5344" s="727" t="s">
        <v>599</v>
      </c>
      <c r="L5344" s="727" t="b">
        <v>0</v>
      </c>
      <c r="M5344" s="727" t="b">
        <v>0</v>
      </c>
      <c r="N5344" s="727" t="s">
        <v>600</v>
      </c>
      <c r="O5344" s="727">
        <v>3</v>
      </c>
      <c r="P5344" s="727">
        <v>6098</v>
      </c>
      <c r="Q5344" s="727">
        <v>1840003262</v>
      </c>
      <c r="AB5344" s="739" t="str">
        <f t="shared" si="166"/>
        <v>WinstedCT</v>
      </c>
      <c r="AC5344" s="744" t="str">
        <f t="shared" si="167"/>
        <v/>
      </c>
    </row>
    <row r="5345" spans="1:29">
      <c r="A5345" s="727" t="s">
        <v>9345</v>
      </c>
      <c r="B5345" s="727" t="s">
        <v>9345</v>
      </c>
      <c r="C5345" s="727" t="s">
        <v>764</v>
      </c>
      <c r="D5345" s="727" t="s">
        <v>765</v>
      </c>
      <c r="E5345" s="727">
        <v>29187</v>
      </c>
      <c r="F5345" s="727" t="s">
        <v>3526</v>
      </c>
      <c r="G5345" s="727">
        <v>37.920900000000003</v>
      </c>
      <c r="H5345" s="727">
        <v>-90.542599999999993</v>
      </c>
      <c r="I5345" s="727">
        <v>7118</v>
      </c>
      <c r="J5345" s="727">
        <v>675</v>
      </c>
      <c r="K5345" s="727" t="s">
        <v>599</v>
      </c>
      <c r="L5345" s="727" t="b">
        <v>0</v>
      </c>
      <c r="M5345" s="727" t="b">
        <v>1</v>
      </c>
      <c r="N5345" s="727" t="s">
        <v>618</v>
      </c>
      <c r="O5345" s="727">
        <v>3</v>
      </c>
      <c r="P5345" s="727">
        <v>63628</v>
      </c>
      <c r="Q5345" s="727">
        <v>1840007551</v>
      </c>
      <c r="AB5345" s="739" t="str">
        <f t="shared" si="166"/>
        <v>Bonne TerreMO</v>
      </c>
      <c r="AC5345" s="744" t="str">
        <f t="shared" si="167"/>
        <v/>
      </c>
    </row>
    <row r="5346" spans="1:29">
      <c r="A5346" s="727" t="s">
        <v>6466</v>
      </c>
      <c r="B5346" s="727" t="s">
        <v>6466</v>
      </c>
      <c r="C5346" s="727" t="s">
        <v>624</v>
      </c>
      <c r="D5346" s="727" t="s">
        <v>625</v>
      </c>
      <c r="E5346" s="727">
        <v>12121</v>
      </c>
      <c r="F5346" s="727" t="s">
        <v>1923</v>
      </c>
      <c r="G5346" s="727">
        <v>30.2956</v>
      </c>
      <c r="H5346" s="727">
        <v>-82.984700000000004</v>
      </c>
      <c r="I5346" s="727">
        <v>7118</v>
      </c>
      <c r="J5346" s="727">
        <v>352</v>
      </c>
      <c r="K5346" s="727" t="s">
        <v>599</v>
      </c>
      <c r="L5346" s="727" t="b">
        <v>0</v>
      </c>
      <c r="M5346" s="727" t="b">
        <v>1</v>
      </c>
      <c r="N5346" s="727" t="s">
        <v>600</v>
      </c>
      <c r="O5346" s="727">
        <v>3</v>
      </c>
      <c r="P5346" s="727">
        <v>32064</v>
      </c>
      <c r="Q5346" s="727">
        <v>1840015929</v>
      </c>
      <c r="AB5346" s="739" t="str">
        <f t="shared" si="166"/>
        <v>Live OakFL</v>
      </c>
      <c r="AC5346" s="744" t="str">
        <f t="shared" si="167"/>
        <v/>
      </c>
    </row>
    <row r="5347" spans="1:29">
      <c r="A5347" s="727" t="s">
        <v>2721</v>
      </c>
      <c r="B5347" s="727" t="s">
        <v>2721</v>
      </c>
      <c r="C5347" s="727" t="s">
        <v>698</v>
      </c>
      <c r="D5347" s="727" t="s">
        <v>699</v>
      </c>
      <c r="E5347" s="727">
        <v>9013</v>
      </c>
      <c r="F5347" s="727" t="s">
        <v>1753</v>
      </c>
      <c r="G5347" s="727">
        <v>41.866700000000002</v>
      </c>
      <c r="H5347" s="727">
        <v>-72.452799999999996</v>
      </c>
      <c r="I5347" s="727">
        <v>7115</v>
      </c>
      <c r="J5347" s="727">
        <v>1624</v>
      </c>
      <c r="K5347" s="727" t="s">
        <v>599</v>
      </c>
      <c r="L5347" s="727" t="b">
        <v>0</v>
      </c>
      <c r="M5347" s="727" t="b">
        <v>0</v>
      </c>
      <c r="N5347" s="727" t="s">
        <v>600</v>
      </c>
      <c r="O5347" s="727">
        <v>3</v>
      </c>
      <c r="P5347" s="727">
        <v>6066</v>
      </c>
      <c r="Q5347" s="727">
        <v>1840003274</v>
      </c>
      <c r="AB5347" s="739" t="str">
        <f t="shared" si="166"/>
        <v>RockvilleCT</v>
      </c>
      <c r="AC5347" s="744" t="str">
        <f t="shared" si="167"/>
        <v/>
      </c>
    </row>
    <row r="5348" spans="1:29">
      <c r="A5348" s="727" t="s">
        <v>9346</v>
      </c>
      <c r="B5348" s="727" t="s">
        <v>9346</v>
      </c>
      <c r="C5348" s="727" t="s">
        <v>607</v>
      </c>
      <c r="D5348" s="727" t="s">
        <v>608</v>
      </c>
      <c r="E5348" s="727">
        <v>6025</v>
      </c>
      <c r="F5348" s="727" t="s">
        <v>1431</v>
      </c>
      <c r="G5348" s="727">
        <v>33.149299999999997</v>
      </c>
      <c r="H5348" s="727">
        <v>-115.5056</v>
      </c>
      <c r="I5348" s="727">
        <v>7114</v>
      </c>
      <c r="J5348" s="727">
        <v>742</v>
      </c>
      <c r="K5348" s="727" t="s">
        <v>599</v>
      </c>
      <c r="L5348" s="727" t="b">
        <v>0</v>
      </c>
      <c r="M5348" s="727" t="b">
        <v>1</v>
      </c>
      <c r="N5348" s="727" t="s">
        <v>609</v>
      </c>
      <c r="O5348" s="727">
        <v>3</v>
      </c>
      <c r="P5348" s="727">
        <v>92233</v>
      </c>
      <c r="Q5348" s="727">
        <v>1840019380</v>
      </c>
      <c r="AB5348" s="739" t="str">
        <f t="shared" si="166"/>
        <v>CalipatriaCA</v>
      </c>
      <c r="AC5348" s="744" t="str">
        <f t="shared" si="167"/>
        <v/>
      </c>
    </row>
    <row r="5349" spans="1:29">
      <c r="A5349" s="727" t="s">
        <v>9347</v>
      </c>
      <c r="B5349" s="727" t="s">
        <v>9347</v>
      </c>
      <c r="C5349" s="727" t="s">
        <v>680</v>
      </c>
      <c r="D5349" s="727" t="s">
        <v>659</v>
      </c>
      <c r="E5349" s="727">
        <v>53063</v>
      </c>
      <c r="F5349" s="727" t="s">
        <v>1127</v>
      </c>
      <c r="G5349" s="727">
        <v>47.779499999999999</v>
      </c>
      <c r="H5349" s="727">
        <v>-117.35</v>
      </c>
      <c r="I5349" s="727">
        <v>7114</v>
      </c>
      <c r="J5349" s="727">
        <v>378</v>
      </c>
      <c r="K5349" s="727" t="s">
        <v>599</v>
      </c>
      <c r="L5349" s="727" t="b">
        <v>0</v>
      </c>
      <c r="M5349" s="727" t="b">
        <v>0</v>
      </c>
      <c r="N5349" s="727" t="s">
        <v>609</v>
      </c>
      <c r="O5349" s="727">
        <v>3</v>
      </c>
      <c r="P5349" s="727">
        <v>99021</v>
      </c>
      <c r="Q5349" s="727">
        <v>1840023786</v>
      </c>
      <c r="AB5349" s="739" t="str">
        <f t="shared" si="166"/>
        <v>MeadWA</v>
      </c>
      <c r="AC5349" s="744" t="str">
        <f t="shared" si="167"/>
        <v/>
      </c>
    </row>
    <row r="5350" spans="1:29">
      <c r="A5350" s="727" t="s">
        <v>9348</v>
      </c>
      <c r="B5350" s="727" t="s">
        <v>9348</v>
      </c>
      <c r="C5350" s="727" t="s">
        <v>680</v>
      </c>
      <c r="D5350" s="727" t="s">
        <v>659</v>
      </c>
      <c r="E5350" s="727">
        <v>53035</v>
      </c>
      <c r="F5350" s="727" t="s">
        <v>1433</v>
      </c>
      <c r="G5350" s="727">
        <v>47.526600000000002</v>
      </c>
      <c r="H5350" s="727">
        <v>-122.5986</v>
      </c>
      <c r="I5350" s="727">
        <v>7113</v>
      </c>
      <c r="J5350" s="727">
        <v>1051</v>
      </c>
      <c r="K5350" s="727" t="s">
        <v>599</v>
      </c>
      <c r="L5350" s="727" t="b">
        <v>0</v>
      </c>
      <c r="M5350" s="727" t="b">
        <v>0</v>
      </c>
      <c r="N5350" s="727" t="s">
        <v>609</v>
      </c>
      <c r="O5350" s="727">
        <v>3</v>
      </c>
      <c r="P5350" s="727">
        <v>98366</v>
      </c>
      <c r="Q5350" s="727">
        <v>1840037518</v>
      </c>
      <c r="AB5350" s="739" t="str">
        <f t="shared" si="166"/>
        <v>ParkwoodWA</v>
      </c>
      <c r="AC5350" s="744" t="str">
        <f t="shared" si="167"/>
        <v/>
      </c>
    </row>
    <row r="5351" spans="1:29">
      <c r="A5351" s="727" t="s">
        <v>4255</v>
      </c>
      <c r="B5351" s="727" t="s">
        <v>4255</v>
      </c>
      <c r="C5351" s="727" t="s">
        <v>773</v>
      </c>
      <c r="D5351" s="727" t="s">
        <v>774</v>
      </c>
      <c r="E5351" s="727">
        <v>21141</v>
      </c>
      <c r="F5351" s="727" t="s">
        <v>1227</v>
      </c>
      <c r="G5351" s="727">
        <v>36.839300000000001</v>
      </c>
      <c r="H5351" s="727">
        <v>-86.894999999999996</v>
      </c>
      <c r="I5351" s="727">
        <v>7109</v>
      </c>
      <c r="J5351" s="727">
        <v>253</v>
      </c>
      <c r="K5351" s="727" t="s">
        <v>599</v>
      </c>
      <c r="L5351" s="727" t="b">
        <v>0</v>
      </c>
      <c r="M5351" s="727" t="b">
        <v>1</v>
      </c>
      <c r="N5351" s="727" t="s">
        <v>618</v>
      </c>
      <c r="O5351" s="727">
        <v>3</v>
      </c>
      <c r="P5351" s="727">
        <v>42276</v>
      </c>
      <c r="Q5351" s="727">
        <v>1840014401</v>
      </c>
      <c r="AB5351" s="739" t="str">
        <f t="shared" si="166"/>
        <v>RussellvilleKY</v>
      </c>
      <c r="AC5351" s="744" t="str">
        <f t="shared" si="167"/>
        <v/>
      </c>
    </row>
    <row r="5352" spans="1:29">
      <c r="A5352" s="727" t="s">
        <v>9349</v>
      </c>
      <c r="B5352" s="727" t="s">
        <v>9349</v>
      </c>
      <c r="C5352" s="727" t="s">
        <v>636</v>
      </c>
      <c r="D5352" s="727" t="s">
        <v>637</v>
      </c>
      <c r="E5352" s="727">
        <v>1073</v>
      </c>
      <c r="F5352" s="727" t="s">
        <v>906</v>
      </c>
      <c r="G5352" s="727">
        <v>33.7057</v>
      </c>
      <c r="H5352" s="727">
        <v>-86.667400000000001</v>
      </c>
      <c r="I5352" s="727">
        <v>7106</v>
      </c>
      <c r="J5352" s="727">
        <v>257</v>
      </c>
      <c r="K5352" s="727" t="s">
        <v>599</v>
      </c>
      <c r="L5352" s="727" t="b">
        <v>0</v>
      </c>
      <c r="M5352" s="727" t="b">
        <v>1</v>
      </c>
      <c r="N5352" s="727" t="s">
        <v>618</v>
      </c>
      <c r="O5352" s="727">
        <v>3</v>
      </c>
      <c r="P5352" s="727" t="s">
        <v>9350</v>
      </c>
      <c r="Q5352" s="727">
        <v>1840022941</v>
      </c>
      <c r="AB5352" s="739" t="str">
        <f t="shared" si="166"/>
        <v>PinsonAL</v>
      </c>
      <c r="AC5352" s="744" t="str">
        <f t="shared" si="167"/>
        <v/>
      </c>
    </row>
    <row r="5353" spans="1:29">
      <c r="A5353" s="727" t="s">
        <v>3579</v>
      </c>
      <c r="B5353" s="727" t="s">
        <v>3579</v>
      </c>
      <c r="C5353" s="727" t="s">
        <v>829</v>
      </c>
      <c r="D5353" s="727" t="s">
        <v>830</v>
      </c>
      <c r="E5353" s="727">
        <v>37101</v>
      </c>
      <c r="F5353" s="727" t="s">
        <v>4400</v>
      </c>
      <c r="G5353" s="727">
        <v>35.543599999999998</v>
      </c>
      <c r="H5353" s="727">
        <v>-78.295400000000001</v>
      </c>
      <c r="I5353" s="727">
        <v>7101</v>
      </c>
      <c r="J5353" s="727">
        <v>571</v>
      </c>
      <c r="K5353" s="727" t="s">
        <v>599</v>
      </c>
      <c r="L5353" s="727" t="b">
        <v>0</v>
      </c>
      <c r="M5353" s="727" t="b">
        <v>1</v>
      </c>
      <c r="N5353" s="727" t="s">
        <v>600</v>
      </c>
      <c r="O5353" s="727">
        <v>3</v>
      </c>
      <c r="P5353" s="727" t="s">
        <v>9351</v>
      </c>
      <c r="Q5353" s="727">
        <v>1840017794</v>
      </c>
      <c r="AB5353" s="739" t="str">
        <f t="shared" si="166"/>
        <v>SelmaNC</v>
      </c>
      <c r="AC5353" s="744" t="str">
        <f t="shared" si="167"/>
        <v/>
      </c>
    </row>
    <row r="5354" spans="1:29">
      <c r="A5354" s="727" t="s">
        <v>9352</v>
      </c>
      <c r="B5354" s="727" t="s">
        <v>9352</v>
      </c>
      <c r="C5354" s="727" t="s">
        <v>632</v>
      </c>
      <c r="D5354" s="727" t="s">
        <v>633</v>
      </c>
      <c r="E5354" s="727">
        <v>48053</v>
      </c>
      <c r="F5354" s="727" t="s">
        <v>6273</v>
      </c>
      <c r="G5354" s="727">
        <v>30.564900000000002</v>
      </c>
      <c r="H5354" s="727">
        <v>-98.276799999999994</v>
      </c>
      <c r="I5354" s="727">
        <v>7099</v>
      </c>
      <c r="J5354" s="727">
        <v>187</v>
      </c>
      <c r="K5354" s="727" t="s">
        <v>599</v>
      </c>
      <c r="L5354" s="727" t="b">
        <v>0</v>
      </c>
      <c r="M5354" s="727" t="b">
        <v>1</v>
      </c>
      <c r="N5354" s="727" t="s">
        <v>618</v>
      </c>
      <c r="O5354" s="727">
        <v>3</v>
      </c>
      <c r="P5354" s="727" t="s">
        <v>9353</v>
      </c>
      <c r="Q5354" s="727">
        <v>1840020870</v>
      </c>
      <c r="AB5354" s="739" t="str">
        <f t="shared" si="166"/>
        <v>Marble FallsTX</v>
      </c>
      <c r="AC5354" s="744" t="str">
        <f t="shared" si="167"/>
        <v/>
      </c>
    </row>
    <row r="5355" spans="1:29">
      <c r="A5355" s="727" t="s">
        <v>2055</v>
      </c>
      <c r="B5355" s="727" t="s">
        <v>2055</v>
      </c>
      <c r="C5355" s="727" t="s">
        <v>632</v>
      </c>
      <c r="D5355" s="727" t="s">
        <v>633</v>
      </c>
      <c r="E5355" s="727">
        <v>48497</v>
      </c>
      <c r="F5355" s="727" t="s">
        <v>6634</v>
      </c>
      <c r="G5355" s="727">
        <v>33.226199999999999</v>
      </c>
      <c r="H5355" s="727">
        <v>-97.587599999999995</v>
      </c>
      <c r="I5355" s="727">
        <v>7094</v>
      </c>
      <c r="J5355" s="727">
        <v>312</v>
      </c>
      <c r="K5355" s="727" t="s">
        <v>599</v>
      </c>
      <c r="L5355" s="727" t="b">
        <v>0</v>
      </c>
      <c r="M5355" s="727" t="b">
        <v>1</v>
      </c>
      <c r="N5355" s="727" t="s">
        <v>618</v>
      </c>
      <c r="O5355" s="727">
        <v>3</v>
      </c>
      <c r="P5355" s="727">
        <v>76234</v>
      </c>
      <c r="Q5355" s="727">
        <v>1840019385</v>
      </c>
      <c r="AB5355" s="739" t="str">
        <f t="shared" si="166"/>
        <v>DecaturTX</v>
      </c>
      <c r="AC5355" s="744" t="str">
        <f t="shared" si="167"/>
        <v/>
      </c>
    </row>
    <row r="5356" spans="1:29">
      <c r="A5356" s="727" t="s">
        <v>9354</v>
      </c>
      <c r="B5356" s="727" t="s">
        <v>9354</v>
      </c>
      <c r="C5356" s="727" t="s">
        <v>624</v>
      </c>
      <c r="D5356" s="727" t="s">
        <v>625</v>
      </c>
      <c r="E5356" s="727">
        <v>12071</v>
      </c>
      <c r="F5356" s="727" t="s">
        <v>990</v>
      </c>
      <c r="G5356" s="727">
        <v>26.432400000000001</v>
      </c>
      <c r="H5356" s="727">
        <v>-81.916799999999995</v>
      </c>
      <c r="I5356" s="727">
        <v>7094</v>
      </c>
      <c r="J5356" s="727">
        <v>985</v>
      </c>
      <c r="K5356" s="727" t="s">
        <v>599</v>
      </c>
      <c r="L5356" s="727" t="b">
        <v>0</v>
      </c>
      <c r="M5356" s="727" t="b">
        <v>1</v>
      </c>
      <c r="N5356" s="727" t="s">
        <v>600</v>
      </c>
      <c r="O5356" s="727">
        <v>3</v>
      </c>
      <c r="P5356" s="727" t="s">
        <v>9355</v>
      </c>
      <c r="Q5356" s="727">
        <v>1840017269</v>
      </c>
      <c r="AB5356" s="739" t="str">
        <f t="shared" si="166"/>
        <v>Fort Myers BeachFL</v>
      </c>
      <c r="AC5356" s="744" t="str">
        <f t="shared" si="167"/>
        <v/>
      </c>
    </row>
    <row r="5357" spans="1:29">
      <c r="A5357" s="727" t="s">
        <v>9356</v>
      </c>
      <c r="B5357" s="727" t="s">
        <v>9356</v>
      </c>
      <c r="C5357" s="727" t="s">
        <v>1014</v>
      </c>
      <c r="D5357" s="727" t="s">
        <v>1015</v>
      </c>
      <c r="E5357" s="727">
        <v>54039</v>
      </c>
      <c r="F5357" s="727" t="s">
        <v>1768</v>
      </c>
      <c r="G5357" s="727">
        <v>38.3688</v>
      </c>
      <c r="H5357" s="727">
        <v>-81.734499999999997</v>
      </c>
      <c r="I5357" s="727">
        <v>7093</v>
      </c>
      <c r="J5357" s="727">
        <v>977</v>
      </c>
      <c r="K5357" s="727" t="s">
        <v>599</v>
      </c>
      <c r="L5357" s="727" t="b">
        <v>0</v>
      </c>
      <c r="M5357" s="727" t="b">
        <v>1</v>
      </c>
      <c r="N5357" s="727" t="s">
        <v>600</v>
      </c>
      <c r="O5357" s="727">
        <v>3</v>
      </c>
      <c r="P5357" s="727">
        <v>25064</v>
      </c>
      <c r="Q5357" s="727">
        <v>1840006197</v>
      </c>
      <c r="AB5357" s="739" t="str">
        <f t="shared" si="166"/>
        <v>DunbarWV</v>
      </c>
      <c r="AC5357" s="744" t="str">
        <f t="shared" si="167"/>
        <v/>
      </c>
    </row>
    <row r="5358" spans="1:29">
      <c r="A5358" s="727" t="s">
        <v>9357</v>
      </c>
      <c r="B5358" s="727" t="s">
        <v>9357</v>
      </c>
      <c r="C5358" s="727" t="s">
        <v>692</v>
      </c>
      <c r="D5358" s="727" t="s">
        <v>693</v>
      </c>
      <c r="E5358" s="727">
        <v>26081</v>
      </c>
      <c r="F5358" s="727" t="s">
        <v>1011</v>
      </c>
      <c r="G5358" s="727">
        <v>42.812100000000001</v>
      </c>
      <c r="H5358" s="727">
        <v>-85.727900000000005</v>
      </c>
      <c r="I5358" s="727">
        <v>7089</v>
      </c>
      <c r="J5358" s="727">
        <v>538</v>
      </c>
      <c r="K5358" s="727" t="s">
        <v>599</v>
      </c>
      <c r="L5358" s="727" t="b">
        <v>0</v>
      </c>
      <c r="M5358" s="727" t="b">
        <v>0</v>
      </c>
      <c r="N5358" s="727" t="s">
        <v>695</v>
      </c>
      <c r="O5358" s="727">
        <v>3</v>
      </c>
      <c r="P5358" s="727">
        <v>49315</v>
      </c>
      <c r="Q5358" s="727">
        <v>1840004306</v>
      </c>
      <c r="AB5358" s="739" t="str">
        <f t="shared" si="166"/>
        <v>Byron CenterMI</v>
      </c>
      <c r="AC5358" s="744" t="str">
        <f t="shared" si="167"/>
        <v/>
      </c>
    </row>
    <row r="5359" spans="1:29">
      <c r="A5359" s="727" t="s">
        <v>9358</v>
      </c>
      <c r="B5359" s="727" t="s">
        <v>9358</v>
      </c>
      <c r="C5359" s="727" t="s">
        <v>632</v>
      </c>
      <c r="D5359" s="727" t="s">
        <v>633</v>
      </c>
      <c r="E5359" s="727">
        <v>48141</v>
      </c>
      <c r="F5359" s="727" t="s">
        <v>940</v>
      </c>
      <c r="G5359" s="727">
        <v>31.811</v>
      </c>
      <c r="H5359" s="727">
        <v>-106.1643</v>
      </c>
      <c r="I5359" s="727">
        <v>7089</v>
      </c>
      <c r="J5359" s="727">
        <v>746</v>
      </c>
      <c r="K5359" s="727" t="s">
        <v>599</v>
      </c>
      <c r="L5359" s="727" t="b">
        <v>0</v>
      </c>
      <c r="M5359" s="727" t="b">
        <v>1</v>
      </c>
      <c r="N5359" s="727" t="s">
        <v>719</v>
      </c>
      <c r="O5359" s="727">
        <v>3</v>
      </c>
      <c r="P5359" s="727">
        <v>79938</v>
      </c>
      <c r="Q5359" s="727">
        <v>1840073263</v>
      </c>
      <c r="AB5359" s="739" t="str">
        <f t="shared" si="166"/>
        <v>Homestead Meadows SouthTX</v>
      </c>
      <c r="AC5359" s="744" t="str">
        <f t="shared" si="167"/>
        <v/>
      </c>
    </row>
    <row r="5360" spans="1:29">
      <c r="A5360" s="727" t="s">
        <v>9359</v>
      </c>
      <c r="B5360" s="727" t="s">
        <v>9359</v>
      </c>
      <c r="C5360" s="727" t="s">
        <v>786</v>
      </c>
      <c r="D5360" s="727" t="s">
        <v>787</v>
      </c>
      <c r="E5360" s="727">
        <v>39153</v>
      </c>
      <c r="F5360" s="727" t="s">
        <v>1040</v>
      </c>
      <c r="G5360" s="727">
        <v>41.003399999999999</v>
      </c>
      <c r="H5360" s="727">
        <v>-81.534700000000001</v>
      </c>
      <c r="I5360" s="727">
        <v>7087</v>
      </c>
      <c r="J5360" s="727">
        <v>691</v>
      </c>
      <c r="K5360" s="727" t="s">
        <v>599</v>
      </c>
      <c r="L5360" s="727" t="b">
        <v>0</v>
      </c>
      <c r="M5360" s="727" t="b">
        <v>0</v>
      </c>
      <c r="N5360" s="727" t="s">
        <v>600</v>
      </c>
      <c r="O5360" s="727">
        <v>3</v>
      </c>
      <c r="P5360" s="727">
        <v>44319</v>
      </c>
      <c r="Q5360" s="727">
        <v>1840004956</v>
      </c>
      <c r="AB5360" s="739" t="str">
        <f t="shared" si="166"/>
        <v>Portage LakesOH</v>
      </c>
      <c r="AC5360" s="744" t="str">
        <f t="shared" si="167"/>
        <v/>
      </c>
    </row>
    <row r="5361" spans="1:29">
      <c r="A5361" s="727" t="s">
        <v>9360</v>
      </c>
      <c r="B5361" s="727" t="s">
        <v>9360</v>
      </c>
      <c r="C5361" s="727" t="s">
        <v>636</v>
      </c>
      <c r="D5361" s="727" t="s">
        <v>637</v>
      </c>
      <c r="E5361" s="727">
        <v>1089</v>
      </c>
      <c r="F5361" s="727" t="s">
        <v>1013</v>
      </c>
      <c r="G5361" s="727">
        <v>34.872900000000001</v>
      </c>
      <c r="H5361" s="727">
        <v>-86.572199999999995</v>
      </c>
      <c r="I5361" s="727">
        <v>7087</v>
      </c>
      <c r="J5361" s="727">
        <v>175</v>
      </c>
      <c r="K5361" s="727" t="s">
        <v>599</v>
      </c>
      <c r="L5361" s="727" t="b">
        <v>0</v>
      </c>
      <c r="M5361" s="727" t="b">
        <v>0</v>
      </c>
      <c r="N5361" s="727" t="s">
        <v>618</v>
      </c>
      <c r="O5361" s="727">
        <v>3</v>
      </c>
      <c r="P5361" s="727" t="s">
        <v>9361</v>
      </c>
      <c r="Q5361" s="727">
        <v>1840013546</v>
      </c>
      <c r="AB5361" s="739" t="str">
        <f t="shared" si="166"/>
        <v>MeridianvilleAL</v>
      </c>
      <c r="AC5361" s="744" t="str">
        <f t="shared" si="167"/>
        <v/>
      </c>
    </row>
    <row r="5362" spans="1:29">
      <c r="A5362" s="727" t="s">
        <v>9362</v>
      </c>
      <c r="B5362" s="727" t="s">
        <v>9362</v>
      </c>
      <c r="C5362" s="727" t="s">
        <v>607</v>
      </c>
      <c r="D5362" s="727" t="s">
        <v>608</v>
      </c>
      <c r="E5362" s="727">
        <v>6065</v>
      </c>
      <c r="F5362" s="727" t="s">
        <v>731</v>
      </c>
      <c r="G5362" s="727">
        <v>33.745899999999999</v>
      </c>
      <c r="H5362" s="727">
        <v>-117.11320000000001</v>
      </c>
      <c r="I5362" s="727">
        <v>7086</v>
      </c>
      <c r="J5362" s="727">
        <v>640</v>
      </c>
      <c r="K5362" s="727" t="s">
        <v>599</v>
      </c>
      <c r="L5362" s="727" t="b">
        <v>0</v>
      </c>
      <c r="M5362" s="727" t="b">
        <v>0</v>
      </c>
      <c r="N5362" s="727" t="s">
        <v>609</v>
      </c>
      <c r="O5362" s="727">
        <v>3</v>
      </c>
      <c r="P5362" s="727">
        <v>92548</v>
      </c>
      <c r="Q5362" s="727">
        <v>1840017988</v>
      </c>
      <c r="AB5362" s="739" t="str">
        <f t="shared" si="166"/>
        <v>HomelandCA</v>
      </c>
      <c r="AC5362" s="744" t="str">
        <f t="shared" si="167"/>
        <v/>
      </c>
    </row>
    <row r="5363" spans="1:29">
      <c r="A5363" s="727" t="s">
        <v>1165</v>
      </c>
      <c r="B5363" s="727" t="s">
        <v>1165</v>
      </c>
      <c r="C5363" s="727" t="s">
        <v>649</v>
      </c>
      <c r="D5363" s="727" t="s">
        <v>650</v>
      </c>
      <c r="E5363" s="727">
        <v>5093</v>
      </c>
      <c r="F5363" s="727" t="s">
        <v>821</v>
      </c>
      <c r="G5363" s="727">
        <v>35.694200000000002</v>
      </c>
      <c r="H5363" s="727">
        <v>-89.993399999999994</v>
      </c>
      <c r="I5363" s="727">
        <v>7085</v>
      </c>
      <c r="J5363" s="727">
        <v>272</v>
      </c>
      <c r="K5363" s="727" t="s">
        <v>599</v>
      </c>
      <c r="L5363" s="727" t="b">
        <v>0</v>
      </c>
      <c r="M5363" s="727" t="b">
        <v>1</v>
      </c>
      <c r="N5363" s="727" t="s">
        <v>618</v>
      </c>
      <c r="O5363" s="727">
        <v>3</v>
      </c>
      <c r="P5363" s="727">
        <v>72370</v>
      </c>
      <c r="Q5363" s="727">
        <v>1840014501</v>
      </c>
      <c r="AB5363" s="739" t="str">
        <f t="shared" si="166"/>
        <v>OsceolaAR</v>
      </c>
      <c r="AC5363" s="744" t="str">
        <f t="shared" si="167"/>
        <v/>
      </c>
    </row>
    <row r="5364" spans="1:29">
      <c r="A5364" s="727" t="s">
        <v>1129</v>
      </c>
      <c r="B5364" s="727" t="s">
        <v>1129</v>
      </c>
      <c r="C5364" s="727" t="s">
        <v>761</v>
      </c>
      <c r="D5364" s="727" t="s">
        <v>762</v>
      </c>
      <c r="E5364" s="727">
        <v>18085</v>
      </c>
      <c r="F5364" s="727" t="s">
        <v>3006</v>
      </c>
      <c r="G5364" s="727">
        <v>41.422600000000003</v>
      </c>
      <c r="H5364" s="727">
        <v>-85.749200000000002</v>
      </c>
      <c r="I5364" s="727">
        <v>7085</v>
      </c>
      <c r="J5364" s="727">
        <v>564</v>
      </c>
      <c r="K5364" s="727" t="s">
        <v>599</v>
      </c>
      <c r="L5364" s="727" t="b">
        <v>0</v>
      </c>
      <c r="M5364" s="727" t="b">
        <v>1</v>
      </c>
      <c r="N5364" s="727" t="s">
        <v>817</v>
      </c>
      <c r="O5364" s="727">
        <v>3</v>
      </c>
      <c r="P5364" s="727">
        <v>46567</v>
      </c>
      <c r="Q5364" s="727">
        <v>1840010280</v>
      </c>
      <c r="AB5364" s="739" t="str">
        <f t="shared" si="166"/>
        <v>SyracuseIN</v>
      </c>
      <c r="AC5364" s="744" t="str">
        <f t="shared" si="167"/>
        <v/>
      </c>
    </row>
    <row r="5365" spans="1:29">
      <c r="A5365" s="727" t="s">
        <v>9363</v>
      </c>
      <c r="B5365" s="727" t="s">
        <v>9363</v>
      </c>
      <c r="C5365" s="727" t="s">
        <v>639</v>
      </c>
      <c r="D5365" s="727" t="s">
        <v>640</v>
      </c>
      <c r="E5365" s="727">
        <v>42091</v>
      </c>
      <c r="F5365" s="727" t="s">
        <v>971</v>
      </c>
      <c r="G5365" s="727">
        <v>40.311</v>
      </c>
      <c r="H5365" s="727">
        <v>-75.322400000000002</v>
      </c>
      <c r="I5365" s="727">
        <v>7082</v>
      </c>
      <c r="J5365" s="727">
        <v>2438</v>
      </c>
      <c r="K5365" s="727" t="s">
        <v>599</v>
      </c>
      <c r="L5365" s="727" t="b">
        <v>0</v>
      </c>
      <c r="M5365" s="727" t="b">
        <v>1</v>
      </c>
      <c r="N5365" s="727" t="s">
        <v>600</v>
      </c>
      <c r="O5365" s="727">
        <v>2</v>
      </c>
      <c r="P5365" s="727">
        <v>18964</v>
      </c>
      <c r="Q5365" s="727">
        <v>1840001378</v>
      </c>
      <c r="AB5365" s="739" t="str">
        <f t="shared" si="166"/>
        <v>SoudertonPA</v>
      </c>
      <c r="AC5365" s="744" t="str">
        <f t="shared" si="167"/>
        <v/>
      </c>
    </row>
    <row r="5366" spans="1:29">
      <c r="A5366" s="727" t="s">
        <v>9364</v>
      </c>
      <c r="B5366" s="727" t="s">
        <v>9364</v>
      </c>
      <c r="C5366" s="727" t="s">
        <v>773</v>
      </c>
      <c r="D5366" s="727" t="s">
        <v>774</v>
      </c>
      <c r="E5366" s="727">
        <v>21089</v>
      </c>
      <c r="F5366" s="727" t="s">
        <v>3452</v>
      </c>
      <c r="G5366" s="727">
        <v>38.521000000000001</v>
      </c>
      <c r="H5366" s="727">
        <v>-82.719499999999996</v>
      </c>
      <c r="I5366" s="727">
        <v>7079</v>
      </c>
      <c r="J5366" s="727">
        <v>838</v>
      </c>
      <c r="K5366" s="727" t="s">
        <v>599</v>
      </c>
      <c r="L5366" s="727" t="b">
        <v>0</v>
      </c>
      <c r="M5366" s="727" t="b">
        <v>1</v>
      </c>
      <c r="N5366" s="727" t="s">
        <v>600</v>
      </c>
      <c r="O5366" s="727">
        <v>3</v>
      </c>
      <c r="P5366" s="727">
        <v>41139</v>
      </c>
      <c r="Q5366" s="727">
        <v>1840013182</v>
      </c>
      <c r="AB5366" s="739" t="str">
        <f t="shared" si="166"/>
        <v>FlatwoodsKY</v>
      </c>
      <c r="AC5366" s="744" t="str">
        <f t="shared" si="167"/>
        <v/>
      </c>
    </row>
    <row r="5367" spans="1:29">
      <c r="A5367" s="727" t="s">
        <v>9365</v>
      </c>
      <c r="B5367" s="727" t="s">
        <v>9365</v>
      </c>
      <c r="C5367" s="727" t="s">
        <v>692</v>
      </c>
      <c r="D5367" s="727" t="s">
        <v>693</v>
      </c>
      <c r="E5367" s="727">
        <v>26021</v>
      </c>
      <c r="F5367" s="727" t="s">
        <v>1965</v>
      </c>
      <c r="G5367" s="727">
        <v>42.082299999999996</v>
      </c>
      <c r="H5367" s="727">
        <v>-86.451499999999996</v>
      </c>
      <c r="I5367" s="727">
        <v>7076</v>
      </c>
      <c r="J5367" s="727">
        <v>635</v>
      </c>
      <c r="K5367" s="727" t="s">
        <v>599</v>
      </c>
      <c r="L5367" s="727" t="b">
        <v>0</v>
      </c>
      <c r="M5367" s="727" t="b">
        <v>0</v>
      </c>
      <c r="N5367" s="727" t="s">
        <v>695</v>
      </c>
      <c r="O5367" s="727">
        <v>3</v>
      </c>
      <c r="P5367" s="727">
        <v>49022</v>
      </c>
      <c r="Q5367" s="727">
        <v>1840004697</v>
      </c>
      <c r="AB5367" s="739" t="str">
        <f t="shared" si="166"/>
        <v>Fair PlainMI</v>
      </c>
      <c r="AC5367" s="744" t="str">
        <f t="shared" si="167"/>
        <v/>
      </c>
    </row>
    <row r="5368" spans="1:29">
      <c r="A5368" s="727" t="s">
        <v>8016</v>
      </c>
      <c r="B5368" s="727" t="s">
        <v>8016</v>
      </c>
      <c r="C5368" s="727" t="s">
        <v>602</v>
      </c>
      <c r="D5368" s="727" t="s">
        <v>630</v>
      </c>
      <c r="E5368" s="727">
        <v>2170</v>
      </c>
      <c r="F5368" s="727" t="s">
        <v>715</v>
      </c>
      <c r="G5368" s="727">
        <v>61.573700000000002</v>
      </c>
      <c r="H5368" s="727">
        <v>-149.2389</v>
      </c>
      <c r="I5368" s="727">
        <v>7076</v>
      </c>
      <c r="J5368" s="727">
        <v>126</v>
      </c>
      <c r="K5368" s="727" t="s">
        <v>599</v>
      </c>
      <c r="L5368" s="727" t="b">
        <v>0</v>
      </c>
      <c r="M5368" s="727" t="b">
        <v>0</v>
      </c>
      <c r="N5368" s="727" t="s">
        <v>1258</v>
      </c>
      <c r="O5368" s="727">
        <v>3</v>
      </c>
      <c r="P5368" s="727" t="s">
        <v>9366</v>
      </c>
      <c r="Q5368" s="727">
        <v>1840023654</v>
      </c>
      <c r="AB5368" s="739" t="str">
        <f t="shared" si="166"/>
        <v>GatewayAK</v>
      </c>
      <c r="AC5368" s="744" t="str">
        <f t="shared" si="167"/>
        <v/>
      </c>
    </row>
    <row r="5369" spans="1:29">
      <c r="A5369" s="727" t="s">
        <v>9367</v>
      </c>
      <c r="B5369" s="727" t="s">
        <v>9367</v>
      </c>
      <c r="C5369" s="727" t="s">
        <v>598</v>
      </c>
      <c r="D5369" s="727" t="s">
        <v>597</v>
      </c>
      <c r="E5369" s="727">
        <v>36087</v>
      </c>
      <c r="F5369" s="727" t="s">
        <v>4185</v>
      </c>
      <c r="G5369" s="727">
        <v>41.192599999999999</v>
      </c>
      <c r="H5369" s="727">
        <v>-74.029700000000005</v>
      </c>
      <c r="I5369" s="727">
        <v>7075</v>
      </c>
      <c r="J5369" s="727">
        <v>1886</v>
      </c>
      <c r="K5369" s="727" t="s">
        <v>599</v>
      </c>
      <c r="L5369" s="727" t="b">
        <v>0</v>
      </c>
      <c r="M5369" s="727" t="b">
        <v>0</v>
      </c>
      <c r="N5369" s="727" t="s">
        <v>600</v>
      </c>
      <c r="O5369" s="727">
        <v>3</v>
      </c>
      <c r="P5369" s="727" t="s">
        <v>9368</v>
      </c>
      <c r="Q5369" s="727">
        <v>1840004962</v>
      </c>
      <c r="AB5369" s="739" t="str">
        <f t="shared" si="166"/>
        <v>Mount IvyNY</v>
      </c>
      <c r="AC5369" s="744" t="str">
        <f t="shared" si="167"/>
        <v/>
      </c>
    </row>
    <row r="5370" spans="1:29">
      <c r="A5370" s="727" t="s">
        <v>9369</v>
      </c>
      <c r="B5370" s="727" t="s">
        <v>9369</v>
      </c>
      <c r="C5370" s="727" t="s">
        <v>752</v>
      </c>
      <c r="D5370" s="727" t="s">
        <v>753</v>
      </c>
      <c r="E5370" s="727">
        <v>41059</v>
      </c>
      <c r="F5370" s="727" t="s">
        <v>4639</v>
      </c>
      <c r="G5370" s="727">
        <v>45.934800000000003</v>
      </c>
      <c r="H5370" s="727">
        <v>-118.3913</v>
      </c>
      <c r="I5370" s="727">
        <v>7074</v>
      </c>
      <c r="J5370" s="727">
        <v>1372</v>
      </c>
      <c r="K5370" s="727" t="s">
        <v>599</v>
      </c>
      <c r="L5370" s="727" t="b">
        <v>0</v>
      </c>
      <c r="M5370" s="727" t="b">
        <v>1</v>
      </c>
      <c r="N5370" s="727" t="s">
        <v>609</v>
      </c>
      <c r="O5370" s="727">
        <v>3</v>
      </c>
      <c r="P5370" s="727">
        <v>97862</v>
      </c>
      <c r="Q5370" s="727">
        <v>1840019916</v>
      </c>
      <c r="AB5370" s="739" t="str">
        <f t="shared" si="166"/>
        <v>Milton-FreewaterOR</v>
      </c>
      <c r="AC5370" s="744" t="str">
        <f t="shared" si="167"/>
        <v/>
      </c>
    </row>
    <row r="5371" spans="1:29">
      <c r="A5371" s="727" t="s">
        <v>9370</v>
      </c>
      <c r="B5371" s="727" t="s">
        <v>9370</v>
      </c>
      <c r="C5371" s="727" t="s">
        <v>624</v>
      </c>
      <c r="D5371" s="727" t="s">
        <v>625</v>
      </c>
      <c r="E5371" s="727">
        <v>12111</v>
      </c>
      <c r="F5371" s="727" t="s">
        <v>1086</v>
      </c>
      <c r="G5371" s="727">
        <v>27.321400000000001</v>
      </c>
      <c r="H5371" s="727">
        <v>-80.330699999999993</v>
      </c>
      <c r="I5371" s="727">
        <v>7071</v>
      </c>
      <c r="J5371" s="727">
        <v>1160</v>
      </c>
      <c r="K5371" s="727" t="s">
        <v>599</v>
      </c>
      <c r="L5371" s="727" t="b">
        <v>0</v>
      </c>
      <c r="M5371" s="727" t="b">
        <v>0</v>
      </c>
      <c r="N5371" s="727" t="s">
        <v>600</v>
      </c>
      <c r="O5371" s="727">
        <v>3</v>
      </c>
      <c r="P5371" s="727" t="s">
        <v>9371</v>
      </c>
      <c r="Q5371" s="727">
        <v>1840028958</v>
      </c>
      <c r="AB5371" s="739" t="str">
        <f t="shared" si="166"/>
        <v>River ParkFL</v>
      </c>
      <c r="AC5371" s="744" t="str">
        <f t="shared" si="167"/>
        <v/>
      </c>
    </row>
    <row r="5372" spans="1:29">
      <c r="A5372" s="727" t="s">
        <v>5898</v>
      </c>
      <c r="B5372" s="727" t="s">
        <v>5898</v>
      </c>
      <c r="C5372" s="727" t="s">
        <v>943</v>
      </c>
      <c r="D5372" s="727" t="s">
        <v>944</v>
      </c>
      <c r="E5372" s="727">
        <v>72151</v>
      </c>
      <c r="F5372" s="727" t="s">
        <v>5898</v>
      </c>
      <c r="G5372" s="727">
        <v>18.046900000000001</v>
      </c>
      <c r="H5372" s="727">
        <v>-65.879199999999997</v>
      </c>
      <c r="I5372" s="727">
        <v>7070</v>
      </c>
      <c r="J5372" s="727">
        <v>2370</v>
      </c>
      <c r="K5372" s="727" t="s">
        <v>599</v>
      </c>
      <c r="L5372" s="727" t="b">
        <v>0</v>
      </c>
      <c r="M5372" s="727" t="b">
        <v>0</v>
      </c>
      <c r="N5372" s="727" t="s">
        <v>1218</v>
      </c>
      <c r="O5372" s="727">
        <v>2</v>
      </c>
      <c r="P5372" s="727">
        <v>767</v>
      </c>
      <c r="Q5372" s="727">
        <v>1630023682</v>
      </c>
      <c r="AB5372" s="739" t="str">
        <f t="shared" si="166"/>
        <v>YabucoaPR</v>
      </c>
      <c r="AC5372" s="744" t="str">
        <f t="shared" si="167"/>
        <v/>
      </c>
    </row>
    <row r="5373" spans="1:29">
      <c r="A5373" s="727" t="s">
        <v>9372</v>
      </c>
      <c r="B5373" s="727" t="s">
        <v>9372</v>
      </c>
      <c r="C5373" s="727" t="s">
        <v>607</v>
      </c>
      <c r="D5373" s="727" t="s">
        <v>608</v>
      </c>
      <c r="E5373" s="727">
        <v>6041</v>
      </c>
      <c r="F5373" s="727" t="s">
        <v>1454</v>
      </c>
      <c r="G5373" s="727">
        <v>37.857999999999997</v>
      </c>
      <c r="H5373" s="727">
        <v>-122.4932</v>
      </c>
      <c r="I5373" s="727">
        <v>7068</v>
      </c>
      <c r="J5373" s="727">
        <v>1547</v>
      </c>
      <c r="K5373" s="727" t="s">
        <v>599</v>
      </c>
      <c r="L5373" s="727" t="b">
        <v>0</v>
      </c>
      <c r="M5373" s="727" t="b">
        <v>1</v>
      </c>
      <c r="N5373" s="727" t="s">
        <v>609</v>
      </c>
      <c r="O5373" s="727">
        <v>3</v>
      </c>
      <c r="P5373" s="727" t="s">
        <v>9373</v>
      </c>
      <c r="Q5373" s="727">
        <v>1840021514</v>
      </c>
      <c r="AB5373" s="739" t="str">
        <f t="shared" si="166"/>
        <v>SausalitoCA</v>
      </c>
      <c r="AC5373" s="744" t="str">
        <f t="shared" si="167"/>
        <v/>
      </c>
    </row>
    <row r="5374" spans="1:29">
      <c r="A5374" s="727" t="s">
        <v>9374</v>
      </c>
      <c r="B5374" s="727" t="s">
        <v>9374</v>
      </c>
      <c r="C5374" s="727" t="s">
        <v>598</v>
      </c>
      <c r="D5374" s="727" t="s">
        <v>597</v>
      </c>
      <c r="E5374" s="727">
        <v>36063</v>
      </c>
      <c r="F5374" s="727" t="s">
        <v>3477</v>
      </c>
      <c r="G5374" s="727">
        <v>43.137700000000002</v>
      </c>
      <c r="H5374" s="727">
        <v>-78.686400000000006</v>
      </c>
      <c r="I5374" s="727">
        <v>7066</v>
      </c>
      <c r="J5374" s="727">
        <v>477</v>
      </c>
      <c r="K5374" s="727" t="s">
        <v>599</v>
      </c>
      <c r="L5374" s="727" t="b">
        <v>0</v>
      </c>
      <c r="M5374" s="727" t="b">
        <v>0</v>
      </c>
      <c r="N5374" s="727" t="s">
        <v>600</v>
      </c>
      <c r="O5374" s="727">
        <v>3</v>
      </c>
      <c r="P5374" s="727">
        <v>14094</v>
      </c>
      <c r="Q5374" s="727">
        <v>1840004271</v>
      </c>
      <c r="AB5374" s="739" t="str">
        <f t="shared" si="166"/>
        <v>South LockportNY</v>
      </c>
      <c r="AC5374" s="744" t="str">
        <f t="shared" si="167"/>
        <v/>
      </c>
    </row>
    <row r="5375" spans="1:29">
      <c r="A5375" s="727" t="s">
        <v>9375</v>
      </c>
      <c r="B5375" s="727" t="s">
        <v>9375</v>
      </c>
      <c r="C5375" s="727" t="s">
        <v>639</v>
      </c>
      <c r="D5375" s="727" t="s">
        <v>640</v>
      </c>
      <c r="E5375" s="727">
        <v>42045</v>
      </c>
      <c r="F5375" s="727" t="s">
        <v>711</v>
      </c>
      <c r="G5375" s="727">
        <v>39.878500000000003</v>
      </c>
      <c r="H5375" s="727">
        <v>-75.325100000000006</v>
      </c>
      <c r="I5375" s="727">
        <v>7065</v>
      </c>
      <c r="J5375" s="727">
        <v>2528</v>
      </c>
      <c r="K5375" s="727" t="s">
        <v>599</v>
      </c>
      <c r="L5375" s="727" t="b">
        <v>0</v>
      </c>
      <c r="M5375" s="727" t="b">
        <v>1</v>
      </c>
      <c r="N5375" s="727" t="s">
        <v>600</v>
      </c>
      <c r="O5375" s="727">
        <v>2</v>
      </c>
      <c r="P5375" s="727">
        <v>19078</v>
      </c>
      <c r="Q5375" s="727">
        <v>1840000708</v>
      </c>
      <c r="AB5375" s="739" t="str">
        <f t="shared" si="166"/>
        <v>Ridley ParkPA</v>
      </c>
      <c r="AC5375" s="744" t="str">
        <f t="shared" si="167"/>
        <v/>
      </c>
    </row>
    <row r="5376" spans="1:29">
      <c r="A5376" s="727" t="s">
        <v>8777</v>
      </c>
      <c r="B5376" s="727" t="s">
        <v>8777</v>
      </c>
      <c r="C5376" s="727" t="s">
        <v>773</v>
      </c>
      <c r="D5376" s="727" t="s">
        <v>774</v>
      </c>
      <c r="E5376" s="727">
        <v>21037</v>
      </c>
      <c r="F5376" s="727" t="s">
        <v>3395</v>
      </c>
      <c r="G5376" s="727">
        <v>39.035499999999999</v>
      </c>
      <c r="H5376" s="727">
        <v>-84.456699999999998</v>
      </c>
      <c r="I5376" s="727">
        <v>7065</v>
      </c>
      <c r="J5376" s="727">
        <v>1041</v>
      </c>
      <c r="K5376" s="727" t="s">
        <v>599</v>
      </c>
      <c r="L5376" s="727" t="b">
        <v>0</v>
      </c>
      <c r="M5376" s="727" t="b">
        <v>1</v>
      </c>
      <c r="N5376" s="727" t="s">
        <v>600</v>
      </c>
      <c r="O5376" s="727">
        <v>3</v>
      </c>
      <c r="P5376" s="727" t="s">
        <v>9376</v>
      </c>
      <c r="Q5376" s="727">
        <v>1840014262</v>
      </c>
      <c r="AB5376" s="739" t="str">
        <f t="shared" si="166"/>
        <v>Highland HeightsKY</v>
      </c>
      <c r="AC5376" s="744" t="str">
        <f t="shared" si="167"/>
        <v/>
      </c>
    </row>
    <row r="5377" spans="1:29">
      <c r="A5377" s="727" t="s">
        <v>9026</v>
      </c>
      <c r="B5377" s="727" t="s">
        <v>9026</v>
      </c>
      <c r="C5377" s="727" t="s">
        <v>837</v>
      </c>
      <c r="D5377" s="727" t="s">
        <v>838</v>
      </c>
      <c r="E5377" s="727">
        <v>51041</v>
      </c>
      <c r="F5377" s="727" t="s">
        <v>3493</v>
      </c>
      <c r="G5377" s="727">
        <v>37.421599999999998</v>
      </c>
      <c r="H5377" s="727">
        <v>-77.678299999999993</v>
      </c>
      <c r="I5377" s="727">
        <v>7064</v>
      </c>
      <c r="J5377" s="727">
        <v>1126</v>
      </c>
      <c r="K5377" s="727" t="s">
        <v>599</v>
      </c>
      <c r="L5377" s="727" t="b">
        <v>0</v>
      </c>
      <c r="M5377" s="727" t="b">
        <v>0</v>
      </c>
      <c r="N5377" s="727" t="s">
        <v>600</v>
      </c>
      <c r="O5377" s="727">
        <v>3</v>
      </c>
      <c r="P5377" s="727">
        <v>23112</v>
      </c>
      <c r="Q5377" s="727">
        <v>1840026845</v>
      </c>
      <c r="AB5377" s="739" t="str">
        <f t="shared" si="166"/>
        <v>WoodlakeVA</v>
      </c>
      <c r="AC5377" s="744" t="str">
        <f t="shared" si="167"/>
        <v/>
      </c>
    </row>
    <row r="5378" spans="1:29">
      <c r="A5378" s="727" t="s">
        <v>9377</v>
      </c>
      <c r="B5378" s="727" t="s">
        <v>9377</v>
      </c>
      <c r="C5378" s="727" t="s">
        <v>652</v>
      </c>
      <c r="D5378" s="727" t="s">
        <v>653</v>
      </c>
      <c r="E5378" s="727">
        <v>13171</v>
      </c>
      <c r="F5378" s="727" t="s">
        <v>983</v>
      </c>
      <c r="G5378" s="727">
        <v>33.050899999999999</v>
      </c>
      <c r="H5378" s="727">
        <v>-84.152699999999996</v>
      </c>
      <c r="I5378" s="727">
        <v>7064</v>
      </c>
      <c r="J5378" s="727">
        <v>423</v>
      </c>
      <c r="K5378" s="727" t="s">
        <v>599</v>
      </c>
      <c r="L5378" s="727" t="b">
        <v>0</v>
      </c>
      <c r="M5378" s="727" t="b">
        <v>1</v>
      </c>
      <c r="N5378" s="727" t="s">
        <v>600</v>
      </c>
      <c r="O5378" s="727">
        <v>3</v>
      </c>
      <c r="P5378" s="727">
        <v>30204</v>
      </c>
      <c r="Q5378" s="727">
        <v>1840013783</v>
      </c>
      <c r="AB5378" s="739" t="str">
        <f t="shared" si="166"/>
        <v>BarnesvilleGA</v>
      </c>
      <c r="AC5378" s="744" t="str">
        <f t="shared" si="167"/>
        <v/>
      </c>
    </row>
    <row r="5379" spans="1:29">
      <c r="A5379" s="727" t="s">
        <v>9378</v>
      </c>
      <c r="B5379" s="727" t="s">
        <v>9378</v>
      </c>
      <c r="C5379" s="727" t="s">
        <v>692</v>
      </c>
      <c r="D5379" s="727" t="s">
        <v>693</v>
      </c>
      <c r="E5379" s="727">
        <v>26021</v>
      </c>
      <c r="F5379" s="727" t="s">
        <v>1965</v>
      </c>
      <c r="G5379" s="727">
        <v>41.947400000000002</v>
      </c>
      <c r="H5379" s="727">
        <v>-86.340299999999999</v>
      </c>
      <c r="I5379" s="727">
        <v>7060</v>
      </c>
      <c r="J5379" s="727">
        <v>726</v>
      </c>
      <c r="K5379" s="727" t="s">
        <v>599</v>
      </c>
      <c r="L5379" s="727" t="b">
        <v>0</v>
      </c>
      <c r="M5379" s="727" t="b">
        <v>1</v>
      </c>
      <c r="N5379" s="727" t="s">
        <v>695</v>
      </c>
      <c r="O5379" s="727">
        <v>3</v>
      </c>
      <c r="P5379" s="727">
        <v>49103</v>
      </c>
      <c r="Q5379" s="727">
        <v>1840011224</v>
      </c>
      <c r="AB5379" s="739" t="str">
        <f t="shared" si="166"/>
        <v>Berrien SpringsMI</v>
      </c>
      <c r="AC5379" s="744" t="str">
        <f t="shared" si="167"/>
        <v/>
      </c>
    </row>
    <row r="5380" spans="1:29">
      <c r="A5380" s="727" t="s">
        <v>3706</v>
      </c>
      <c r="B5380" s="727" t="s">
        <v>3706</v>
      </c>
      <c r="C5380" s="727" t="s">
        <v>607</v>
      </c>
      <c r="D5380" s="727" t="s">
        <v>608</v>
      </c>
      <c r="E5380" s="727">
        <v>6055</v>
      </c>
      <c r="F5380" s="727" t="s">
        <v>1478</v>
      </c>
      <c r="G5380" s="727">
        <v>38.506300000000003</v>
      </c>
      <c r="H5380" s="727">
        <v>-122.4682</v>
      </c>
      <c r="I5380" s="727">
        <v>7059</v>
      </c>
      <c r="J5380" s="727">
        <v>475</v>
      </c>
      <c r="K5380" s="727" t="s">
        <v>599</v>
      </c>
      <c r="L5380" s="727" t="b">
        <v>0</v>
      </c>
      <c r="M5380" s="727" t="b">
        <v>1</v>
      </c>
      <c r="N5380" s="727" t="s">
        <v>609</v>
      </c>
      <c r="O5380" s="727">
        <v>3</v>
      </c>
      <c r="P5380" s="727">
        <v>94574</v>
      </c>
      <c r="Q5380" s="727">
        <v>1840021486</v>
      </c>
      <c r="AB5380" s="739" t="str">
        <f t="shared" ref="AB5380:AB5443" si="168">A5380&amp;C5380</f>
        <v>St. HelenaCA</v>
      </c>
      <c r="AC5380" s="744" t="str">
        <f t="shared" ref="AC5380:AC5443" si="169">SUBSTITUTE(SUBSTITUTE(Y5380," (city)","")," (City)","")&amp;S5380</f>
        <v/>
      </c>
    </row>
    <row r="5381" spans="1:29">
      <c r="A5381" s="727" t="s">
        <v>9379</v>
      </c>
      <c r="B5381" s="727" t="s">
        <v>9379</v>
      </c>
      <c r="C5381" s="727" t="s">
        <v>598</v>
      </c>
      <c r="D5381" s="727" t="s">
        <v>597</v>
      </c>
      <c r="E5381" s="727">
        <v>36115</v>
      </c>
      <c r="F5381" s="727" t="s">
        <v>659</v>
      </c>
      <c r="G5381" s="727">
        <v>43.304200000000002</v>
      </c>
      <c r="H5381" s="727">
        <v>-73.581800000000001</v>
      </c>
      <c r="I5381" s="727">
        <v>7056</v>
      </c>
      <c r="J5381" s="727">
        <v>1462</v>
      </c>
      <c r="K5381" s="727" t="s">
        <v>599</v>
      </c>
      <c r="L5381" s="727" t="b">
        <v>0</v>
      </c>
      <c r="M5381" s="727" t="b">
        <v>1</v>
      </c>
      <c r="N5381" s="727" t="s">
        <v>600</v>
      </c>
      <c r="O5381" s="727">
        <v>3</v>
      </c>
      <c r="P5381" s="727">
        <v>12839</v>
      </c>
      <c r="Q5381" s="727">
        <v>1840004178</v>
      </c>
      <c r="AB5381" s="739" t="str">
        <f t="shared" si="168"/>
        <v>Hudson FallsNY</v>
      </c>
      <c r="AC5381" s="744" t="str">
        <f t="shared" si="169"/>
        <v/>
      </c>
    </row>
    <row r="5382" spans="1:29">
      <c r="A5382" s="727" t="s">
        <v>3031</v>
      </c>
      <c r="B5382" s="727" t="s">
        <v>3031</v>
      </c>
      <c r="C5382" s="727" t="s">
        <v>910</v>
      </c>
      <c r="D5382" s="727" t="s">
        <v>911</v>
      </c>
      <c r="E5382" s="727">
        <v>40027</v>
      </c>
      <c r="F5382" s="727" t="s">
        <v>785</v>
      </c>
      <c r="G5382" s="727">
        <v>35.138500000000001</v>
      </c>
      <c r="H5382" s="727">
        <v>-97.370999999999995</v>
      </c>
      <c r="I5382" s="727">
        <v>7053</v>
      </c>
      <c r="J5382" s="727">
        <v>207</v>
      </c>
      <c r="K5382" s="727" t="s">
        <v>599</v>
      </c>
      <c r="L5382" s="727" t="b">
        <v>0</v>
      </c>
      <c r="M5382" s="727" t="b">
        <v>1</v>
      </c>
      <c r="N5382" s="727" t="s">
        <v>618</v>
      </c>
      <c r="O5382" s="727">
        <v>3</v>
      </c>
      <c r="P5382" s="727">
        <v>73068</v>
      </c>
      <c r="Q5382" s="727">
        <v>1840020450</v>
      </c>
      <c r="AB5382" s="739" t="str">
        <f t="shared" si="168"/>
        <v>NobleOK</v>
      </c>
      <c r="AC5382" s="744" t="str">
        <f t="shared" si="169"/>
        <v/>
      </c>
    </row>
    <row r="5383" spans="1:29">
      <c r="A5383" s="727" t="s">
        <v>9380</v>
      </c>
      <c r="B5383" s="727" t="s">
        <v>9380</v>
      </c>
      <c r="C5383" s="727" t="s">
        <v>820</v>
      </c>
      <c r="D5383" s="727" t="s">
        <v>821</v>
      </c>
      <c r="E5383" s="727">
        <v>28059</v>
      </c>
      <c r="F5383" s="727" t="s">
        <v>809</v>
      </c>
      <c r="G5383" s="727">
        <v>30.380099999999999</v>
      </c>
      <c r="H5383" s="727">
        <v>-88.758099999999999</v>
      </c>
      <c r="I5383" s="727">
        <v>7053</v>
      </c>
      <c r="J5383" s="727">
        <v>1025</v>
      </c>
      <c r="K5383" s="727" t="s">
        <v>599</v>
      </c>
      <c r="L5383" s="727" t="b">
        <v>0</v>
      </c>
      <c r="M5383" s="727" t="b">
        <v>0</v>
      </c>
      <c r="N5383" s="727" t="s">
        <v>618</v>
      </c>
      <c r="O5383" s="727">
        <v>3</v>
      </c>
      <c r="P5383" s="727">
        <v>39564</v>
      </c>
      <c r="Q5383" s="727">
        <v>1840032475</v>
      </c>
      <c r="AB5383" s="739" t="str">
        <f t="shared" si="168"/>
        <v>Gulf Park EstatesMS</v>
      </c>
      <c r="AC5383" s="744" t="str">
        <f t="shared" si="169"/>
        <v/>
      </c>
    </row>
    <row r="5384" spans="1:29">
      <c r="A5384" s="727" t="s">
        <v>4659</v>
      </c>
      <c r="B5384" s="727" t="s">
        <v>4659</v>
      </c>
      <c r="C5384" s="727" t="s">
        <v>829</v>
      </c>
      <c r="D5384" s="727" t="s">
        <v>830</v>
      </c>
      <c r="E5384" s="727">
        <v>37081</v>
      </c>
      <c r="F5384" s="727" t="s">
        <v>1189</v>
      </c>
      <c r="G5384" s="727">
        <v>36.173999999999999</v>
      </c>
      <c r="H5384" s="727">
        <v>-79.991600000000005</v>
      </c>
      <c r="I5384" s="727">
        <v>7049</v>
      </c>
      <c r="J5384" s="727">
        <v>165</v>
      </c>
      <c r="K5384" s="727" t="s">
        <v>599</v>
      </c>
      <c r="L5384" s="727" t="b">
        <v>0</v>
      </c>
      <c r="M5384" s="727" t="b">
        <v>1</v>
      </c>
      <c r="N5384" s="727" t="s">
        <v>600</v>
      </c>
      <c r="O5384" s="727">
        <v>3</v>
      </c>
      <c r="P5384" s="727" t="s">
        <v>9381</v>
      </c>
      <c r="Q5384" s="727">
        <v>1840016141</v>
      </c>
      <c r="AB5384" s="739" t="str">
        <f t="shared" si="168"/>
        <v>Oak RidgeNC</v>
      </c>
      <c r="AC5384" s="744" t="str">
        <f t="shared" si="169"/>
        <v/>
      </c>
    </row>
    <row r="5385" spans="1:29">
      <c r="A5385" s="727" t="s">
        <v>973</v>
      </c>
      <c r="B5385" s="727" t="s">
        <v>973</v>
      </c>
      <c r="C5385" s="727" t="s">
        <v>761</v>
      </c>
      <c r="D5385" s="727" t="s">
        <v>762</v>
      </c>
      <c r="E5385" s="727">
        <v>18049</v>
      </c>
      <c r="F5385" s="727" t="s">
        <v>654</v>
      </c>
      <c r="G5385" s="727">
        <v>41.058999999999997</v>
      </c>
      <c r="H5385" s="727">
        <v>-86.195999999999998</v>
      </c>
      <c r="I5385" s="727">
        <v>7046</v>
      </c>
      <c r="J5385" s="727">
        <v>506</v>
      </c>
      <c r="K5385" s="727" t="s">
        <v>599</v>
      </c>
      <c r="L5385" s="727" t="b">
        <v>0</v>
      </c>
      <c r="M5385" s="727" t="b">
        <v>1</v>
      </c>
      <c r="N5385" s="727" t="s">
        <v>817</v>
      </c>
      <c r="O5385" s="727">
        <v>3</v>
      </c>
      <c r="P5385" s="727">
        <v>46975</v>
      </c>
      <c r="Q5385" s="727">
        <v>1840009329</v>
      </c>
      <c r="AB5385" s="739" t="str">
        <f t="shared" si="168"/>
        <v>RochesterIN</v>
      </c>
      <c r="AC5385" s="744" t="str">
        <f t="shared" si="169"/>
        <v/>
      </c>
    </row>
    <row r="5386" spans="1:29">
      <c r="A5386" s="727" t="s">
        <v>9382</v>
      </c>
      <c r="B5386" s="727" t="s">
        <v>9382</v>
      </c>
      <c r="C5386" s="727" t="s">
        <v>943</v>
      </c>
      <c r="D5386" s="727" t="s">
        <v>944</v>
      </c>
      <c r="E5386" s="727">
        <v>72029</v>
      </c>
      <c r="F5386" s="727" t="s">
        <v>9223</v>
      </c>
      <c r="G5386" s="727">
        <v>18.3919</v>
      </c>
      <c r="H5386" s="727">
        <v>-65.885300000000001</v>
      </c>
      <c r="I5386" s="727">
        <v>7046</v>
      </c>
      <c r="J5386" s="727">
        <v>4791</v>
      </c>
      <c r="K5386" s="727" t="s">
        <v>599</v>
      </c>
      <c r="L5386" s="727" t="b">
        <v>0</v>
      </c>
      <c r="M5386" s="727" t="b">
        <v>0</v>
      </c>
      <c r="N5386" s="727" t="s">
        <v>1218</v>
      </c>
      <c r="O5386" s="727">
        <v>2</v>
      </c>
      <c r="P5386" s="727">
        <v>729</v>
      </c>
      <c r="Q5386" s="727">
        <v>1630035575</v>
      </c>
      <c r="AB5386" s="739" t="str">
        <f t="shared" si="168"/>
        <v>San IsidroPR</v>
      </c>
      <c r="AC5386" s="744" t="str">
        <f t="shared" si="169"/>
        <v/>
      </c>
    </row>
    <row r="5387" spans="1:29">
      <c r="A5387" s="727" t="s">
        <v>7564</v>
      </c>
      <c r="B5387" s="727" t="s">
        <v>7564</v>
      </c>
      <c r="C5387" s="727" t="s">
        <v>741</v>
      </c>
      <c r="D5387" s="727" t="s">
        <v>742</v>
      </c>
      <c r="E5387" s="727">
        <v>19167</v>
      </c>
      <c r="F5387" s="727" t="s">
        <v>2551</v>
      </c>
      <c r="G5387" s="727">
        <v>43.002299999999998</v>
      </c>
      <c r="H5387" s="727">
        <v>-96.056600000000003</v>
      </c>
      <c r="I5387" s="727">
        <v>7044</v>
      </c>
      <c r="J5387" s="727">
        <v>551</v>
      </c>
      <c r="K5387" s="727" t="s">
        <v>599</v>
      </c>
      <c r="L5387" s="727" t="b">
        <v>0</v>
      </c>
      <c r="M5387" s="727" t="b">
        <v>1</v>
      </c>
      <c r="N5387" s="727" t="s">
        <v>618</v>
      </c>
      <c r="O5387" s="727">
        <v>3</v>
      </c>
      <c r="P5387" s="727">
        <v>51041</v>
      </c>
      <c r="Q5387" s="727">
        <v>1840009044</v>
      </c>
      <c r="AB5387" s="739" t="str">
        <f t="shared" si="168"/>
        <v>Orange CityIA</v>
      </c>
      <c r="AC5387" s="744" t="str">
        <f t="shared" si="169"/>
        <v/>
      </c>
    </row>
    <row r="5388" spans="1:29">
      <c r="A5388" s="727" t="s">
        <v>1914</v>
      </c>
      <c r="B5388" s="727" t="s">
        <v>1914</v>
      </c>
      <c r="C5388" s="727" t="s">
        <v>910</v>
      </c>
      <c r="D5388" s="727" t="s">
        <v>911</v>
      </c>
      <c r="E5388" s="727">
        <v>40133</v>
      </c>
      <c r="F5388" s="727" t="s">
        <v>1914</v>
      </c>
      <c r="G5388" s="727">
        <v>35.2346</v>
      </c>
      <c r="H5388" s="727">
        <v>-96.65</v>
      </c>
      <c r="I5388" s="727">
        <v>7041</v>
      </c>
      <c r="J5388" s="727">
        <v>200</v>
      </c>
      <c r="K5388" s="727" t="s">
        <v>599</v>
      </c>
      <c r="L5388" s="727" t="b">
        <v>0</v>
      </c>
      <c r="M5388" s="727" t="b">
        <v>1</v>
      </c>
      <c r="N5388" s="727" t="s">
        <v>618</v>
      </c>
      <c r="O5388" s="727">
        <v>3</v>
      </c>
      <c r="P5388" s="727" t="s">
        <v>9383</v>
      </c>
      <c r="Q5388" s="727">
        <v>1840021776</v>
      </c>
      <c r="AB5388" s="739" t="str">
        <f t="shared" si="168"/>
        <v>SeminoleOK</v>
      </c>
      <c r="AC5388" s="744" t="str">
        <f t="shared" si="169"/>
        <v/>
      </c>
    </row>
    <row r="5389" spans="1:29">
      <c r="A5389" s="727" t="s">
        <v>9384</v>
      </c>
      <c r="B5389" s="727" t="s">
        <v>9384</v>
      </c>
      <c r="C5389" s="727" t="s">
        <v>786</v>
      </c>
      <c r="D5389" s="727" t="s">
        <v>787</v>
      </c>
      <c r="E5389" s="727">
        <v>39061</v>
      </c>
      <c r="F5389" s="727" t="s">
        <v>805</v>
      </c>
      <c r="G5389" s="727">
        <v>39.229199999999999</v>
      </c>
      <c r="H5389" s="727">
        <v>-84.596400000000003</v>
      </c>
      <c r="I5389" s="727">
        <v>7038</v>
      </c>
      <c r="J5389" s="727">
        <v>943</v>
      </c>
      <c r="K5389" s="727" t="s">
        <v>599</v>
      </c>
      <c r="L5389" s="727" t="b">
        <v>0</v>
      </c>
      <c r="M5389" s="727" t="b">
        <v>0</v>
      </c>
      <c r="N5389" s="727" t="s">
        <v>600</v>
      </c>
      <c r="O5389" s="727">
        <v>3</v>
      </c>
      <c r="P5389" s="727" t="s">
        <v>9385</v>
      </c>
      <c r="Q5389" s="727">
        <v>1840005878</v>
      </c>
      <c r="AB5389" s="739" t="str">
        <f t="shared" si="168"/>
        <v>GroesbeckOH</v>
      </c>
      <c r="AC5389" s="744" t="str">
        <f t="shared" si="169"/>
        <v/>
      </c>
    </row>
    <row r="5390" spans="1:29">
      <c r="A5390" s="727" t="s">
        <v>9386</v>
      </c>
      <c r="B5390" s="727" t="s">
        <v>9386</v>
      </c>
      <c r="C5390" s="727" t="s">
        <v>598</v>
      </c>
      <c r="D5390" s="727" t="s">
        <v>597</v>
      </c>
      <c r="E5390" s="727">
        <v>36103</v>
      </c>
      <c r="F5390" s="727" t="s">
        <v>669</v>
      </c>
      <c r="G5390" s="727">
        <v>41.0212</v>
      </c>
      <c r="H5390" s="727">
        <v>-72.1584</v>
      </c>
      <c r="I5390" s="727">
        <v>7036</v>
      </c>
      <c r="J5390" s="727">
        <v>320</v>
      </c>
      <c r="K5390" s="727" t="s">
        <v>599</v>
      </c>
      <c r="L5390" s="727" t="b">
        <v>0</v>
      </c>
      <c r="M5390" s="727" t="b">
        <v>0</v>
      </c>
      <c r="N5390" s="727" t="s">
        <v>600</v>
      </c>
      <c r="O5390" s="727">
        <v>3</v>
      </c>
      <c r="P5390" s="727">
        <v>11937</v>
      </c>
      <c r="Q5390" s="727">
        <v>1840005102</v>
      </c>
      <c r="AB5390" s="739" t="str">
        <f t="shared" si="168"/>
        <v>SpringsNY</v>
      </c>
      <c r="AC5390" s="744" t="str">
        <f t="shared" si="169"/>
        <v/>
      </c>
    </row>
    <row r="5391" spans="1:29">
      <c r="A5391" s="727" t="s">
        <v>9387</v>
      </c>
      <c r="B5391" s="727" t="s">
        <v>9387</v>
      </c>
      <c r="C5391" s="727" t="s">
        <v>779</v>
      </c>
      <c r="D5391" s="727" t="s">
        <v>780</v>
      </c>
      <c r="E5391" s="727">
        <v>22009</v>
      </c>
      <c r="F5391" s="727" t="s">
        <v>3619</v>
      </c>
      <c r="G5391" s="727">
        <v>31.124700000000001</v>
      </c>
      <c r="H5391" s="727">
        <v>-92.065200000000004</v>
      </c>
      <c r="I5391" s="727">
        <v>7036</v>
      </c>
      <c r="J5391" s="727">
        <v>428</v>
      </c>
      <c r="K5391" s="727" t="s">
        <v>599</v>
      </c>
      <c r="L5391" s="727" t="b">
        <v>0</v>
      </c>
      <c r="M5391" s="727" t="b">
        <v>1</v>
      </c>
      <c r="N5391" s="727" t="s">
        <v>618</v>
      </c>
      <c r="O5391" s="727">
        <v>3</v>
      </c>
      <c r="P5391" s="727" t="s">
        <v>9388</v>
      </c>
      <c r="Q5391" s="727">
        <v>1840015878</v>
      </c>
      <c r="AB5391" s="739" t="str">
        <f t="shared" si="168"/>
        <v>MarksvilleLA</v>
      </c>
      <c r="AC5391" s="744" t="str">
        <f t="shared" si="169"/>
        <v/>
      </c>
    </row>
    <row r="5392" spans="1:29">
      <c r="A5392" s="727" t="s">
        <v>9389</v>
      </c>
      <c r="B5392" s="727" t="s">
        <v>9389</v>
      </c>
      <c r="C5392" s="727" t="s">
        <v>885</v>
      </c>
      <c r="D5392" s="727" t="s">
        <v>886</v>
      </c>
      <c r="E5392" s="727">
        <v>35051</v>
      </c>
      <c r="F5392" s="727" t="s">
        <v>1525</v>
      </c>
      <c r="G5392" s="727">
        <v>33.186399999999999</v>
      </c>
      <c r="H5392" s="727">
        <v>-107.2589</v>
      </c>
      <c r="I5392" s="727">
        <v>7035</v>
      </c>
      <c r="J5392" s="727">
        <v>79</v>
      </c>
      <c r="K5392" s="727" t="s">
        <v>599</v>
      </c>
      <c r="L5392" s="727" t="b">
        <v>0</v>
      </c>
      <c r="M5392" s="727" t="b">
        <v>1</v>
      </c>
      <c r="N5392" s="727" t="s">
        <v>719</v>
      </c>
      <c r="O5392" s="727">
        <v>3</v>
      </c>
      <c r="P5392" s="727" t="s">
        <v>9390</v>
      </c>
      <c r="Q5392" s="727">
        <v>1840021995</v>
      </c>
      <c r="AB5392" s="739" t="str">
        <f t="shared" si="168"/>
        <v>Truth or ConsequencesNM</v>
      </c>
      <c r="AC5392" s="744" t="str">
        <f t="shared" si="169"/>
        <v/>
      </c>
    </row>
    <row r="5393" spans="1:29">
      <c r="A5393" s="727" t="s">
        <v>9391</v>
      </c>
      <c r="B5393" s="727" t="s">
        <v>9391</v>
      </c>
      <c r="C5393" s="727" t="s">
        <v>692</v>
      </c>
      <c r="D5393" s="727" t="s">
        <v>693</v>
      </c>
      <c r="E5393" s="727">
        <v>26061</v>
      </c>
      <c r="F5393" s="727" t="s">
        <v>3926</v>
      </c>
      <c r="G5393" s="727">
        <v>47.235100000000003</v>
      </c>
      <c r="H5393" s="727">
        <v>-88.438199999999995</v>
      </c>
      <c r="I5393" s="727">
        <v>7032</v>
      </c>
      <c r="J5393" s="727">
        <v>1128</v>
      </c>
      <c r="K5393" s="727" t="s">
        <v>599</v>
      </c>
      <c r="L5393" s="727" t="b">
        <v>0</v>
      </c>
      <c r="M5393" s="727" t="b">
        <v>1</v>
      </c>
      <c r="N5393" s="727" t="s">
        <v>695</v>
      </c>
      <c r="O5393" s="727">
        <v>3</v>
      </c>
      <c r="P5393" s="727">
        <v>49913</v>
      </c>
      <c r="Q5393" s="727">
        <v>1840013133</v>
      </c>
      <c r="AB5393" s="739" t="str">
        <f t="shared" si="168"/>
        <v>LauriumMI</v>
      </c>
      <c r="AC5393" s="744" t="str">
        <f t="shared" si="169"/>
        <v/>
      </c>
    </row>
    <row r="5394" spans="1:29">
      <c r="A5394" s="727" t="s">
        <v>9392</v>
      </c>
      <c r="B5394" s="727" t="s">
        <v>9392</v>
      </c>
      <c r="C5394" s="727" t="s">
        <v>639</v>
      </c>
      <c r="D5394" s="727" t="s">
        <v>640</v>
      </c>
      <c r="E5394" s="727">
        <v>42069</v>
      </c>
      <c r="F5394" s="727" t="s">
        <v>1157</v>
      </c>
      <c r="G5394" s="727">
        <v>41.5077</v>
      </c>
      <c r="H5394" s="727">
        <v>-75.545299999999997</v>
      </c>
      <c r="I5394" s="727">
        <v>7030</v>
      </c>
      <c r="J5394" s="727">
        <v>158</v>
      </c>
      <c r="K5394" s="727" t="s">
        <v>599</v>
      </c>
      <c r="L5394" s="727" t="b">
        <v>0</v>
      </c>
      <c r="M5394" s="727" t="b">
        <v>1</v>
      </c>
      <c r="N5394" s="727" t="s">
        <v>600</v>
      </c>
      <c r="O5394" s="727">
        <v>3</v>
      </c>
      <c r="P5394" s="727">
        <v>18403</v>
      </c>
      <c r="Q5394" s="727">
        <v>1840003374</v>
      </c>
      <c r="AB5394" s="739" t="str">
        <f t="shared" si="168"/>
        <v>ArchbaldPA</v>
      </c>
      <c r="AC5394" s="744" t="str">
        <f t="shared" si="169"/>
        <v/>
      </c>
    </row>
    <row r="5395" spans="1:29">
      <c r="A5395" s="727" t="s">
        <v>9393</v>
      </c>
      <c r="B5395" s="727" t="s">
        <v>9393</v>
      </c>
      <c r="C5395" s="727" t="s">
        <v>632</v>
      </c>
      <c r="D5395" s="727" t="s">
        <v>633</v>
      </c>
      <c r="E5395" s="727">
        <v>48339</v>
      </c>
      <c r="F5395" s="727" t="s">
        <v>971</v>
      </c>
      <c r="G5395" s="727">
        <v>30.4314</v>
      </c>
      <c r="H5395" s="727">
        <v>-95.483199999999997</v>
      </c>
      <c r="I5395" s="727">
        <v>7028</v>
      </c>
      <c r="J5395" s="727">
        <v>573</v>
      </c>
      <c r="K5395" s="727" t="s">
        <v>599</v>
      </c>
      <c r="L5395" s="727" t="b">
        <v>0</v>
      </c>
      <c r="M5395" s="727" t="b">
        <v>1</v>
      </c>
      <c r="N5395" s="727" t="s">
        <v>618</v>
      </c>
      <c r="O5395" s="727">
        <v>3</v>
      </c>
      <c r="P5395" s="727" t="s">
        <v>9394</v>
      </c>
      <c r="Q5395" s="727">
        <v>1840022175</v>
      </c>
      <c r="AB5395" s="739" t="str">
        <f t="shared" si="168"/>
        <v>WillisTX</v>
      </c>
      <c r="AC5395" s="744" t="str">
        <f t="shared" si="169"/>
        <v/>
      </c>
    </row>
    <row r="5396" spans="1:29">
      <c r="A5396" s="727" t="s">
        <v>9395</v>
      </c>
      <c r="B5396" s="727" t="s">
        <v>9395</v>
      </c>
      <c r="C5396" s="727" t="s">
        <v>598</v>
      </c>
      <c r="D5396" s="727" t="s">
        <v>597</v>
      </c>
      <c r="E5396" s="727">
        <v>36059</v>
      </c>
      <c r="F5396" s="727" t="s">
        <v>1883</v>
      </c>
      <c r="G5396" s="727">
        <v>40.786900000000003</v>
      </c>
      <c r="H5396" s="727">
        <v>-73.726100000000002</v>
      </c>
      <c r="I5396" s="727">
        <v>7027</v>
      </c>
      <c r="J5396" s="727">
        <v>8712</v>
      </c>
      <c r="K5396" s="727" t="s">
        <v>599</v>
      </c>
      <c r="L5396" s="727" t="b">
        <v>0</v>
      </c>
      <c r="M5396" s="727" t="b">
        <v>1</v>
      </c>
      <c r="N5396" s="727" t="s">
        <v>600</v>
      </c>
      <c r="O5396" s="727">
        <v>2</v>
      </c>
      <c r="P5396" s="727">
        <v>11021</v>
      </c>
      <c r="Q5396" s="727">
        <v>1840005292</v>
      </c>
      <c r="AB5396" s="739" t="str">
        <f t="shared" si="168"/>
        <v>Great Neck PlazaNY</v>
      </c>
      <c r="AC5396" s="744" t="str">
        <f t="shared" si="169"/>
        <v/>
      </c>
    </row>
    <row r="5397" spans="1:29">
      <c r="A5397" s="727" t="s">
        <v>9396</v>
      </c>
      <c r="B5397" s="727" t="s">
        <v>9396</v>
      </c>
      <c r="C5397" s="727" t="s">
        <v>607</v>
      </c>
      <c r="D5397" s="727" t="s">
        <v>608</v>
      </c>
      <c r="E5397" s="727">
        <v>6009</v>
      </c>
      <c r="F5397" s="727" t="s">
        <v>1405</v>
      </c>
      <c r="G5397" s="727">
        <v>38.1248</v>
      </c>
      <c r="H5397" s="727">
        <v>-120.857</v>
      </c>
      <c r="I5397" s="727">
        <v>7026</v>
      </c>
      <c r="J5397" s="727">
        <v>323</v>
      </c>
      <c r="K5397" s="727" t="s">
        <v>599</v>
      </c>
      <c r="L5397" s="727" t="b">
        <v>0</v>
      </c>
      <c r="M5397" s="727" t="b">
        <v>0</v>
      </c>
      <c r="N5397" s="727" t="s">
        <v>609</v>
      </c>
      <c r="O5397" s="727">
        <v>3</v>
      </c>
      <c r="P5397" s="727">
        <v>95252</v>
      </c>
      <c r="Q5397" s="727">
        <v>1840018867</v>
      </c>
      <c r="AB5397" s="739" t="str">
        <f t="shared" si="168"/>
        <v>Rancho CalaverasCA</v>
      </c>
      <c r="AC5397" s="744" t="str">
        <f t="shared" si="169"/>
        <v/>
      </c>
    </row>
    <row r="5398" spans="1:29">
      <c r="A5398" s="727" t="s">
        <v>9397</v>
      </c>
      <c r="B5398" s="727" t="s">
        <v>9397</v>
      </c>
      <c r="C5398" s="727" t="s">
        <v>615</v>
      </c>
      <c r="D5398" s="727" t="s">
        <v>616</v>
      </c>
      <c r="E5398" s="727">
        <v>17031</v>
      </c>
      <c r="F5398" s="727" t="s">
        <v>617</v>
      </c>
      <c r="G5398" s="727">
        <v>41.590499999999999</v>
      </c>
      <c r="H5398" s="727">
        <v>-87.841300000000004</v>
      </c>
      <c r="I5398" s="727">
        <v>7023</v>
      </c>
      <c r="J5398" s="727">
        <v>2368</v>
      </c>
      <c r="K5398" s="727" t="s">
        <v>599</v>
      </c>
      <c r="L5398" s="727" t="b">
        <v>0</v>
      </c>
      <c r="M5398" s="727" t="b">
        <v>1</v>
      </c>
      <c r="N5398" s="727" t="s">
        <v>618</v>
      </c>
      <c r="O5398" s="727">
        <v>2</v>
      </c>
      <c r="P5398" s="727">
        <v>60487</v>
      </c>
      <c r="Q5398" s="727">
        <v>1840011309</v>
      </c>
      <c r="AB5398" s="739" t="str">
        <f t="shared" si="168"/>
        <v>Orland HillsIL</v>
      </c>
      <c r="AC5398" s="744" t="str">
        <f t="shared" si="169"/>
        <v/>
      </c>
    </row>
    <row r="5399" spans="1:29">
      <c r="A5399" s="727" t="s">
        <v>9398</v>
      </c>
      <c r="B5399" s="727" t="s">
        <v>9398</v>
      </c>
      <c r="C5399" s="727" t="s">
        <v>607</v>
      </c>
      <c r="D5399" s="727" t="s">
        <v>608</v>
      </c>
      <c r="E5399" s="727">
        <v>6041</v>
      </c>
      <c r="F5399" s="727" t="s">
        <v>1454</v>
      </c>
      <c r="G5399" s="727">
        <v>37.948099999999997</v>
      </c>
      <c r="H5399" s="727">
        <v>-122.5496</v>
      </c>
      <c r="I5399" s="727">
        <v>7020</v>
      </c>
      <c r="J5399" s="727">
        <v>895</v>
      </c>
      <c r="K5399" s="727" t="s">
        <v>599</v>
      </c>
      <c r="L5399" s="727" t="b">
        <v>0</v>
      </c>
      <c r="M5399" s="727" t="b">
        <v>0</v>
      </c>
      <c r="N5399" s="727" t="s">
        <v>609</v>
      </c>
      <c r="O5399" s="727">
        <v>3</v>
      </c>
      <c r="P5399" s="727" t="s">
        <v>9399</v>
      </c>
      <c r="Q5399" s="727">
        <v>1840017603</v>
      </c>
      <c r="AB5399" s="739" t="str">
        <f t="shared" si="168"/>
        <v>KentfieldCA</v>
      </c>
      <c r="AC5399" s="744" t="str">
        <f t="shared" si="169"/>
        <v/>
      </c>
    </row>
    <row r="5400" spans="1:29">
      <c r="A5400" s="727" t="s">
        <v>9400</v>
      </c>
      <c r="B5400" s="727" t="s">
        <v>9400</v>
      </c>
      <c r="C5400" s="727" t="s">
        <v>847</v>
      </c>
      <c r="D5400" s="727" t="s">
        <v>848</v>
      </c>
      <c r="E5400" s="727">
        <v>55071</v>
      </c>
      <c r="F5400" s="727" t="s">
        <v>3577</v>
      </c>
      <c r="G5400" s="727">
        <v>43.916699999999999</v>
      </c>
      <c r="H5400" s="727">
        <v>-88.026600000000002</v>
      </c>
      <c r="I5400" s="727">
        <v>7018</v>
      </c>
      <c r="J5400" s="727">
        <v>581</v>
      </c>
      <c r="K5400" s="727" t="s">
        <v>599</v>
      </c>
      <c r="L5400" s="727" t="b">
        <v>0</v>
      </c>
      <c r="M5400" s="727" t="b">
        <v>1</v>
      </c>
      <c r="N5400" s="727" t="s">
        <v>618</v>
      </c>
      <c r="O5400" s="727">
        <v>3</v>
      </c>
      <c r="P5400" s="727">
        <v>53042</v>
      </c>
      <c r="Q5400" s="727">
        <v>1840002210</v>
      </c>
      <c r="AB5400" s="739" t="str">
        <f t="shared" si="168"/>
        <v>KielWI</v>
      </c>
      <c r="AC5400" s="744" t="str">
        <f t="shared" si="169"/>
        <v/>
      </c>
    </row>
    <row r="5401" spans="1:29">
      <c r="A5401" s="727" t="s">
        <v>9401</v>
      </c>
      <c r="B5401" s="727" t="s">
        <v>9401</v>
      </c>
      <c r="C5401" s="727" t="s">
        <v>615</v>
      </c>
      <c r="D5401" s="727" t="s">
        <v>616</v>
      </c>
      <c r="E5401" s="727">
        <v>17185</v>
      </c>
      <c r="F5401" s="727" t="s">
        <v>2896</v>
      </c>
      <c r="G5401" s="727">
        <v>38.418700000000001</v>
      </c>
      <c r="H5401" s="727">
        <v>-87.769400000000005</v>
      </c>
      <c r="I5401" s="727">
        <v>7016</v>
      </c>
      <c r="J5401" s="727">
        <v>562</v>
      </c>
      <c r="K5401" s="727" t="s">
        <v>599</v>
      </c>
      <c r="L5401" s="727" t="b">
        <v>0</v>
      </c>
      <c r="M5401" s="727" t="b">
        <v>1</v>
      </c>
      <c r="N5401" s="727" t="s">
        <v>618</v>
      </c>
      <c r="O5401" s="727">
        <v>3</v>
      </c>
      <c r="P5401" s="727">
        <v>62863</v>
      </c>
      <c r="Q5401" s="727">
        <v>1840008643</v>
      </c>
      <c r="AB5401" s="739" t="str">
        <f t="shared" si="168"/>
        <v>Mount CarmelIL</v>
      </c>
      <c r="AC5401" s="744" t="str">
        <f t="shared" si="169"/>
        <v/>
      </c>
    </row>
    <row r="5402" spans="1:29">
      <c r="A5402" s="727" t="s">
        <v>8965</v>
      </c>
      <c r="B5402" s="727" t="s">
        <v>8965</v>
      </c>
      <c r="C5402" s="727" t="s">
        <v>858</v>
      </c>
      <c r="D5402" s="727" t="s">
        <v>859</v>
      </c>
      <c r="E5402" s="727">
        <v>31151</v>
      </c>
      <c r="F5402" s="727" t="s">
        <v>1283</v>
      </c>
      <c r="G5402" s="727">
        <v>40.625399999999999</v>
      </c>
      <c r="H5402" s="727">
        <v>-96.957499999999996</v>
      </c>
      <c r="I5402" s="727">
        <v>7007</v>
      </c>
      <c r="J5402" s="727">
        <v>819</v>
      </c>
      <c r="K5402" s="727" t="s">
        <v>599</v>
      </c>
      <c r="L5402" s="727" t="b">
        <v>0</v>
      </c>
      <c r="M5402" s="727" t="b">
        <v>1</v>
      </c>
      <c r="N5402" s="727" t="s">
        <v>618</v>
      </c>
      <c r="O5402" s="727">
        <v>3</v>
      </c>
      <c r="P5402" s="727">
        <v>68333</v>
      </c>
      <c r="Q5402" s="727">
        <v>1840007215</v>
      </c>
      <c r="AB5402" s="739" t="str">
        <f t="shared" si="168"/>
        <v>CreteNE</v>
      </c>
      <c r="AC5402" s="744" t="str">
        <f t="shared" si="169"/>
        <v/>
      </c>
    </row>
    <row r="5403" spans="1:29">
      <c r="A5403" s="727" t="s">
        <v>9402</v>
      </c>
      <c r="B5403" s="727" t="s">
        <v>9402</v>
      </c>
      <c r="C5403" s="727" t="s">
        <v>779</v>
      </c>
      <c r="D5403" s="727" t="s">
        <v>780</v>
      </c>
      <c r="E5403" s="727">
        <v>22087</v>
      </c>
      <c r="F5403" s="727" t="s">
        <v>3701</v>
      </c>
      <c r="G5403" s="727">
        <v>29.9284</v>
      </c>
      <c r="H5403" s="727">
        <v>-89.917900000000003</v>
      </c>
      <c r="I5403" s="727">
        <v>7007</v>
      </c>
      <c r="J5403" s="727">
        <v>652</v>
      </c>
      <c r="K5403" s="727" t="s">
        <v>599</v>
      </c>
      <c r="L5403" s="727" t="b">
        <v>0</v>
      </c>
      <c r="M5403" s="727" t="b">
        <v>0</v>
      </c>
      <c r="N5403" s="727" t="s">
        <v>618</v>
      </c>
      <c r="O5403" s="727">
        <v>3</v>
      </c>
      <c r="P5403" s="727" t="s">
        <v>9403</v>
      </c>
      <c r="Q5403" s="727">
        <v>1840014003</v>
      </c>
      <c r="AB5403" s="739" t="str">
        <f t="shared" si="168"/>
        <v>MerauxLA</v>
      </c>
      <c r="AC5403" s="744" t="str">
        <f t="shared" si="169"/>
        <v/>
      </c>
    </row>
    <row r="5404" spans="1:29">
      <c r="A5404" s="727" t="s">
        <v>9404</v>
      </c>
      <c r="B5404" s="727" t="s">
        <v>9404</v>
      </c>
      <c r="C5404" s="727" t="s">
        <v>752</v>
      </c>
      <c r="D5404" s="727" t="s">
        <v>753</v>
      </c>
      <c r="E5404" s="727">
        <v>41067</v>
      </c>
      <c r="F5404" s="727" t="s">
        <v>659</v>
      </c>
      <c r="G5404" s="727">
        <v>45.464199999999998</v>
      </c>
      <c r="H5404" s="727">
        <v>-122.7589</v>
      </c>
      <c r="I5404" s="727">
        <v>7006</v>
      </c>
      <c r="J5404" s="727">
        <v>1745</v>
      </c>
      <c r="K5404" s="727" t="s">
        <v>599</v>
      </c>
      <c r="L5404" s="727" t="b">
        <v>0</v>
      </c>
      <c r="M5404" s="727" t="b">
        <v>1</v>
      </c>
      <c r="N5404" s="727" t="s">
        <v>609</v>
      </c>
      <c r="O5404" s="727">
        <v>3</v>
      </c>
      <c r="P5404" s="727">
        <v>97223</v>
      </c>
      <c r="Q5404" s="727">
        <v>1840073958</v>
      </c>
      <c r="AB5404" s="739" t="str">
        <f t="shared" si="168"/>
        <v>Garden Home-WhitfordOR</v>
      </c>
      <c r="AC5404" s="744" t="str">
        <f t="shared" si="169"/>
        <v/>
      </c>
    </row>
    <row r="5405" spans="1:29">
      <c r="A5405" s="727" t="s">
        <v>9405</v>
      </c>
      <c r="B5405" s="727" t="s">
        <v>9405</v>
      </c>
      <c r="C5405" s="727" t="s">
        <v>624</v>
      </c>
      <c r="D5405" s="727" t="s">
        <v>625</v>
      </c>
      <c r="E5405" s="727">
        <v>12109</v>
      </c>
      <c r="F5405" s="727" t="s">
        <v>1917</v>
      </c>
      <c r="G5405" s="727">
        <v>29.8414</v>
      </c>
      <c r="H5405" s="727">
        <v>-81.271299999999997</v>
      </c>
      <c r="I5405" s="727">
        <v>7004</v>
      </c>
      <c r="J5405" s="727">
        <v>1278</v>
      </c>
      <c r="K5405" s="727" t="s">
        <v>599</v>
      </c>
      <c r="L5405" s="727" t="b">
        <v>0</v>
      </c>
      <c r="M5405" s="727" t="b">
        <v>1</v>
      </c>
      <c r="N5405" s="727" t="s">
        <v>600</v>
      </c>
      <c r="O5405" s="727">
        <v>3</v>
      </c>
      <c r="P5405" s="727">
        <v>32080</v>
      </c>
      <c r="Q5405" s="727">
        <v>1840015936</v>
      </c>
      <c r="AB5405" s="739" t="str">
        <f t="shared" si="168"/>
        <v>St. Augustine BeachFL</v>
      </c>
      <c r="AC5405" s="744" t="str">
        <f t="shared" si="169"/>
        <v/>
      </c>
    </row>
    <row r="5406" spans="1:29">
      <c r="A5406" s="727" t="s">
        <v>9406</v>
      </c>
      <c r="B5406" s="727" t="s">
        <v>9406</v>
      </c>
      <c r="C5406" s="727" t="s">
        <v>885</v>
      </c>
      <c r="D5406" s="727" t="s">
        <v>886</v>
      </c>
      <c r="E5406" s="727">
        <v>35031</v>
      </c>
      <c r="F5406" s="727" t="s">
        <v>5185</v>
      </c>
      <c r="G5406" s="727">
        <v>35.070799999999998</v>
      </c>
      <c r="H5406" s="727">
        <v>-108.8484</v>
      </c>
      <c r="I5406" s="727">
        <v>7001</v>
      </c>
      <c r="J5406" s="727">
        <v>305</v>
      </c>
      <c r="K5406" s="727" t="s">
        <v>599</v>
      </c>
      <c r="L5406" s="727" t="b">
        <v>0</v>
      </c>
      <c r="M5406" s="727" t="b">
        <v>0</v>
      </c>
      <c r="N5406" s="727" t="s">
        <v>719</v>
      </c>
      <c r="O5406" s="727">
        <v>3</v>
      </c>
      <c r="P5406" s="727">
        <v>87327</v>
      </c>
      <c r="Q5406" s="727">
        <v>1840019095</v>
      </c>
      <c r="AB5406" s="739" t="str">
        <f t="shared" si="168"/>
        <v>Zuni PuebloNM</v>
      </c>
      <c r="AC5406" s="744" t="str">
        <f t="shared" si="169"/>
        <v/>
      </c>
    </row>
    <row r="5407" spans="1:29">
      <c r="A5407" s="727" t="s">
        <v>7742</v>
      </c>
      <c r="B5407" s="727" t="s">
        <v>7742</v>
      </c>
      <c r="C5407" s="727" t="s">
        <v>615</v>
      </c>
      <c r="D5407" s="727" t="s">
        <v>616</v>
      </c>
      <c r="E5407" s="727">
        <v>17099</v>
      </c>
      <c r="F5407" s="727" t="s">
        <v>2796</v>
      </c>
      <c r="G5407" s="727">
        <v>41.555300000000003</v>
      </c>
      <c r="H5407" s="727">
        <v>-89.104200000000006</v>
      </c>
      <c r="I5407" s="727">
        <v>6994</v>
      </c>
      <c r="J5407" s="727">
        <v>534</v>
      </c>
      <c r="K5407" s="727" t="s">
        <v>599</v>
      </c>
      <c r="L5407" s="727" t="b">
        <v>0</v>
      </c>
      <c r="M5407" s="727" t="b">
        <v>1</v>
      </c>
      <c r="N5407" s="727" t="s">
        <v>618</v>
      </c>
      <c r="O5407" s="727">
        <v>3</v>
      </c>
      <c r="P5407" s="727">
        <v>61342</v>
      </c>
      <c r="Q5407" s="727">
        <v>1840008199</v>
      </c>
      <c r="AB5407" s="739" t="str">
        <f t="shared" si="168"/>
        <v>MendotaIL</v>
      </c>
      <c r="AC5407" s="744" t="str">
        <f t="shared" si="169"/>
        <v/>
      </c>
    </row>
    <row r="5408" spans="1:29">
      <c r="A5408" s="727" t="s">
        <v>9407</v>
      </c>
      <c r="B5408" s="727" t="s">
        <v>9407</v>
      </c>
      <c r="C5408" s="727" t="s">
        <v>698</v>
      </c>
      <c r="D5408" s="727" t="s">
        <v>699</v>
      </c>
      <c r="E5408" s="727">
        <v>9001</v>
      </c>
      <c r="F5408" s="727" t="s">
        <v>915</v>
      </c>
      <c r="G5408" s="727">
        <v>41.051299999999998</v>
      </c>
      <c r="H5408" s="727">
        <v>-73.593100000000007</v>
      </c>
      <c r="I5408" s="727">
        <v>6990</v>
      </c>
      <c r="J5408" s="727">
        <v>1299</v>
      </c>
      <c r="K5408" s="727" t="s">
        <v>599</v>
      </c>
      <c r="L5408" s="727" t="b">
        <v>0</v>
      </c>
      <c r="M5408" s="727" t="b">
        <v>0</v>
      </c>
      <c r="N5408" s="727" t="s">
        <v>600</v>
      </c>
      <c r="O5408" s="727">
        <v>3</v>
      </c>
      <c r="P5408" s="727">
        <v>6807</v>
      </c>
      <c r="Q5408" s="727">
        <v>1840026281</v>
      </c>
      <c r="AB5408" s="739" t="str">
        <f t="shared" si="168"/>
        <v>Cos CobCT</v>
      </c>
      <c r="AC5408" s="744" t="str">
        <f t="shared" si="169"/>
        <v/>
      </c>
    </row>
    <row r="5409" spans="1:29">
      <c r="A5409" s="727" t="s">
        <v>9408</v>
      </c>
      <c r="B5409" s="727" t="s">
        <v>9408</v>
      </c>
      <c r="C5409" s="727" t="s">
        <v>652</v>
      </c>
      <c r="D5409" s="727" t="s">
        <v>653</v>
      </c>
      <c r="E5409" s="727">
        <v>13075</v>
      </c>
      <c r="F5409" s="727" t="s">
        <v>617</v>
      </c>
      <c r="G5409" s="727">
        <v>31.127199999999998</v>
      </c>
      <c r="H5409" s="727">
        <v>-83.423199999999994</v>
      </c>
      <c r="I5409" s="727">
        <v>6989</v>
      </c>
      <c r="J5409" s="727">
        <v>236</v>
      </c>
      <c r="K5409" s="727" t="s">
        <v>599</v>
      </c>
      <c r="L5409" s="727" t="b">
        <v>0</v>
      </c>
      <c r="M5409" s="727" t="b">
        <v>1</v>
      </c>
      <c r="N5409" s="727" t="s">
        <v>600</v>
      </c>
      <c r="O5409" s="727">
        <v>3</v>
      </c>
      <c r="P5409" s="727">
        <v>31620</v>
      </c>
      <c r="Q5409" s="727">
        <v>1840013879</v>
      </c>
      <c r="AB5409" s="739" t="str">
        <f t="shared" si="168"/>
        <v>AdelGA</v>
      </c>
      <c r="AC5409" s="744" t="str">
        <f t="shared" si="169"/>
        <v/>
      </c>
    </row>
    <row r="5410" spans="1:29">
      <c r="A5410" s="727" t="s">
        <v>9409</v>
      </c>
      <c r="B5410" s="727" t="s">
        <v>9409</v>
      </c>
      <c r="C5410" s="727" t="s">
        <v>624</v>
      </c>
      <c r="D5410" s="727" t="s">
        <v>625</v>
      </c>
      <c r="E5410" s="727">
        <v>12117</v>
      </c>
      <c r="F5410" s="727" t="s">
        <v>1914</v>
      </c>
      <c r="G5410" s="727">
        <v>28.775300000000001</v>
      </c>
      <c r="H5410" s="727">
        <v>-81.372100000000003</v>
      </c>
      <c r="I5410" s="727">
        <v>6987</v>
      </c>
      <c r="J5410" s="727">
        <v>983</v>
      </c>
      <c r="K5410" s="727" t="s">
        <v>599</v>
      </c>
      <c r="L5410" s="727" t="b">
        <v>0</v>
      </c>
      <c r="M5410" s="727" t="b">
        <v>0</v>
      </c>
      <c r="N5410" s="727" t="s">
        <v>600</v>
      </c>
      <c r="O5410" s="727">
        <v>3</v>
      </c>
      <c r="P5410" s="727">
        <v>32746</v>
      </c>
      <c r="Q5410" s="727">
        <v>1840014070</v>
      </c>
      <c r="AB5410" s="739" t="str">
        <f t="shared" si="168"/>
        <v>HeathrowFL</v>
      </c>
      <c r="AC5410" s="744" t="str">
        <f t="shared" si="169"/>
        <v/>
      </c>
    </row>
    <row r="5411" spans="1:29">
      <c r="A5411" s="727" t="s">
        <v>6481</v>
      </c>
      <c r="B5411" s="727" t="s">
        <v>6481</v>
      </c>
      <c r="C5411" s="727" t="s">
        <v>598</v>
      </c>
      <c r="D5411" s="727" t="s">
        <v>597</v>
      </c>
      <c r="E5411" s="727">
        <v>36103</v>
      </c>
      <c r="F5411" s="727" t="s">
        <v>669</v>
      </c>
      <c r="G5411" s="727">
        <v>40.9163</v>
      </c>
      <c r="H5411" s="727">
        <v>-72.764499999999998</v>
      </c>
      <c r="I5411" s="727">
        <v>6987</v>
      </c>
      <c r="J5411" s="727">
        <v>96</v>
      </c>
      <c r="K5411" s="727" t="s">
        <v>599</v>
      </c>
      <c r="L5411" s="727" t="b">
        <v>0</v>
      </c>
      <c r="M5411" s="727" t="b">
        <v>0</v>
      </c>
      <c r="N5411" s="727" t="s">
        <v>600</v>
      </c>
      <c r="O5411" s="727">
        <v>3</v>
      </c>
      <c r="P5411" s="727" t="s">
        <v>9410</v>
      </c>
      <c r="Q5411" s="727">
        <v>1840005024</v>
      </c>
      <c r="AB5411" s="739" t="str">
        <f t="shared" si="168"/>
        <v>CalvertonNY</v>
      </c>
      <c r="AC5411" s="744" t="str">
        <f t="shared" si="169"/>
        <v/>
      </c>
    </row>
    <row r="5412" spans="1:29">
      <c r="A5412" s="727" t="s">
        <v>9411</v>
      </c>
      <c r="B5412" s="727" t="s">
        <v>9411</v>
      </c>
      <c r="C5412" s="727" t="s">
        <v>779</v>
      </c>
      <c r="D5412" s="727" t="s">
        <v>780</v>
      </c>
      <c r="E5412" s="727">
        <v>22057</v>
      </c>
      <c r="F5412" s="727" t="s">
        <v>3675</v>
      </c>
      <c r="G5412" s="727">
        <v>29.446999999999999</v>
      </c>
      <c r="H5412" s="727">
        <v>-90.309600000000003</v>
      </c>
      <c r="I5412" s="727">
        <v>6987</v>
      </c>
      <c r="J5412" s="727">
        <v>242</v>
      </c>
      <c r="K5412" s="727" t="s">
        <v>599</v>
      </c>
      <c r="L5412" s="727" t="b">
        <v>0</v>
      </c>
      <c r="M5412" s="727" t="b">
        <v>0</v>
      </c>
      <c r="N5412" s="727" t="s">
        <v>618</v>
      </c>
      <c r="O5412" s="727">
        <v>3</v>
      </c>
      <c r="P5412" s="727" t="s">
        <v>9412</v>
      </c>
      <c r="Q5412" s="727">
        <v>1840014023</v>
      </c>
      <c r="AB5412" s="739" t="str">
        <f t="shared" si="168"/>
        <v>GallianoLA</v>
      </c>
      <c r="AC5412" s="744" t="str">
        <f t="shared" si="169"/>
        <v/>
      </c>
    </row>
    <row r="5413" spans="1:29">
      <c r="A5413" s="727" t="s">
        <v>1618</v>
      </c>
      <c r="B5413" s="727" t="s">
        <v>1618</v>
      </c>
      <c r="C5413" s="727" t="s">
        <v>689</v>
      </c>
      <c r="D5413" s="727" t="s">
        <v>690</v>
      </c>
      <c r="E5413" s="727">
        <v>8037</v>
      </c>
      <c r="F5413" s="727" t="s">
        <v>1618</v>
      </c>
      <c r="G5413" s="727">
        <v>39.636800000000001</v>
      </c>
      <c r="H5413" s="727">
        <v>-106.81229999999999</v>
      </c>
      <c r="I5413" s="727">
        <v>6986</v>
      </c>
      <c r="J5413" s="727">
        <v>478</v>
      </c>
      <c r="K5413" s="727" t="s">
        <v>599</v>
      </c>
      <c r="L5413" s="727" t="b">
        <v>0</v>
      </c>
      <c r="M5413" s="727" t="b">
        <v>1</v>
      </c>
      <c r="N5413" s="727" t="s">
        <v>719</v>
      </c>
      <c r="O5413" s="727">
        <v>3</v>
      </c>
      <c r="P5413" s="727">
        <v>81631</v>
      </c>
      <c r="Q5413" s="727">
        <v>1840021424</v>
      </c>
      <c r="AB5413" s="739" t="str">
        <f t="shared" si="168"/>
        <v>EagleCO</v>
      </c>
      <c r="AC5413" s="744" t="str">
        <f t="shared" si="169"/>
        <v/>
      </c>
    </row>
    <row r="5414" spans="1:29">
      <c r="A5414" s="727" t="s">
        <v>2020</v>
      </c>
      <c r="B5414" s="727" t="s">
        <v>2020</v>
      </c>
      <c r="C5414" s="727" t="s">
        <v>615</v>
      </c>
      <c r="D5414" s="727" t="s">
        <v>616</v>
      </c>
      <c r="E5414" s="727">
        <v>17135</v>
      </c>
      <c r="F5414" s="727" t="s">
        <v>971</v>
      </c>
      <c r="G5414" s="727">
        <v>39.166800000000002</v>
      </c>
      <c r="H5414" s="727">
        <v>-89.473500000000001</v>
      </c>
      <c r="I5414" s="727">
        <v>6984</v>
      </c>
      <c r="J5414" s="727">
        <v>353</v>
      </c>
      <c r="K5414" s="727" t="s">
        <v>599</v>
      </c>
      <c r="L5414" s="727" t="b">
        <v>0</v>
      </c>
      <c r="M5414" s="727" t="b">
        <v>1</v>
      </c>
      <c r="N5414" s="727" t="s">
        <v>618</v>
      </c>
      <c r="O5414" s="727">
        <v>3</v>
      </c>
      <c r="P5414" s="727">
        <v>62049</v>
      </c>
      <c r="Q5414" s="727">
        <v>1840007364</v>
      </c>
      <c r="AB5414" s="739" t="str">
        <f t="shared" si="168"/>
        <v>HillsboroIL</v>
      </c>
      <c r="AC5414" s="744" t="str">
        <f t="shared" si="169"/>
        <v/>
      </c>
    </row>
    <row r="5415" spans="1:29">
      <c r="A5415" s="727" t="s">
        <v>4774</v>
      </c>
      <c r="B5415" s="727" t="s">
        <v>4774</v>
      </c>
      <c r="C5415" s="727" t="s">
        <v>598</v>
      </c>
      <c r="D5415" s="727" t="s">
        <v>597</v>
      </c>
      <c r="E5415" s="727">
        <v>36103</v>
      </c>
      <c r="F5415" s="727" t="s">
        <v>669</v>
      </c>
      <c r="G5415" s="727">
        <v>40.737299999999998</v>
      </c>
      <c r="H5415" s="727">
        <v>-73.134500000000003</v>
      </c>
      <c r="I5415" s="727">
        <v>6984</v>
      </c>
      <c r="J5415" s="727">
        <v>814</v>
      </c>
      <c r="K5415" s="727" t="s">
        <v>599</v>
      </c>
      <c r="L5415" s="727" t="b">
        <v>0</v>
      </c>
      <c r="M5415" s="727" t="b">
        <v>0</v>
      </c>
      <c r="N5415" s="727" t="s">
        <v>600</v>
      </c>
      <c r="O5415" s="727">
        <v>3</v>
      </c>
      <c r="P5415" s="727">
        <v>11769</v>
      </c>
      <c r="Q5415" s="727">
        <v>1840005063</v>
      </c>
      <c r="AB5415" s="739" t="str">
        <f t="shared" si="168"/>
        <v>OakdaleNY</v>
      </c>
      <c r="AC5415" s="744" t="str">
        <f t="shared" si="169"/>
        <v/>
      </c>
    </row>
    <row r="5416" spans="1:29">
      <c r="A5416" s="727" t="s">
        <v>5015</v>
      </c>
      <c r="B5416" s="727" t="s">
        <v>5015</v>
      </c>
      <c r="C5416" s="727" t="s">
        <v>680</v>
      </c>
      <c r="D5416" s="727" t="s">
        <v>659</v>
      </c>
      <c r="E5416" s="727">
        <v>53011</v>
      </c>
      <c r="F5416" s="727" t="s">
        <v>746</v>
      </c>
      <c r="G5416" s="727">
        <v>45.7136</v>
      </c>
      <c r="H5416" s="727">
        <v>-122.61150000000001</v>
      </c>
      <c r="I5416" s="727">
        <v>6981</v>
      </c>
      <c r="J5416" s="727">
        <v>621</v>
      </c>
      <c r="K5416" s="727" t="s">
        <v>599</v>
      </c>
      <c r="L5416" s="727" t="b">
        <v>0</v>
      </c>
      <c r="M5416" s="727" t="b">
        <v>0</v>
      </c>
      <c r="N5416" s="727" t="s">
        <v>609</v>
      </c>
      <c r="O5416" s="727">
        <v>3</v>
      </c>
      <c r="P5416" s="727" t="s">
        <v>9413</v>
      </c>
      <c r="Q5416" s="727">
        <v>1840017397</v>
      </c>
      <c r="AB5416" s="739" t="str">
        <f t="shared" si="168"/>
        <v>BarbertonWA</v>
      </c>
      <c r="AC5416" s="744" t="str">
        <f t="shared" si="169"/>
        <v/>
      </c>
    </row>
    <row r="5417" spans="1:29">
      <c r="A5417" s="727" t="s">
        <v>9414</v>
      </c>
      <c r="B5417" s="727" t="s">
        <v>9414</v>
      </c>
      <c r="C5417" s="727" t="s">
        <v>872</v>
      </c>
      <c r="D5417" s="727" t="s">
        <v>873</v>
      </c>
      <c r="E5417" s="727">
        <v>34025</v>
      </c>
      <c r="F5417" s="727" t="s">
        <v>4560</v>
      </c>
      <c r="G5417" s="727">
        <v>40.432699999999997</v>
      </c>
      <c r="H5417" s="727">
        <v>-74.201099999999997</v>
      </c>
      <c r="I5417" s="727">
        <v>6977</v>
      </c>
      <c r="J5417" s="727">
        <v>1950</v>
      </c>
      <c r="K5417" s="727" t="s">
        <v>599</v>
      </c>
      <c r="L5417" s="727" t="b">
        <v>0</v>
      </c>
      <c r="M5417" s="727" t="b">
        <v>1</v>
      </c>
      <c r="N5417" s="727" t="s">
        <v>600</v>
      </c>
      <c r="O5417" s="727">
        <v>3</v>
      </c>
      <c r="P5417" s="727">
        <v>7735</v>
      </c>
      <c r="Q5417" s="727">
        <v>1840003691</v>
      </c>
      <c r="AB5417" s="739" t="str">
        <f t="shared" si="168"/>
        <v>KeyportNJ</v>
      </c>
      <c r="AC5417" s="744" t="str">
        <f t="shared" si="169"/>
        <v/>
      </c>
    </row>
    <row r="5418" spans="1:29">
      <c r="A5418" s="727" t="s">
        <v>9415</v>
      </c>
      <c r="B5418" s="727" t="s">
        <v>9415</v>
      </c>
      <c r="C5418" s="727" t="s">
        <v>624</v>
      </c>
      <c r="D5418" s="727" t="s">
        <v>625</v>
      </c>
      <c r="E5418" s="727">
        <v>12101</v>
      </c>
      <c r="F5418" s="727" t="s">
        <v>1898</v>
      </c>
      <c r="G5418" s="727">
        <v>28.2118</v>
      </c>
      <c r="H5418" s="727">
        <v>-82.750399999999999</v>
      </c>
      <c r="I5418" s="727">
        <v>6976</v>
      </c>
      <c r="J5418" s="727">
        <v>1347</v>
      </c>
      <c r="K5418" s="727" t="s">
        <v>599</v>
      </c>
      <c r="L5418" s="727" t="b">
        <v>0</v>
      </c>
      <c r="M5418" s="727" t="b">
        <v>0</v>
      </c>
      <c r="N5418" s="727" t="s">
        <v>600</v>
      </c>
      <c r="O5418" s="727">
        <v>3</v>
      </c>
      <c r="P5418" s="727" t="s">
        <v>9416</v>
      </c>
      <c r="Q5418" s="727">
        <v>1840028798</v>
      </c>
      <c r="AB5418" s="739" t="str">
        <f t="shared" si="168"/>
        <v>Beacon SquareFL</v>
      </c>
      <c r="AC5418" s="744" t="str">
        <f t="shared" si="169"/>
        <v/>
      </c>
    </row>
    <row r="5419" spans="1:29">
      <c r="A5419" s="727" t="s">
        <v>9417</v>
      </c>
      <c r="B5419" s="727" t="s">
        <v>9417</v>
      </c>
      <c r="C5419" s="727" t="s">
        <v>680</v>
      </c>
      <c r="D5419" s="727" t="s">
        <v>659</v>
      </c>
      <c r="E5419" s="727">
        <v>53061</v>
      </c>
      <c r="F5419" s="727" t="s">
        <v>1611</v>
      </c>
      <c r="G5419" s="727">
        <v>47.792400000000001</v>
      </c>
      <c r="H5419" s="727">
        <v>-122.2734</v>
      </c>
      <c r="I5419" s="727">
        <v>6970</v>
      </c>
      <c r="J5419" s="727">
        <v>1225</v>
      </c>
      <c r="K5419" s="727" t="s">
        <v>599</v>
      </c>
      <c r="L5419" s="727" t="b">
        <v>0</v>
      </c>
      <c r="M5419" s="727" t="b">
        <v>1</v>
      </c>
      <c r="N5419" s="727" t="s">
        <v>609</v>
      </c>
      <c r="O5419" s="727">
        <v>3</v>
      </c>
      <c r="P5419" s="727">
        <v>98036</v>
      </c>
      <c r="Q5419" s="727">
        <v>1840018379</v>
      </c>
      <c r="AB5419" s="739" t="str">
        <f t="shared" si="168"/>
        <v>BrierWA</v>
      </c>
      <c r="AC5419" s="744" t="str">
        <f t="shared" si="169"/>
        <v/>
      </c>
    </row>
    <row r="5420" spans="1:29">
      <c r="A5420" s="727" t="s">
        <v>9418</v>
      </c>
      <c r="B5420" s="727" t="s">
        <v>9418</v>
      </c>
      <c r="C5420" s="727" t="s">
        <v>649</v>
      </c>
      <c r="D5420" s="727" t="s">
        <v>650</v>
      </c>
      <c r="E5420" s="727">
        <v>5111</v>
      </c>
      <c r="F5420" s="727" t="s">
        <v>1263</v>
      </c>
      <c r="G5420" s="727">
        <v>35.677100000000003</v>
      </c>
      <c r="H5420" s="727">
        <v>-90.5261</v>
      </c>
      <c r="I5420" s="727">
        <v>6969</v>
      </c>
      <c r="J5420" s="727">
        <v>463</v>
      </c>
      <c r="K5420" s="727" t="s">
        <v>599</v>
      </c>
      <c r="L5420" s="727" t="b">
        <v>0</v>
      </c>
      <c r="M5420" s="727" t="b">
        <v>1</v>
      </c>
      <c r="N5420" s="727" t="s">
        <v>618</v>
      </c>
      <c r="O5420" s="727">
        <v>3</v>
      </c>
      <c r="P5420" s="727">
        <v>72472</v>
      </c>
      <c r="Q5420" s="727">
        <v>1840015406</v>
      </c>
      <c r="AB5420" s="739" t="str">
        <f t="shared" si="168"/>
        <v>TrumannAR</v>
      </c>
      <c r="AC5420" s="744" t="str">
        <f t="shared" si="169"/>
        <v/>
      </c>
    </row>
    <row r="5421" spans="1:29">
      <c r="A5421" s="727" t="s">
        <v>9419</v>
      </c>
      <c r="B5421" s="727" t="s">
        <v>9419</v>
      </c>
      <c r="C5421" s="727" t="s">
        <v>872</v>
      </c>
      <c r="D5421" s="727" t="s">
        <v>873</v>
      </c>
      <c r="E5421" s="727">
        <v>34023</v>
      </c>
      <c r="F5421" s="727" t="s">
        <v>1747</v>
      </c>
      <c r="G5421" s="727">
        <v>40.450400000000002</v>
      </c>
      <c r="H5421" s="727">
        <v>-74.435100000000006</v>
      </c>
      <c r="I5421" s="727">
        <v>6967</v>
      </c>
      <c r="J5421" s="727">
        <v>1731</v>
      </c>
      <c r="K5421" s="727" t="s">
        <v>599</v>
      </c>
      <c r="L5421" s="727" t="b">
        <v>0</v>
      </c>
      <c r="M5421" s="727" t="b">
        <v>1</v>
      </c>
      <c r="N5421" s="727" t="s">
        <v>600</v>
      </c>
      <c r="O5421" s="727">
        <v>3</v>
      </c>
      <c r="P5421" s="727">
        <v>8850</v>
      </c>
      <c r="Q5421" s="727">
        <v>1840001338</v>
      </c>
      <c r="AB5421" s="739" t="str">
        <f t="shared" si="168"/>
        <v>MilltownNJ</v>
      </c>
      <c r="AC5421" s="744" t="str">
        <f t="shared" si="169"/>
        <v/>
      </c>
    </row>
    <row r="5422" spans="1:29">
      <c r="A5422" s="727" t="s">
        <v>805</v>
      </c>
      <c r="B5422" s="727" t="s">
        <v>805</v>
      </c>
      <c r="C5422" s="727" t="s">
        <v>826</v>
      </c>
      <c r="D5422" s="727" t="s">
        <v>827</v>
      </c>
      <c r="E5422" s="727">
        <v>30081</v>
      </c>
      <c r="F5422" s="727" t="s">
        <v>4652</v>
      </c>
      <c r="G5422" s="727">
        <v>46.252699999999997</v>
      </c>
      <c r="H5422" s="727">
        <v>-114.1598</v>
      </c>
      <c r="I5422" s="727">
        <v>6964</v>
      </c>
      <c r="J5422" s="727">
        <v>780</v>
      </c>
      <c r="K5422" s="727" t="s">
        <v>599</v>
      </c>
      <c r="L5422" s="727" t="b">
        <v>0</v>
      </c>
      <c r="M5422" s="727" t="b">
        <v>1</v>
      </c>
      <c r="N5422" s="727" t="s">
        <v>719</v>
      </c>
      <c r="O5422" s="727">
        <v>3</v>
      </c>
      <c r="P5422" s="727">
        <v>59840</v>
      </c>
      <c r="Q5422" s="727">
        <v>1840019896</v>
      </c>
      <c r="AB5422" s="739" t="str">
        <f t="shared" si="168"/>
        <v>HamiltonMT</v>
      </c>
      <c r="AC5422" s="744" t="str">
        <f t="shared" si="169"/>
        <v/>
      </c>
    </row>
    <row r="5423" spans="1:29">
      <c r="A5423" s="727" t="s">
        <v>9420</v>
      </c>
      <c r="B5423" s="727" t="s">
        <v>9420</v>
      </c>
      <c r="C5423" s="727" t="s">
        <v>773</v>
      </c>
      <c r="D5423" s="727" t="s">
        <v>774</v>
      </c>
      <c r="E5423" s="727">
        <v>21085</v>
      </c>
      <c r="F5423" s="727" t="s">
        <v>2657</v>
      </c>
      <c r="G5423" s="727">
        <v>37.486199999999997</v>
      </c>
      <c r="H5423" s="727">
        <v>-86.285700000000006</v>
      </c>
      <c r="I5423" s="727">
        <v>6962</v>
      </c>
      <c r="J5423" s="727">
        <v>246</v>
      </c>
      <c r="K5423" s="727" t="s">
        <v>599</v>
      </c>
      <c r="L5423" s="727" t="b">
        <v>0</v>
      </c>
      <c r="M5423" s="727" t="b">
        <v>1</v>
      </c>
      <c r="N5423" s="727" t="s">
        <v>618</v>
      </c>
      <c r="O5423" s="727">
        <v>3</v>
      </c>
      <c r="P5423" s="727" t="s">
        <v>9421</v>
      </c>
      <c r="Q5423" s="727">
        <v>1840014366</v>
      </c>
      <c r="AB5423" s="739" t="str">
        <f t="shared" si="168"/>
        <v>LeitchfieldKY</v>
      </c>
      <c r="AC5423" s="744" t="str">
        <f t="shared" si="169"/>
        <v/>
      </c>
    </row>
    <row r="5424" spans="1:29">
      <c r="A5424" s="727" t="s">
        <v>9422</v>
      </c>
      <c r="B5424" s="727" t="s">
        <v>9422</v>
      </c>
      <c r="C5424" s="727" t="s">
        <v>752</v>
      </c>
      <c r="D5424" s="727" t="s">
        <v>753</v>
      </c>
      <c r="E5424" s="727">
        <v>41039</v>
      </c>
      <c r="F5424" s="727" t="s">
        <v>1298</v>
      </c>
      <c r="G5424" s="727">
        <v>43.921199999999999</v>
      </c>
      <c r="H5424" s="727">
        <v>-123.01600000000001</v>
      </c>
      <c r="I5424" s="727">
        <v>6959</v>
      </c>
      <c r="J5424" s="727">
        <v>1253</v>
      </c>
      <c r="K5424" s="727" t="s">
        <v>599</v>
      </c>
      <c r="L5424" s="727" t="b">
        <v>0</v>
      </c>
      <c r="M5424" s="727" t="b">
        <v>1</v>
      </c>
      <c r="N5424" s="727" t="s">
        <v>609</v>
      </c>
      <c r="O5424" s="727">
        <v>3</v>
      </c>
      <c r="P5424" s="727">
        <v>97426</v>
      </c>
      <c r="Q5424" s="727">
        <v>1840018625</v>
      </c>
      <c r="AB5424" s="739" t="str">
        <f t="shared" si="168"/>
        <v>CreswellOR</v>
      </c>
      <c r="AC5424" s="744" t="str">
        <f t="shared" si="169"/>
        <v/>
      </c>
    </row>
    <row r="5425" spans="1:29">
      <c r="A5425" s="727" t="s">
        <v>9423</v>
      </c>
      <c r="B5425" s="727" t="s">
        <v>9423</v>
      </c>
      <c r="C5425" s="727" t="s">
        <v>741</v>
      </c>
      <c r="D5425" s="727" t="s">
        <v>742</v>
      </c>
      <c r="E5425" s="727">
        <v>19153</v>
      </c>
      <c r="F5425" s="727" t="s">
        <v>1080</v>
      </c>
      <c r="G5425" s="727">
        <v>41.698599999999999</v>
      </c>
      <c r="H5425" s="727">
        <v>-93.455100000000002</v>
      </c>
      <c r="I5425" s="727">
        <v>6958</v>
      </c>
      <c r="J5425" s="727">
        <v>307</v>
      </c>
      <c r="K5425" s="727" t="s">
        <v>599</v>
      </c>
      <c r="L5425" s="727" t="b">
        <v>0</v>
      </c>
      <c r="M5425" s="727" t="b">
        <v>1</v>
      </c>
      <c r="N5425" s="727" t="s">
        <v>618</v>
      </c>
      <c r="O5425" s="727">
        <v>3</v>
      </c>
      <c r="P5425" s="727">
        <v>50035</v>
      </c>
      <c r="Q5425" s="727">
        <v>1840007067</v>
      </c>
      <c r="AB5425" s="739" t="str">
        <f t="shared" si="168"/>
        <v>BondurantIA</v>
      </c>
      <c r="AC5425" s="744" t="str">
        <f t="shared" si="169"/>
        <v/>
      </c>
    </row>
    <row r="5426" spans="1:29">
      <c r="A5426" s="727" t="s">
        <v>9424</v>
      </c>
      <c r="B5426" s="727" t="s">
        <v>9424</v>
      </c>
      <c r="C5426" s="727" t="s">
        <v>872</v>
      </c>
      <c r="D5426" s="727" t="s">
        <v>873</v>
      </c>
      <c r="E5426" s="727">
        <v>34007</v>
      </c>
      <c r="F5426" s="727" t="s">
        <v>1994</v>
      </c>
      <c r="G5426" s="727">
        <v>39.829000000000001</v>
      </c>
      <c r="H5426" s="727">
        <v>-75.015600000000006</v>
      </c>
      <c r="I5426" s="727">
        <v>6955</v>
      </c>
      <c r="J5426" s="727">
        <v>1709</v>
      </c>
      <c r="K5426" s="727" t="s">
        <v>599</v>
      </c>
      <c r="L5426" s="727" t="b">
        <v>0</v>
      </c>
      <c r="M5426" s="727" t="b">
        <v>1</v>
      </c>
      <c r="N5426" s="727" t="s">
        <v>600</v>
      </c>
      <c r="O5426" s="727">
        <v>3</v>
      </c>
      <c r="P5426" s="727">
        <v>8084</v>
      </c>
      <c r="Q5426" s="727">
        <v>1840001516</v>
      </c>
      <c r="AB5426" s="739" t="str">
        <f t="shared" si="168"/>
        <v>StratfordNJ</v>
      </c>
      <c r="AC5426" s="744" t="str">
        <f t="shared" si="169"/>
        <v/>
      </c>
    </row>
    <row r="5427" spans="1:29">
      <c r="A5427" s="727" t="s">
        <v>9425</v>
      </c>
      <c r="B5427" s="727" t="s">
        <v>9425</v>
      </c>
      <c r="C5427" s="727" t="s">
        <v>632</v>
      </c>
      <c r="D5427" s="727" t="s">
        <v>633</v>
      </c>
      <c r="E5427" s="727">
        <v>48473</v>
      </c>
      <c r="F5427" s="727" t="s">
        <v>6613</v>
      </c>
      <c r="G5427" s="727">
        <v>30.085000000000001</v>
      </c>
      <c r="H5427" s="727">
        <v>-95.989699999999999</v>
      </c>
      <c r="I5427" s="727">
        <v>6953</v>
      </c>
      <c r="J5427" s="727">
        <v>372</v>
      </c>
      <c r="K5427" s="727" t="s">
        <v>599</v>
      </c>
      <c r="L5427" s="727" t="b">
        <v>0</v>
      </c>
      <c r="M5427" s="727" t="b">
        <v>1</v>
      </c>
      <c r="N5427" s="727" t="s">
        <v>618</v>
      </c>
      <c r="O5427" s="727">
        <v>3</v>
      </c>
      <c r="P5427" s="727" t="s">
        <v>9426</v>
      </c>
      <c r="Q5427" s="727">
        <v>1840021698</v>
      </c>
      <c r="AB5427" s="739" t="str">
        <f t="shared" si="168"/>
        <v>Prairie ViewTX</v>
      </c>
      <c r="AC5427" s="744" t="str">
        <f t="shared" si="169"/>
        <v/>
      </c>
    </row>
    <row r="5428" spans="1:29">
      <c r="A5428" s="727" t="s">
        <v>2001</v>
      </c>
      <c r="B5428" s="727" t="s">
        <v>2001</v>
      </c>
      <c r="C5428" s="727" t="s">
        <v>910</v>
      </c>
      <c r="D5428" s="727" t="s">
        <v>911</v>
      </c>
      <c r="E5428" s="727">
        <v>40131</v>
      </c>
      <c r="F5428" s="727" t="s">
        <v>2710</v>
      </c>
      <c r="G5428" s="727">
        <v>36.183199999999999</v>
      </c>
      <c r="H5428" s="727">
        <v>-95.766199999999998</v>
      </c>
      <c r="I5428" s="727">
        <v>6953</v>
      </c>
      <c r="J5428" s="727">
        <v>240</v>
      </c>
      <c r="K5428" s="727" t="s">
        <v>599</v>
      </c>
      <c r="L5428" s="727" t="b">
        <v>0</v>
      </c>
      <c r="M5428" s="727" t="b">
        <v>1</v>
      </c>
      <c r="N5428" s="727" t="s">
        <v>618</v>
      </c>
      <c r="O5428" s="727">
        <v>3</v>
      </c>
      <c r="P5428" s="727" t="s">
        <v>9427</v>
      </c>
      <c r="Q5428" s="727">
        <v>1840019048</v>
      </c>
      <c r="AB5428" s="739" t="str">
        <f t="shared" si="168"/>
        <v>CatoosaOK</v>
      </c>
      <c r="AC5428" s="744" t="str">
        <f t="shared" si="169"/>
        <v/>
      </c>
    </row>
    <row r="5429" spans="1:29">
      <c r="A5429" s="727" t="s">
        <v>9428</v>
      </c>
      <c r="B5429" s="727" t="s">
        <v>9428</v>
      </c>
      <c r="C5429" s="727" t="s">
        <v>773</v>
      </c>
      <c r="D5429" s="727" t="s">
        <v>774</v>
      </c>
      <c r="E5429" s="727">
        <v>21115</v>
      </c>
      <c r="F5429" s="727" t="s">
        <v>1207</v>
      </c>
      <c r="G5429" s="727">
        <v>37.816699999999997</v>
      </c>
      <c r="H5429" s="727">
        <v>-82.808800000000005</v>
      </c>
      <c r="I5429" s="727">
        <v>6952</v>
      </c>
      <c r="J5429" s="727">
        <v>234</v>
      </c>
      <c r="K5429" s="727" t="s">
        <v>599</v>
      </c>
      <c r="L5429" s="727" t="b">
        <v>0</v>
      </c>
      <c r="M5429" s="727" t="b">
        <v>1</v>
      </c>
      <c r="N5429" s="727" t="s">
        <v>600</v>
      </c>
      <c r="O5429" s="727">
        <v>3</v>
      </c>
      <c r="P5429" s="727">
        <v>41240</v>
      </c>
      <c r="Q5429" s="727">
        <v>1840014331</v>
      </c>
      <c r="AB5429" s="739" t="str">
        <f t="shared" si="168"/>
        <v>PaintsvilleKY</v>
      </c>
      <c r="AC5429" s="744" t="str">
        <f t="shared" si="169"/>
        <v/>
      </c>
    </row>
    <row r="5430" spans="1:29">
      <c r="A5430" s="727" t="s">
        <v>9429</v>
      </c>
      <c r="B5430" s="727" t="s">
        <v>9429</v>
      </c>
      <c r="C5430" s="727" t="s">
        <v>639</v>
      </c>
      <c r="D5430" s="727" t="s">
        <v>640</v>
      </c>
      <c r="E5430" s="727">
        <v>42091</v>
      </c>
      <c r="F5430" s="727" t="s">
        <v>971</v>
      </c>
      <c r="G5430" s="727">
        <v>40.11</v>
      </c>
      <c r="H5430" s="727">
        <v>-75.279399999999995</v>
      </c>
      <c r="I5430" s="727">
        <v>6947</v>
      </c>
      <c r="J5430" s="727">
        <v>735</v>
      </c>
      <c r="K5430" s="727" t="s">
        <v>599</v>
      </c>
      <c r="L5430" s="727" t="b">
        <v>0</v>
      </c>
      <c r="M5430" s="727" t="b">
        <v>0</v>
      </c>
      <c r="N5430" s="727" t="s">
        <v>600</v>
      </c>
      <c r="O5430" s="727">
        <v>3</v>
      </c>
      <c r="P5430" s="727">
        <v>19462</v>
      </c>
      <c r="Q5430" s="727">
        <v>1840005459</v>
      </c>
      <c r="AB5430" s="739" t="str">
        <f t="shared" si="168"/>
        <v>Plymouth MeetingPA</v>
      </c>
      <c r="AC5430" s="744" t="str">
        <f t="shared" si="169"/>
        <v/>
      </c>
    </row>
    <row r="5431" spans="1:29">
      <c r="A5431" s="727" t="s">
        <v>9430</v>
      </c>
      <c r="B5431" s="727" t="s">
        <v>9430</v>
      </c>
      <c r="C5431" s="727" t="s">
        <v>652</v>
      </c>
      <c r="D5431" s="727" t="s">
        <v>653</v>
      </c>
      <c r="E5431" s="727">
        <v>13143</v>
      </c>
      <c r="F5431" s="727" t="s">
        <v>2131</v>
      </c>
      <c r="G5431" s="727">
        <v>33.708500000000001</v>
      </c>
      <c r="H5431" s="727">
        <v>-85.149500000000003</v>
      </c>
      <c r="I5431" s="727">
        <v>6945</v>
      </c>
      <c r="J5431" s="727">
        <v>241</v>
      </c>
      <c r="K5431" s="727" t="s">
        <v>599</v>
      </c>
      <c r="L5431" s="727" t="b">
        <v>0</v>
      </c>
      <c r="M5431" s="727" t="b">
        <v>1</v>
      </c>
      <c r="N5431" s="727" t="s">
        <v>600</v>
      </c>
      <c r="O5431" s="727">
        <v>3</v>
      </c>
      <c r="P5431" s="727" t="s">
        <v>9431</v>
      </c>
      <c r="Q5431" s="727">
        <v>1840013715</v>
      </c>
      <c r="AB5431" s="739" t="str">
        <f t="shared" si="168"/>
        <v>BremenGA</v>
      </c>
      <c r="AC5431" s="744" t="str">
        <f t="shared" si="169"/>
        <v/>
      </c>
    </row>
    <row r="5432" spans="1:29">
      <c r="A5432" s="727" t="s">
        <v>7950</v>
      </c>
      <c r="B5432" s="727" t="s">
        <v>7950</v>
      </c>
      <c r="C5432" s="727" t="s">
        <v>737</v>
      </c>
      <c r="D5432" s="727" t="s">
        <v>738</v>
      </c>
      <c r="E5432" s="727">
        <v>24047</v>
      </c>
      <c r="F5432" s="727" t="s">
        <v>1060</v>
      </c>
      <c r="G5432" s="727">
        <v>38.399799999999999</v>
      </c>
      <c r="H5432" s="727">
        <v>-75.0715</v>
      </c>
      <c r="I5432" s="727">
        <v>6944</v>
      </c>
      <c r="J5432" s="727">
        <v>591</v>
      </c>
      <c r="K5432" s="727" t="s">
        <v>599</v>
      </c>
      <c r="L5432" s="727" t="b">
        <v>0</v>
      </c>
      <c r="M5432" s="727" t="b">
        <v>1</v>
      </c>
      <c r="N5432" s="727" t="s">
        <v>600</v>
      </c>
      <c r="O5432" s="727">
        <v>3</v>
      </c>
      <c r="P5432" s="727" t="s">
        <v>9432</v>
      </c>
      <c r="Q5432" s="727">
        <v>1840006259</v>
      </c>
      <c r="AB5432" s="739" t="str">
        <f t="shared" si="168"/>
        <v>Ocean CityMD</v>
      </c>
      <c r="AC5432" s="744" t="str">
        <f t="shared" si="169"/>
        <v/>
      </c>
    </row>
    <row r="5433" spans="1:29">
      <c r="A5433" s="727" t="s">
        <v>6938</v>
      </c>
      <c r="B5433" s="727" t="s">
        <v>6938</v>
      </c>
      <c r="C5433" s="727" t="s">
        <v>615</v>
      </c>
      <c r="D5433" s="727" t="s">
        <v>616</v>
      </c>
      <c r="E5433" s="727">
        <v>17051</v>
      </c>
      <c r="F5433" s="727" t="s">
        <v>942</v>
      </c>
      <c r="G5433" s="727">
        <v>38.9754</v>
      </c>
      <c r="H5433" s="727">
        <v>-89.111699999999999</v>
      </c>
      <c r="I5433" s="727">
        <v>6936</v>
      </c>
      <c r="J5433" s="727">
        <v>316</v>
      </c>
      <c r="K5433" s="727" t="s">
        <v>599</v>
      </c>
      <c r="L5433" s="727" t="b">
        <v>0</v>
      </c>
      <c r="M5433" s="727" t="b">
        <v>1</v>
      </c>
      <c r="N5433" s="727" t="s">
        <v>618</v>
      </c>
      <c r="O5433" s="727">
        <v>3</v>
      </c>
      <c r="P5433" s="727">
        <v>62471</v>
      </c>
      <c r="Q5433" s="727">
        <v>1840010693</v>
      </c>
      <c r="AB5433" s="739" t="str">
        <f t="shared" si="168"/>
        <v>VandaliaIL</v>
      </c>
      <c r="AC5433" s="744" t="str">
        <f t="shared" si="169"/>
        <v/>
      </c>
    </row>
    <row r="5434" spans="1:29">
      <c r="A5434" s="727" t="s">
        <v>9433</v>
      </c>
      <c r="B5434" s="727" t="s">
        <v>9433</v>
      </c>
      <c r="C5434" s="727" t="s">
        <v>710</v>
      </c>
      <c r="D5434" s="727" t="s">
        <v>711</v>
      </c>
      <c r="E5434" s="727">
        <v>10003</v>
      </c>
      <c r="F5434" s="727" t="s">
        <v>1764</v>
      </c>
      <c r="G5434" s="727">
        <v>39.755099999999999</v>
      </c>
      <c r="H5434" s="727">
        <v>-75.507000000000005</v>
      </c>
      <c r="I5434" s="727">
        <v>6934</v>
      </c>
      <c r="J5434" s="727">
        <v>1434</v>
      </c>
      <c r="K5434" s="727" t="s">
        <v>599</v>
      </c>
      <c r="L5434" s="727" t="b">
        <v>0</v>
      </c>
      <c r="M5434" s="727" t="b">
        <v>0</v>
      </c>
      <c r="N5434" s="727" t="s">
        <v>600</v>
      </c>
      <c r="O5434" s="727">
        <v>3</v>
      </c>
      <c r="P5434" s="727" t="s">
        <v>9434</v>
      </c>
      <c r="Q5434" s="727">
        <v>1840028608</v>
      </c>
      <c r="AB5434" s="739" t="str">
        <f t="shared" si="168"/>
        <v>EdgemoorDE</v>
      </c>
      <c r="AC5434" s="744" t="str">
        <f t="shared" si="169"/>
        <v/>
      </c>
    </row>
    <row r="5435" spans="1:29">
      <c r="A5435" s="727" t="s">
        <v>9435</v>
      </c>
      <c r="B5435" s="727" t="s">
        <v>9435</v>
      </c>
      <c r="C5435" s="727" t="s">
        <v>598</v>
      </c>
      <c r="D5435" s="727" t="s">
        <v>597</v>
      </c>
      <c r="E5435" s="727">
        <v>36001</v>
      </c>
      <c r="F5435" s="727" t="s">
        <v>1021</v>
      </c>
      <c r="G5435" s="727">
        <v>42.688299999999998</v>
      </c>
      <c r="H5435" s="727">
        <v>-73.874399999999994</v>
      </c>
      <c r="I5435" s="727">
        <v>6933</v>
      </c>
      <c r="J5435" s="727">
        <v>844</v>
      </c>
      <c r="K5435" s="727" t="s">
        <v>599</v>
      </c>
      <c r="L5435" s="727" t="b">
        <v>0</v>
      </c>
      <c r="M5435" s="727" t="b">
        <v>0</v>
      </c>
      <c r="N5435" s="727" t="s">
        <v>600</v>
      </c>
      <c r="O5435" s="727">
        <v>3</v>
      </c>
      <c r="P5435" s="727" t="s">
        <v>9436</v>
      </c>
      <c r="Q5435" s="727">
        <v>1840004489</v>
      </c>
      <c r="AB5435" s="739" t="str">
        <f t="shared" si="168"/>
        <v>WestmereNY</v>
      </c>
      <c r="AC5435" s="744" t="str">
        <f t="shared" si="169"/>
        <v/>
      </c>
    </row>
    <row r="5436" spans="1:29">
      <c r="A5436" s="727" t="s">
        <v>7968</v>
      </c>
      <c r="B5436" s="727" t="s">
        <v>7968</v>
      </c>
      <c r="C5436" s="727" t="s">
        <v>624</v>
      </c>
      <c r="D5436" s="727" t="s">
        <v>625</v>
      </c>
      <c r="E5436" s="727">
        <v>12105</v>
      </c>
      <c r="F5436" s="727" t="s">
        <v>1080</v>
      </c>
      <c r="G5436" s="727">
        <v>27.764500000000002</v>
      </c>
      <c r="H5436" s="727">
        <v>-81.805800000000005</v>
      </c>
      <c r="I5436" s="727">
        <v>6932</v>
      </c>
      <c r="J5436" s="727">
        <v>295</v>
      </c>
      <c r="K5436" s="727" t="s">
        <v>599</v>
      </c>
      <c r="L5436" s="727" t="b">
        <v>0</v>
      </c>
      <c r="M5436" s="727" t="b">
        <v>1</v>
      </c>
      <c r="N5436" s="727" t="s">
        <v>600</v>
      </c>
      <c r="O5436" s="727">
        <v>3</v>
      </c>
      <c r="P5436" s="727" t="s">
        <v>9437</v>
      </c>
      <c r="Q5436" s="727">
        <v>1840014134</v>
      </c>
      <c r="AB5436" s="739" t="str">
        <f t="shared" si="168"/>
        <v>Fort MeadeFL</v>
      </c>
      <c r="AC5436" s="744" t="str">
        <f t="shared" si="169"/>
        <v/>
      </c>
    </row>
    <row r="5437" spans="1:29">
      <c r="A5437" s="727" t="s">
        <v>9438</v>
      </c>
      <c r="B5437" s="727" t="s">
        <v>9438</v>
      </c>
      <c r="C5437" s="727" t="s">
        <v>624</v>
      </c>
      <c r="D5437" s="727" t="s">
        <v>625</v>
      </c>
      <c r="E5437" s="727">
        <v>12115</v>
      </c>
      <c r="F5437" s="727" t="s">
        <v>965</v>
      </c>
      <c r="G5437" s="727">
        <v>27.191400000000002</v>
      </c>
      <c r="H5437" s="727">
        <v>-82.48</v>
      </c>
      <c r="I5437" s="727">
        <v>6931</v>
      </c>
      <c r="J5437" s="727">
        <v>512</v>
      </c>
      <c r="K5437" s="727" t="s">
        <v>599</v>
      </c>
      <c r="L5437" s="727" t="b">
        <v>0</v>
      </c>
      <c r="M5437" s="727" t="b">
        <v>0</v>
      </c>
      <c r="N5437" s="727" t="s">
        <v>600</v>
      </c>
      <c r="O5437" s="727">
        <v>3</v>
      </c>
      <c r="P5437" s="727">
        <v>34229</v>
      </c>
      <c r="Q5437" s="727">
        <v>1840014186</v>
      </c>
      <c r="AB5437" s="739" t="str">
        <f t="shared" si="168"/>
        <v>OspreyFL</v>
      </c>
      <c r="AC5437" s="744" t="str">
        <f t="shared" si="169"/>
        <v/>
      </c>
    </row>
    <row r="5438" spans="1:29">
      <c r="A5438" s="727" t="s">
        <v>823</v>
      </c>
      <c r="B5438" s="727" t="s">
        <v>823</v>
      </c>
      <c r="C5438" s="727" t="s">
        <v>607</v>
      </c>
      <c r="D5438" s="727" t="s">
        <v>608</v>
      </c>
      <c r="E5438" s="727">
        <v>6047</v>
      </c>
      <c r="F5438" s="727" t="s">
        <v>1463</v>
      </c>
      <c r="G5438" s="727">
        <v>37.3277</v>
      </c>
      <c r="H5438" s="727">
        <v>-120.5321</v>
      </c>
      <c r="I5438" s="727">
        <v>6929</v>
      </c>
      <c r="J5438" s="727">
        <v>1325</v>
      </c>
      <c r="K5438" s="727" t="s">
        <v>599</v>
      </c>
      <c r="L5438" s="727" t="b">
        <v>0</v>
      </c>
      <c r="M5438" s="727" t="b">
        <v>1</v>
      </c>
      <c r="N5438" s="727" t="s">
        <v>609</v>
      </c>
      <c r="O5438" s="727">
        <v>3</v>
      </c>
      <c r="P5438" s="727">
        <v>95348</v>
      </c>
      <c r="Q5438" s="727">
        <v>1840075835</v>
      </c>
      <c r="AB5438" s="739" t="str">
        <f t="shared" si="168"/>
        <v>FranklinCA</v>
      </c>
      <c r="AC5438" s="744" t="str">
        <f t="shared" si="169"/>
        <v/>
      </c>
    </row>
    <row r="5439" spans="1:29">
      <c r="A5439" s="727" t="s">
        <v>9439</v>
      </c>
      <c r="B5439" s="727" t="s">
        <v>9439</v>
      </c>
      <c r="C5439" s="727" t="s">
        <v>624</v>
      </c>
      <c r="D5439" s="727" t="s">
        <v>625</v>
      </c>
      <c r="E5439" s="727">
        <v>12111</v>
      </c>
      <c r="F5439" s="727" t="s">
        <v>1086</v>
      </c>
      <c r="G5439" s="727">
        <v>27.473600000000001</v>
      </c>
      <c r="H5439" s="727">
        <v>-80.359399999999994</v>
      </c>
      <c r="I5439" s="727">
        <v>6926</v>
      </c>
      <c r="J5439" s="727">
        <v>631</v>
      </c>
      <c r="K5439" s="727" t="s">
        <v>599</v>
      </c>
      <c r="L5439" s="727" t="b">
        <v>0</v>
      </c>
      <c r="M5439" s="727" t="b">
        <v>1</v>
      </c>
      <c r="N5439" s="727" t="s">
        <v>600</v>
      </c>
      <c r="O5439" s="727">
        <v>3</v>
      </c>
      <c r="P5439" s="727" t="s">
        <v>9440</v>
      </c>
      <c r="Q5439" s="727">
        <v>1840073834</v>
      </c>
      <c r="AB5439" s="739" t="str">
        <f t="shared" si="168"/>
        <v>Fort Pierce NorthFL</v>
      </c>
      <c r="AC5439" s="744" t="str">
        <f t="shared" si="169"/>
        <v/>
      </c>
    </row>
    <row r="5440" spans="1:29">
      <c r="A5440" s="727" t="s">
        <v>7438</v>
      </c>
      <c r="B5440" s="727" t="s">
        <v>7438</v>
      </c>
      <c r="C5440" s="727" t="s">
        <v>963</v>
      </c>
      <c r="D5440" s="727" t="s">
        <v>964</v>
      </c>
      <c r="E5440" s="727">
        <v>46093</v>
      </c>
      <c r="F5440" s="727" t="s">
        <v>3244</v>
      </c>
      <c r="G5440" s="727">
        <v>44.411000000000001</v>
      </c>
      <c r="H5440" s="727">
        <v>-103.4975</v>
      </c>
      <c r="I5440" s="727">
        <v>6922</v>
      </c>
      <c r="J5440" s="727">
        <v>446</v>
      </c>
      <c r="K5440" s="727" t="s">
        <v>599</v>
      </c>
      <c r="L5440" s="727" t="b">
        <v>0</v>
      </c>
      <c r="M5440" s="727" t="b">
        <v>1</v>
      </c>
      <c r="N5440" s="727" t="s">
        <v>719</v>
      </c>
      <c r="O5440" s="727">
        <v>3</v>
      </c>
      <c r="P5440" s="727">
        <v>57785</v>
      </c>
      <c r="Q5440" s="727">
        <v>1840002174</v>
      </c>
      <c r="AB5440" s="739" t="str">
        <f t="shared" si="168"/>
        <v>SturgisSD</v>
      </c>
      <c r="AC5440" s="744" t="str">
        <f t="shared" si="169"/>
        <v/>
      </c>
    </row>
    <row r="5441" spans="1:29">
      <c r="A5441" s="727" t="s">
        <v>9441</v>
      </c>
      <c r="B5441" s="727" t="s">
        <v>9441</v>
      </c>
      <c r="C5441" s="727" t="s">
        <v>624</v>
      </c>
      <c r="D5441" s="727" t="s">
        <v>625</v>
      </c>
      <c r="E5441" s="727">
        <v>12081</v>
      </c>
      <c r="F5441" s="727" t="s">
        <v>1870</v>
      </c>
      <c r="G5441" s="727">
        <v>27.470199999999998</v>
      </c>
      <c r="H5441" s="727">
        <v>-82.555199999999999</v>
      </c>
      <c r="I5441" s="727">
        <v>6921</v>
      </c>
      <c r="J5441" s="727">
        <v>2000</v>
      </c>
      <c r="K5441" s="727" t="s">
        <v>599</v>
      </c>
      <c r="L5441" s="727" t="b">
        <v>0</v>
      </c>
      <c r="M5441" s="727" t="b">
        <v>0</v>
      </c>
      <c r="N5441" s="727" t="s">
        <v>600</v>
      </c>
      <c r="O5441" s="727">
        <v>3</v>
      </c>
      <c r="P5441" s="727" t="s">
        <v>9442</v>
      </c>
      <c r="Q5441" s="727">
        <v>1840029097</v>
      </c>
      <c r="AB5441" s="739" t="str">
        <f t="shared" si="168"/>
        <v>West SamosetFL</v>
      </c>
      <c r="AC5441" s="744" t="str">
        <f t="shared" si="169"/>
        <v/>
      </c>
    </row>
    <row r="5442" spans="1:29">
      <c r="A5442" s="727" t="s">
        <v>9443</v>
      </c>
      <c r="B5442" s="727" t="s">
        <v>9443</v>
      </c>
      <c r="C5442" s="727" t="s">
        <v>624</v>
      </c>
      <c r="D5442" s="727" t="s">
        <v>625</v>
      </c>
      <c r="E5442" s="727">
        <v>12103</v>
      </c>
      <c r="F5442" s="727" t="s">
        <v>1318</v>
      </c>
      <c r="G5442" s="727">
        <v>27.774000000000001</v>
      </c>
      <c r="H5442" s="727">
        <v>-82.766300000000001</v>
      </c>
      <c r="I5442" s="727">
        <v>6921</v>
      </c>
      <c r="J5442" s="727">
        <v>1728</v>
      </c>
      <c r="K5442" s="727" t="s">
        <v>599</v>
      </c>
      <c r="L5442" s="727" t="b">
        <v>0</v>
      </c>
      <c r="M5442" s="727" t="b">
        <v>1</v>
      </c>
      <c r="N5442" s="727" t="s">
        <v>600</v>
      </c>
      <c r="O5442" s="727">
        <v>3</v>
      </c>
      <c r="P5442" s="727" t="s">
        <v>9444</v>
      </c>
      <c r="Q5442" s="727">
        <v>1840015981</v>
      </c>
      <c r="AB5442" s="739" t="str">
        <f t="shared" si="168"/>
        <v>Treasure IslandFL</v>
      </c>
      <c r="AC5442" s="744" t="str">
        <f t="shared" si="169"/>
        <v/>
      </c>
    </row>
    <row r="5443" spans="1:29">
      <c r="A5443" s="727" t="s">
        <v>9445</v>
      </c>
      <c r="B5443" s="727" t="s">
        <v>9445</v>
      </c>
      <c r="C5443" s="727" t="s">
        <v>705</v>
      </c>
      <c r="D5443" s="727" t="s">
        <v>706</v>
      </c>
      <c r="E5443" s="727">
        <v>27003</v>
      </c>
      <c r="F5443" s="727" t="s">
        <v>2792</v>
      </c>
      <c r="G5443" s="727">
        <v>45.116100000000003</v>
      </c>
      <c r="H5443" s="727">
        <v>-93.245099999999994</v>
      </c>
      <c r="I5443" s="727">
        <v>6919</v>
      </c>
      <c r="J5443" s="727">
        <v>1340</v>
      </c>
      <c r="K5443" s="727" t="s">
        <v>599</v>
      </c>
      <c r="L5443" s="727" t="b">
        <v>0</v>
      </c>
      <c r="M5443" s="727" t="b">
        <v>1</v>
      </c>
      <c r="N5443" s="727" t="s">
        <v>618</v>
      </c>
      <c r="O5443" s="727">
        <v>3</v>
      </c>
      <c r="P5443" s="727">
        <v>55432</v>
      </c>
      <c r="Q5443" s="727">
        <v>1840008903</v>
      </c>
      <c r="AB5443" s="739" t="str">
        <f t="shared" si="168"/>
        <v>Spring Lake ParkMN</v>
      </c>
      <c r="AC5443" s="744" t="str">
        <f t="shared" si="169"/>
        <v/>
      </c>
    </row>
    <row r="5444" spans="1:29">
      <c r="A5444" s="727" t="s">
        <v>9446</v>
      </c>
      <c r="B5444" s="727" t="s">
        <v>9446</v>
      </c>
      <c r="C5444" s="727" t="s">
        <v>764</v>
      </c>
      <c r="D5444" s="727" t="s">
        <v>765</v>
      </c>
      <c r="E5444" s="727">
        <v>29189</v>
      </c>
      <c r="F5444" s="727" t="s">
        <v>763</v>
      </c>
      <c r="G5444" s="727">
        <v>38.799300000000002</v>
      </c>
      <c r="H5444" s="727">
        <v>-90.263999999999996</v>
      </c>
      <c r="I5444" s="727">
        <v>6918</v>
      </c>
      <c r="J5444" s="727">
        <v>1026</v>
      </c>
      <c r="K5444" s="727" t="s">
        <v>599</v>
      </c>
      <c r="L5444" s="727" t="b">
        <v>0</v>
      </c>
      <c r="M5444" s="727" t="b">
        <v>1</v>
      </c>
      <c r="N5444" s="727" t="s">
        <v>618</v>
      </c>
      <c r="O5444" s="727">
        <v>3</v>
      </c>
      <c r="P5444" s="727">
        <v>63033</v>
      </c>
      <c r="Q5444" s="727">
        <v>1840007452</v>
      </c>
      <c r="AB5444" s="739" t="str">
        <f t="shared" ref="AB5444:AB5507" si="170">A5444&amp;C5444</f>
        <v>Black JackMO</v>
      </c>
      <c r="AC5444" s="744" t="str">
        <f t="shared" ref="AC5444:AC5507" si="171">SUBSTITUTE(SUBSTITUTE(Y5444," (city)","")," (City)","")&amp;S5444</f>
        <v/>
      </c>
    </row>
    <row r="5445" spans="1:29">
      <c r="A5445" s="727" t="s">
        <v>7554</v>
      </c>
      <c r="B5445" s="727" t="s">
        <v>7554</v>
      </c>
      <c r="C5445" s="727" t="s">
        <v>1014</v>
      </c>
      <c r="D5445" s="727" t="s">
        <v>1015</v>
      </c>
      <c r="E5445" s="727">
        <v>54025</v>
      </c>
      <c r="F5445" s="727" t="s">
        <v>7120</v>
      </c>
      <c r="G5445" s="727">
        <v>37.809600000000003</v>
      </c>
      <c r="H5445" s="727">
        <v>-80.432699999999997</v>
      </c>
      <c r="I5445" s="727">
        <v>6917</v>
      </c>
      <c r="J5445" s="727">
        <v>386</v>
      </c>
      <c r="K5445" s="727" t="s">
        <v>599</v>
      </c>
      <c r="L5445" s="727" t="b">
        <v>0</v>
      </c>
      <c r="M5445" s="727" t="b">
        <v>1</v>
      </c>
      <c r="N5445" s="727" t="s">
        <v>600</v>
      </c>
      <c r="O5445" s="727">
        <v>3</v>
      </c>
      <c r="P5445" s="727">
        <v>24901</v>
      </c>
      <c r="Q5445" s="727">
        <v>1840006285</v>
      </c>
      <c r="AB5445" s="739" t="str">
        <f t="shared" si="170"/>
        <v>LewisburgWV</v>
      </c>
      <c r="AC5445" s="744" t="str">
        <f t="shared" si="171"/>
        <v/>
      </c>
    </row>
    <row r="5446" spans="1:29">
      <c r="A5446" s="727" t="s">
        <v>9447</v>
      </c>
      <c r="B5446" s="727" t="s">
        <v>9447</v>
      </c>
      <c r="C5446" s="727" t="s">
        <v>649</v>
      </c>
      <c r="D5446" s="727" t="s">
        <v>650</v>
      </c>
      <c r="E5446" s="727">
        <v>5023</v>
      </c>
      <c r="F5446" s="727" t="s">
        <v>871</v>
      </c>
      <c r="G5446" s="727">
        <v>35.500300000000003</v>
      </c>
      <c r="H5446" s="727">
        <v>-92.033199999999994</v>
      </c>
      <c r="I5446" s="727">
        <v>6916</v>
      </c>
      <c r="J5446" s="727">
        <v>311</v>
      </c>
      <c r="K5446" s="727" t="s">
        <v>599</v>
      </c>
      <c r="L5446" s="727" t="b">
        <v>0</v>
      </c>
      <c r="M5446" s="727" t="b">
        <v>1</v>
      </c>
      <c r="N5446" s="727" t="s">
        <v>618</v>
      </c>
      <c r="O5446" s="727">
        <v>3</v>
      </c>
      <c r="P5446" s="727" t="s">
        <v>9448</v>
      </c>
      <c r="Q5446" s="727">
        <v>1840014543</v>
      </c>
      <c r="AB5446" s="739" t="str">
        <f t="shared" si="170"/>
        <v>Heber SpringsAR</v>
      </c>
      <c r="AC5446" s="744" t="str">
        <f t="shared" si="171"/>
        <v/>
      </c>
    </row>
    <row r="5447" spans="1:29">
      <c r="A5447" s="727" t="s">
        <v>9449</v>
      </c>
      <c r="B5447" s="727" t="s">
        <v>9449</v>
      </c>
      <c r="C5447" s="727" t="s">
        <v>752</v>
      </c>
      <c r="D5447" s="727" t="s">
        <v>753</v>
      </c>
      <c r="E5447" s="727">
        <v>41067</v>
      </c>
      <c r="F5447" s="727" t="s">
        <v>659</v>
      </c>
      <c r="G5447" s="727">
        <v>45.496200000000002</v>
      </c>
      <c r="H5447" s="727">
        <v>-122.7731</v>
      </c>
      <c r="I5447" s="727">
        <v>6913</v>
      </c>
      <c r="J5447" s="727">
        <v>1652</v>
      </c>
      <c r="K5447" s="727" t="s">
        <v>599</v>
      </c>
      <c r="L5447" s="727" t="b">
        <v>0</v>
      </c>
      <c r="M5447" s="727" t="b">
        <v>0</v>
      </c>
      <c r="N5447" s="727" t="s">
        <v>609</v>
      </c>
      <c r="O5447" s="727">
        <v>3</v>
      </c>
      <c r="P5447" s="727" t="s">
        <v>9450</v>
      </c>
      <c r="Q5447" s="727">
        <v>1840018554</v>
      </c>
      <c r="AB5447" s="739" t="str">
        <f t="shared" si="170"/>
        <v>West SlopeOR</v>
      </c>
      <c r="AC5447" s="744" t="str">
        <f t="shared" si="171"/>
        <v/>
      </c>
    </row>
    <row r="5448" spans="1:29">
      <c r="A5448" s="727" t="s">
        <v>2945</v>
      </c>
      <c r="B5448" s="727" t="s">
        <v>2945</v>
      </c>
      <c r="C5448" s="727" t="s">
        <v>680</v>
      </c>
      <c r="D5448" s="727" t="s">
        <v>659</v>
      </c>
      <c r="E5448" s="727">
        <v>53015</v>
      </c>
      <c r="F5448" s="727" t="s">
        <v>2761</v>
      </c>
      <c r="G5448" s="727">
        <v>45.914499999999997</v>
      </c>
      <c r="H5448" s="727">
        <v>-122.75060000000001</v>
      </c>
      <c r="I5448" s="727">
        <v>6911</v>
      </c>
      <c r="J5448" s="727">
        <v>609</v>
      </c>
      <c r="K5448" s="727" t="s">
        <v>599</v>
      </c>
      <c r="L5448" s="727" t="b">
        <v>0</v>
      </c>
      <c r="M5448" s="727" t="b">
        <v>1</v>
      </c>
      <c r="N5448" s="727" t="s">
        <v>609</v>
      </c>
      <c r="O5448" s="727">
        <v>3</v>
      </c>
      <c r="P5448" s="727">
        <v>98674</v>
      </c>
      <c r="Q5448" s="727">
        <v>1840021181</v>
      </c>
      <c r="AB5448" s="739" t="str">
        <f t="shared" si="170"/>
        <v>WoodlandWA</v>
      </c>
      <c r="AC5448" s="744" t="str">
        <f t="shared" si="171"/>
        <v/>
      </c>
    </row>
    <row r="5449" spans="1:29">
      <c r="A5449" s="727" t="s">
        <v>9451</v>
      </c>
      <c r="B5449" s="727" t="s">
        <v>9451</v>
      </c>
      <c r="C5449" s="727" t="s">
        <v>624</v>
      </c>
      <c r="D5449" s="727" t="s">
        <v>625</v>
      </c>
      <c r="E5449" s="727">
        <v>12113</v>
      </c>
      <c r="F5449" s="727" t="s">
        <v>1211</v>
      </c>
      <c r="G5449" s="727">
        <v>30.368500000000001</v>
      </c>
      <c r="H5449" s="727">
        <v>-87.176900000000003</v>
      </c>
      <c r="I5449" s="727">
        <v>6900</v>
      </c>
      <c r="J5449" s="727">
        <v>569</v>
      </c>
      <c r="K5449" s="727" t="s">
        <v>599</v>
      </c>
      <c r="L5449" s="727" t="b">
        <v>0</v>
      </c>
      <c r="M5449" s="727" t="b">
        <v>1</v>
      </c>
      <c r="N5449" s="727" t="s">
        <v>618</v>
      </c>
      <c r="O5449" s="727">
        <v>3</v>
      </c>
      <c r="P5449" s="727" t="s">
        <v>9452</v>
      </c>
      <c r="Q5449" s="727">
        <v>1840013920</v>
      </c>
      <c r="AB5449" s="739" t="str">
        <f t="shared" si="170"/>
        <v>Gulf BreezeFL</v>
      </c>
      <c r="AC5449" s="744" t="str">
        <f t="shared" si="171"/>
        <v/>
      </c>
    </row>
    <row r="5450" spans="1:29">
      <c r="A5450" s="727" t="s">
        <v>9453</v>
      </c>
      <c r="B5450" s="727" t="s">
        <v>9453</v>
      </c>
      <c r="C5450" s="727" t="s">
        <v>598</v>
      </c>
      <c r="D5450" s="727" t="s">
        <v>597</v>
      </c>
      <c r="E5450" s="727">
        <v>36087</v>
      </c>
      <c r="F5450" s="727" t="s">
        <v>4185</v>
      </c>
      <c r="G5450" s="727">
        <v>41.128700000000002</v>
      </c>
      <c r="H5450" s="727">
        <v>-74.085499999999996</v>
      </c>
      <c r="I5450" s="727">
        <v>6898</v>
      </c>
      <c r="J5450" s="727">
        <v>955</v>
      </c>
      <c r="K5450" s="727" t="s">
        <v>599</v>
      </c>
      <c r="L5450" s="727" t="b">
        <v>0</v>
      </c>
      <c r="M5450" s="727" t="b">
        <v>0</v>
      </c>
      <c r="N5450" s="727" t="s">
        <v>600</v>
      </c>
      <c r="O5450" s="727">
        <v>3</v>
      </c>
      <c r="P5450" s="727" t="s">
        <v>9454</v>
      </c>
      <c r="Q5450" s="727">
        <v>1840004972</v>
      </c>
      <c r="AB5450" s="739" t="str">
        <f t="shared" si="170"/>
        <v>ViolaNY</v>
      </c>
      <c r="AC5450" s="744" t="str">
        <f t="shared" si="171"/>
        <v/>
      </c>
    </row>
    <row r="5451" spans="1:29">
      <c r="A5451" s="727" t="s">
        <v>9455</v>
      </c>
      <c r="B5451" s="727" t="s">
        <v>9455</v>
      </c>
      <c r="C5451" s="727" t="s">
        <v>692</v>
      </c>
      <c r="D5451" s="727" t="s">
        <v>693</v>
      </c>
      <c r="E5451" s="727">
        <v>26145</v>
      </c>
      <c r="F5451" s="727" t="s">
        <v>1908</v>
      </c>
      <c r="G5451" s="727">
        <v>43.519799999999996</v>
      </c>
      <c r="H5451" s="727">
        <v>-84.112399999999994</v>
      </c>
      <c r="I5451" s="727">
        <v>6898</v>
      </c>
      <c r="J5451" s="727">
        <v>404</v>
      </c>
      <c r="K5451" s="727" t="s">
        <v>599</v>
      </c>
      <c r="L5451" s="727" t="b">
        <v>0</v>
      </c>
      <c r="M5451" s="727" t="b">
        <v>0</v>
      </c>
      <c r="N5451" s="727" t="s">
        <v>695</v>
      </c>
      <c r="O5451" s="727">
        <v>3</v>
      </c>
      <c r="P5451" s="727">
        <v>48623</v>
      </c>
      <c r="Q5451" s="727">
        <v>1840004224</v>
      </c>
      <c r="AB5451" s="739" t="str">
        <f t="shared" si="170"/>
        <v>FreelandMI</v>
      </c>
      <c r="AC5451" s="744" t="str">
        <f t="shared" si="171"/>
        <v/>
      </c>
    </row>
    <row r="5452" spans="1:29">
      <c r="A5452" s="727" t="s">
        <v>9456</v>
      </c>
      <c r="B5452" s="727" t="s">
        <v>9456</v>
      </c>
      <c r="C5452" s="727" t="s">
        <v>847</v>
      </c>
      <c r="D5452" s="727" t="s">
        <v>848</v>
      </c>
      <c r="E5452" s="727">
        <v>55055</v>
      </c>
      <c r="F5452" s="727" t="s">
        <v>906</v>
      </c>
      <c r="G5452" s="727">
        <v>43.077599999999997</v>
      </c>
      <c r="H5452" s="727">
        <v>-88.9054</v>
      </c>
      <c r="I5452" s="727">
        <v>6897</v>
      </c>
      <c r="J5452" s="727">
        <v>557</v>
      </c>
      <c r="K5452" s="727" t="s">
        <v>599</v>
      </c>
      <c r="L5452" s="727" t="b">
        <v>0</v>
      </c>
      <c r="M5452" s="727" t="b">
        <v>1</v>
      </c>
      <c r="N5452" s="727" t="s">
        <v>618</v>
      </c>
      <c r="O5452" s="727">
        <v>3</v>
      </c>
      <c r="P5452" s="727">
        <v>53551</v>
      </c>
      <c r="Q5452" s="727">
        <v>1840003003</v>
      </c>
      <c r="AB5452" s="739" t="str">
        <f t="shared" si="170"/>
        <v>Lake MillsWI</v>
      </c>
      <c r="AC5452" s="744" t="str">
        <f t="shared" si="171"/>
        <v/>
      </c>
    </row>
    <row r="5453" spans="1:29">
      <c r="A5453" s="727" t="s">
        <v>9457</v>
      </c>
      <c r="B5453" s="727" t="s">
        <v>9457</v>
      </c>
      <c r="C5453" s="727" t="s">
        <v>615</v>
      </c>
      <c r="D5453" s="727" t="s">
        <v>616</v>
      </c>
      <c r="E5453" s="727">
        <v>17141</v>
      </c>
      <c r="F5453" s="727" t="s">
        <v>2847</v>
      </c>
      <c r="G5453" s="727">
        <v>42.122399999999999</v>
      </c>
      <c r="H5453" s="727">
        <v>-89.266499999999994</v>
      </c>
      <c r="I5453" s="727">
        <v>6896</v>
      </c>
      <c r="J5453" s="727">
        <v>304</v>
      </c>
      <c r="K5453" s="727" t="s">
        <v>599</v>
      </c>
      <c r="L5453" s="727" t="b">
        <v>0</v>
      </c>
      <c r="M5453" s="727" t="b">
        <v>1</v>
      </c>
      <c r="N5453" s="727" t="s">
        <v>618</v>
      </c>
      <c r="O5453" s="727">
        <v>3</v>
      </c>
      <c r="P5453" s="727">
        <v>61010</v>
      </c>
      <c r="Q5453" s="727">
        <v>1840007021</v>
      </c>
      <c r="AB5453" s="739" t="str">
        <f t="shared" si="170"/>
        <v>ByronIL</v>
      </c>
      <c r="AC5453" s="744" t="str">
        <f t="shared" si="171"/>
        <v/>
      </c>
    </row>
    <row r="5454" spans="1:29">
      <c r="A5454" s="727" t="s">
        <v>5531</v>
      </c>
      <c r="B5454" s="727" t="s">
        <v>5531</v>
      </c>
      <c r="C5454" s="727" t="s">
        <v>820</v>
      </c>
      <c r="D5454" s="727" t="s">
        <v>821</v>
      </c>
      <c r="E5454" s="727">
        <v>28059</v>
      </c>
      <c r="F5454" s="727" t="s">
        <v>809</v>
      </c>
      <c r="G5454" s="727">
        <v>30.497199999999999</v>
      </c>
      <c r="H5454" s="727">
        <v>-88.860699999999994</v>
      </c>
      <c r="I5454" s="727">
        <v>6895</v>
      </c>
      <c r="J5454" s="727">
        <v>162</v>
      </c>
      <c r="K5454" s="727" t="s">
        <v>599</v>
      </c>
      <c r="L5454" s="727" t="b">
        <v>0</v>
      </c>
      <c r="M5454" s="727" t="b">
        <v>0</v>
      </c>
      <c r="N5454" s="727" t="s">
        <v>618</v>
      </c>
      <c r="O5454" s="727">
        <v>3</v>
      </c>
      <c r="P5454" s="727" t="s">
        <v>9458</v>
      </c>
      <c r="Q5454" s="727">
        <v>1840013936</v>
      </c>
      <c r="AB5454" s="739" t="str">
        <f t="shared" si="170"/>
        <v>LatimerMS</v>
      </c>
      <c r="AC5454" s="744" t="str">
        <f t="shared" si="171"/>
        <v/>
      </c>
    </row>
    <row r="5455" spans="1:29">
      <c r="A5455" s="727" t="s">
        <v>9459</v>
      </c>
      <c r="B5455" s="727" t="s">
        <v>9459</v>
      </c>
      <c r="C5455" s="727" t="s">
        <v>607</v>
      </c>
      <c r="D5455" s="727" t="s">
        <v>608</v>
      </c>
      <c r="E5455" s="727">
        <v>6007</v>
      </c>
      <c r="F5455" s="727" t="s">
        <v>1402</v>
      </c>
      <c r="G5455" s="727">
        <v>39.490900000000003</v>
      </c>
      <c r="H5455" s="727">
        <v>-121.61499999999999</v>
      </c>
      <c r="I5455" s="727">
        <v>6894</v>
      </c>
      <c r="J5455" s="727">
        <v>209</v>
      </c>
      <c r="K5455" s="727" t="s">
        <v>599</v>
      </c>
      <c r="L5455" s="727" t="b">
        <v>0</v>
      </c>
      <c r="M5455" s="727" t="b">
        <v>0</v>
      </c>
      <c r="N5455" s="727" t="s">
        <v>609</v>
      </c>
      <c r="O5455" s="727">
        <v>3</v>
      </c>
      <c r="P5455" s="727">
        <v>95965</v>
      </c>
      <c r="Q5455" s="727">
        <v>1840018780</v>
      </c>
      <c r="AB5455" s="739" t="str">
        <f t="shared" si="170"/>
        <v>ThermalitoCA</v>
      </c>
      <c r="AC5455" s="744" t="str">
        <f t="shared" si="171"/>
        <v/>
      </c>
    </row>
    <row r="5456" spans="1:29">
      <c r="A5456" s="727" t="s">
        <v>9460</v>
      </c>
      <c r="B5456" s="727" t="s">
        <v>9460</v>
      </c>
      <c r="C5456" s="727" t="s">
        <v>652</v>
      </c>
      <c r="D5456" s="727" t="s">
        <v>653</v>
      </c>
      <c r="E5456" s="727">
        <v>13051</v>
      </c>
      <c r="F5456" s="727" t="s">
        <v>1287</v>
      </c>
      <c r="G5456" s="727">
        <v>32.0304</v>
      </c>
      <c r="H5456" s="727">
        <v>-81.010900000000007</v>
      </c>
      <c r="I5456" s="727">
        <v>6893</v>
      </c>
      <c r="J5456" s="727">
        <v>460</v>
      </c>
      <c r="K5456" s="727" t="s">
        <v>599</v>
      </c>
      <c r="L5456" s="727" t="b">
        <v>0</v>
      </c>
      <c r="M5456" s="727" t="b">
        <v>0</v>
      </c>
      <c r="N5456" s="727" t="s">
        <v>600</v>
      </c>
      <c r="O5456" s="727">
        <v>3</v>
      </c>
      <c r="P5456" s="727">
        <v>31410</v>
      </c>
      <c r="Q5456" s="727">
        <v>1840029460</v>
      </c>
      <c r="AB5456" s="739" t="str">
        <f t="shared" si="170"/>
        <v>Whitemarsh IslandGA</v>
      </c>
      <c r="AC5456" s="744" t="str">
        <f t="shared" si="171"/>
        <v/>
      </c>
    </row>
    <row r="5457" spans="1:29">
      <c r="A5457" s="727" t="s">
        <v>1407</v>
      </c>
      <c r="B5457" s="727" t="s">
        <v>1407</v>
      </c>
      <c r="C5457" s="727" t="s">
        <v>607</v>
      </c>
      <c r="D5457" s="727" t="s">
        <v>608</v>
      </c>
      <c r="E5457" s="727">
        <v>6011</v>
      </c>
      <c r="F5457" s="727" t="s">
        <v>1407</v>
      </c>
      <c r="G5457" s="727">
        <v>39.2059</v>
      </c>
      <c r="H5457" s="727">
        <v>-122.0125</v>
      </c>
      <c r="I5457" s="727">
        <v>6891</v>
      </c>
      <c r="J5457" s="727">
        <v>683</v>
      </c>
      <c r="K5457" s="727" t="s">
        <v>599</v>
      </c>
      <c r="L5457" s="727" t="b">
        <v>0</v>
      </c>
      <c r="M5457" s="727" t="b">
        <v>1</v>
      </c>
      <c r="N5457" s="727" t="s">
        <v>609</v>
      </c>
      <c r="O5457" s="727">
        <v>3</v>
      </c>
      <c r="P5457" s="727">
        <v>95932</v>
      </c>
      <c r="Q5457" s="727">
        <v>1840018810</v>
      </c>
      <c r="AB5457" s="739" t="str">
        <f t="shared" si="170"/>
        <v>ColusaCA</v>
      </c>
      <c r="AC5457" s="744" t="str">
        <f t="shared" si="171"/>
        <v/>
      </c>
    </row>
    <row r="5458" spans="1:29">
      <c r="A5458" s="727" t="s">
        <v>1311</v>
      </c>
      <c r="B5458" s="727" t="s">
        <v>1311</v>
      </c>
      <c r="C5458" s="727" t="s">
        <v>786</v>
      </c>
      <c r="D5458" s="727" t="s">
        <v>787</v>
      </c>
      <c r="E5458" s="727">
        <v>39113</v>
      </c>
      <c r="F5458" s="727" t="s">
        <v>971</v>
      </c>
      <c r="G5458" s="727">
        <v>39.908999999999999</v>
      </c>
      <c r="H5458" s="727">
        <v>-84.289599999999993</v>
      </c>
      <c r="I5458" s="727">
        <v>6891</v>
      </c>
      <c r="J5458" s="727">
        <v>311</v>
      </c>
      <c r="K5458" s="727" t="s">
        <v>599</v>
      </c>
      <c r="L5458" s="727" t="b">
        <v>0</v>
      </c>
      <c r="M5458" s="727" t="b">
        <v>1</v>
      </c>
      <c r="N5458" s="727" t="s">
        <v>600</v>
      </c>
      <c r="O5458" s="727">
        <v>3</v>
      </c>
      <c r="P5458" s="727" t="s">
        <v>9461</v>
      </c>
      <c r="Q5458" s="727">
        <v>1840010583</v>
      </c>
      <c r="AB5458" s="739" t="str">
        <f t="shared" si="170"/>
        <v>UnionOH</v>
      </c>
      <c r="AC5458" s="744" t="str">
        <f t="shared" si="171"/>
        <v/>
      </c>
    </row>
    <row r="5459" spans="1:29">
      <c r="A5459" s="727" t="s">
        <v>4151</v>
      </c>
      <c r="B5459" s="727" t="s">
        <v>4151</v>
      </c>
      <c r="C5459" s="727" t="s">
        <v>752</v>
      </c>
      <c r="D5459" s="727" t="s">
        <v>753</v>
      </c>
      <c r="E5459" s="727">
        <v>41039</v>
      </c>
      <c r="F5459" s="727" t="s">
        <v>1298</v>
      </c>
      <c r="G5459" s="727">
        <v>44.206699999999998</v>
      </c>
      <c r="H5459" s="727">
        <v>-123.2101</v>
      </c>
      <c r="I5459" s="727">
        <v>6891</v>
      </c>
      <c r="J5459" s="727">
        <v>733</v>
      </c>
      <c r="K5459" s="727" t="s">
        <v>599</v>
      </c>
      <c r="L5459" s="727" t="b">
        <v>0</v>
      </c>
      <c r="M5459" s="727" t="b">
        <v>1</v>
      </c>
      <c r="N5459" s="727" t="s">
        <v>609</v>
      </c>
      <c r="O5459" s="727">
        <v>3</v>
      </c>
      <c r="P5459" s="727">
        <v>97448</v>
      </c>
      <c r="Q5459" s="727">
        <v>1840018623</v>
      </c>
      <c r="AB5459" s="739" t="str">
        <f t="shared" si="170"/>
        <v>Junction CityOR</v>
      </c>
      <c r="AC5459" s="744" t="str">
        <f t="shared" si="171"/>
        <v/>
      </c>
    </row>
    <row r="5460" spans="1:29">
      <c r="A5460" s="727" t="s">
        <v>9462</v>
      </c>
      <c r="B5460" s="727" t="s">
        <v>9462</v>
      </c>
      <c r="C5460" s="727" t="s">
        <v>607</v>
      </c>
      <c r="D5460" s="727" t="s">
        <v>608</v>
      </c>
      <c r="E5460" s="727">
        <v>6087</v>
      </c>
      <c r="F5460" s="727" t="s">
        <v>1383</v>
      </c>
      <c r="G5460" s="727">
        <v>37.078200000000002</v>
      </c>
      <c r="H5460" s="727">
        <v>-122.0882</v>
      </c>
      <c r="I5460" s="727">
        <v>6890</v>
      </c>
      <c r="J5460" s="727">
        <v>318</v>
      </c>
      <c r="K5460" s="727" t="s">
        <v>599</v>
      </c>
      <c r="L5460" s="727" t="b">
        <v>0</v>
      </c>
      <c r="M5460" s="727" t="b">
        <v>0</v>
      </c>
      <c r="N5460" s="727" t="s">
        <v>609</v>
      </c>
      <c r="O5460" s="727">
        <v>3</v>
      </c>
      <c r="P5460" s="727" t="s">
        <v>9463</v>
      </c>
      <c r="Q5460" s="727">
        <v>1840017649</v>
      </c>
      <c r="AB5460" s="739" t="str">
        <f t="shared" si="170"/>
        <v>Ben LomondCA</v>
      </c>
      <c r="AC5460" s="744" t="str">
        <f t="shared" si="171"/>
        <v/>
      </c>
    </row>
    <row r="5461" spans="1:29">
      <c r="A5461" s="727" t="s">
        <v>4937</v>
      </c>
      <c r="B5461" s="727" t="s">
        <v>4937</v>
      </c>
      <c r="C5461" s="727" t="s">
        <v>615</v>
      </c>
      <c r="D5461" s="727" t="s">
        <v>616</v>
      </c>
      <c r="E5461" s="727">
        <v>17031</v>
      </c>
      <c r="F5461" s="727" t="s">
        <v>617</v>
      </c>
      <c r="G5461" s="727">
        <v>41.446100000000001</v>
      </c>
      <c r="H5461" s="727">
        <v>-87.715400000000002</v>
      </c>
      <c r="I5461" s="727">
        <v>6887</v>
      </c>
      <c r="J5461" s="727">
        <v>247</v>
      </c>
      <c r="K5461" s="727" t="s">
        <v>599</v>
      </c>
      <c r="L5461" s="727" t="b">
        <v>0</v>
      </c>
      <c r="M5461" s="727" t="b">
        <v>1</v>
      </c>
      <c r="N5461" s="727" t="s">
        <v>618</v>
      </c>
      <c r="O5461" s="727">
        <v>3</v>
      </c>
      <c r="P5461" s="727" t="s">
        <v>9464</v>
      </c>
      <c r="Q5461" s="727">
        <v>1840029849</v>
      </c>
      <c r="AB5461" s="739" t="str">
        <f t="shared" si="170"/>
        <v>University ParkIL</v>
      </c>
      <c r="AC5461" s="744" t="str">
        <f t="shared" si="171"/>
        <v/>
      </c>
    </row>
    <row r="5462" spans="1:29">
      <c r="A5462" s="727" t="s">
        <v>9465</v>
      </c>
      <c r="B5462" s="727" t="s">
        <v>9465</v>
      </c>
      <c r="C5462" s="727" t="s">
        <v>689</v>
      </c>
      <c r="D5462" s="727" t="s">
        <v>690</v>
      </c>
      <c r="E5462" s="727">
        <v>8041</v>
      </c>
      <c r="F5462" s="727" t="s">
        <v>940</v>
      </c>
      <c r="G5462" s="727">
        <v>39.045299999999997</v>
      </c>
      <c r="H5462" s="727">
        <v>-104.8288</v>
      </c>
      <c r="I5462" s="727">
        <v>6885</v>
      </c>
      <c r="J5462" s="727">
        <v>1136</v>
      </c>
      <c r="K5462" s="727" t="s">
        <v>599</v>
      </c>
      <c r="L5462" s="727" t="b">
        <v>0</v>
      </c>
      <c r="M5462" s="727" t="b">
        <v>0</v>
      </c>
      <c r="N5462" s="727" t="s">
        <v>719</v>
      </c>
      <c r="O5462" s="727">
        <v>3</v>
      </c>
      <c r="P5462" s="727">
        <v>80921</v>
      </c>
      <c r="Q5462" s="727">
        <v>1840028578</v>
      </c>
      <c r="AB5462" s="739" t="str">
        <f t="shared" si="170"/>
        <v>GleneagleCO</v>
      </c>
      <c r="AC5462" s="744" t="str">
        <f t="shared" si="171"/>
        <v/>
      </c>
    </row>
    <row r="5463" spans="1:29">
      <c r="A5463" s="727" t="s">
        <v>9466</v>
      </c>
      <c r="B5463" s="727" t="s">
        <v>9466</v>
      </c>
      <c r="C5463" s="727" t="s">
        <v>872</v>
      </c>
      <c r="D5463" s="727" t="s">
        <v>873</v>
      </c>
      <c r="E5463" s="727">
        <v>34039</v>
      </c>
      <c r="F5463" s="727" t="s">
        <v>1311</v>
      </c>
      <c r="G5463" s="727">
        <v>40.681100000000001</v>
      </c>
      <c r="H5463" s="727">
        <v>-74.36</v>
      </c>
      <c r="I5463" s="727">
        <v>6885</v>
      </c>
      <c r="J5463" s="727">
        <v>665</v>
      </c>
      <c r="K5463" s="727" t="s">
        <v>599</v>
      </c>
      <c r="L5463" s="727" t="b">
        <v>0</v>
      </c>
      <c r="M5463" s="727" t="b">
        <v>1</v>
      </c>
      <c r="N5463" s="727" t="s">
        <v>600</v>
      </c>
      <c r="O5463" s="727">
        <v>3</v>
      </c>
      <c r="P5463" s="727">
        <v>7092</v>
      </c>
      <c r="Q5463" s="727">
        <v>1840003612</v>
      </c>
      <c r="AB5463" s="739" t="str">
        <f t="shared" si="170"/>
        <v>MountainsideNJ</v>
      </c>
      <c r="AC5463" s="744" t="str">
        <f t="shared" si="171"/>
        <v/>
      </c>
    </row>
    <row r="5464" spans="1:29">
      <c r="A5464" s="727" t="s">
        <v>9467</v>
      </c>
      <c r="B5464" s="727" t="s">
        <v>9467</v>
      </c>
      <c r="C5464" s="727" t="s">
        <v>636</v>
      </c>
      <c r="D5464" s="727" t="s">
        <v>637</v>
      </c>
      <c r="E5464" s="727">
        <v>1089</v>
      </c>
      <c r="F5464" s="727" t="s">
        <v>1013</v>
      </c>
      <c r="G5464" s="727">
        <v>34.8491</v>
      </c>
      <c r="H5464" s="727">
        <v>-86.522199999999998</v>
      </c>
      <c r="I5464" s="727">
        <v>6882</v>
      </c>
      <c r="J5464" s="727">
        <v>195</v>
      </c>
      <c r="K5464" s="727" t="s">
        <v>599</v>
      </c>
      <c r="L5464" s="727" t="b">
        <v>0</v>
      </c>
      <c r="M5464" s="727" t="b">
        <v>0</v>
      </c>
      <c r="N5464" s="727" t="s">
        <v>618</v>
      </c>
      <c r="O5464" s="727">
        <v>3</v>
      </c>
      <c r="P5464" s="727" t="s">
        <v>9468</v>
      </c>
      <c r="Q5464" s="727">
        <v>1840013547</v>
      </c>
      <c r="AB5464" s="739" t="str">
        <f t="shared" si="170"/>
        <v>Moores MillAL</v>
      </c>
      <c r="AC5464" s="744" t="str">
        <f t="shared" si="171"/>
        <v/>
      </c>
    </row>
    <row r="5465" spans="1:29">
      <c r="A5465" s="727" t="s">
        <v>1045</v>
      </c>
      <c r="B5465" s="727" t="s">
        <v>1045</v>
      </c>
      <c r="C5465" s="727" t="s">
        <v>624</v>
      </c>
      <c r="D5465" s="727" t="s">
        <v>625</v>
      </c>
      <c r="E5465" s="727">
        <v>12123</v>
      </c>
      <c r="F5465" s="727" t="s">
        <v>1853</v>
      </c>
      <c r="G5465" s="727">
        <v>30.109000000000002</v>
      </c>
      <c r="H5465" s="727">
        <v>-83.582099999999997</v>
      </c>
      <c r="I5465" s="727">
        <v>6879</v>
      </c>
      <c r="J5465" s="727">
        <v>281</v>
      </c>
      <c r="K5465" s="727" t="s">
        <v>599</v>
      </c>
      <c r="L5465" s="727" t="b">
        <v>0</v>
      </c>
      <c r="M5465" s="727" t="b">
        <v>1</v>
      </c>
      <c r="N5465" s="727" t="s">
        <v>600</v>
      </c>
      <c r="O5465" s="727">
        <v>3</v>
      </c>
      <c r="P5465" s="727" t="s">
        <v>9469</v>
      </c>
      <c r="Q5465" s="727">
        <v>1840015046</v>
      </c>
      <c r="AB5465" s="739" t="str">
        <f t="shared" si="170"/>
        <v>PerryFL</v>
      </c>
      <c r="AC5465" s="744" t="str">
        <f t="shared" si="171"/>
        <v/>
      </c>
    </row>
    <row r="5466" spans="1:29">
      <c r="A5466" s="727" t="s">
        <v>9470</v>
      </c>
      <c r="B5466" s="727" t="s">
        <v>9470</v>
      </c>
      <c r="C5466" s="727" t="s">
        <v>737</v>
      </c>
      <c r="D5466" s="727" t="s">
        <v>738</v>
      </c>
      <c r="E5466" s="727">
        <v>24029</v>
      </c>
      <c r="F5466" s="727" t="s">
        <v>1011</v>
      </c>
      <c r="G5466" s="727">
        <v>39.218200000000003</v>
      </c>
      <c r="H5466" s="727">
        <v>-76.071399999999997</v>
      </c>
      <c r="I5466" s="727">
        <v>6878</v>
      </c>
      <c r="J5466" s="727">
        <v>668</v>
      </c>
      <c r="K5466" s="727" t="s">
        <v>599</v>
      </c>
      <c r="L5466" s="727" t="b">
        <v>0</v>
      </c>
      <c r="M5466" s="727" t="b">
        <v>1</v>
      </c>
      <c r="N5466" s="727" t="s">
        <v>600</v>
      </c>
      <c r="O5466" s="727">
        <v>3</v>
      </c>
      <c r="P5466" s="727" t="s">
        <v>9471</v>
      </c>
      <c r="Q5466" s="727">
        <v>1840005798</v>
      </c>
      <c r="AB5466" s="739" t="str">
        <f t="shared" si="170"/>
        <v>ChestertownMD</v>
      </c>
      <c r="AC5466" s="744" t="str">
        <f t="shared" si="171"/>
        <v/>
      </c>
    </row>
    <row r="5467" spans="1:29">
      <c r="A5467" s="727" t="s">
        <v>9472</v>
      </c>
      <c r="B5467" s="727" t="s">
        <v>9472</v>
      </c>
      <c r="C5467" s="727" t="s">
        <v>779</v>
      </c>
      <c r="D5467" s="727" t="s">
        <v>780</v>
      </c>
      <c r="E5467" s="727">
        <v>22099</v>
      </c>
      <c r="F5467" s="727" t="s">
        <v>3718</v>
      </c>
      <c r="G5467" s="727">
        <v>30.126300000000001</v>
      </c>
      <c r="H5467" s="727">
        <v>-91.831900000000005</v>
      </c>
      <c r="I5467" s="727">
        <v>6872</v>
      </c>
      <c r="J5467" s="727">
        <v>727</v>
      </c>
      <c r="K5467" s="727" t="s">
        <v>599</v>
      </c>
      <c r="L5467" s="727" t="b">
        <v>0</v>
      </c>
      <c r="M5467" s="727" t="b">
        <v>1</v>
      </c>
      <c r="N5467" s="727" t="s">
        <v>618</v>
      </c>
      <c r="O5467" s="727">
        <v>3</v>
      </c>
      <c r="P5467" s="727">
        <v>70582</v>
      </c>
      <c r="Q5467" s="727">
        <v>1840015924</v>
      </c>
      <c r="AB5467" s="739" t="str">
        <f t="shared" si="170"/>
        <v>St. MartinvilleLA</v>
      </c>
      <c r="AC5467" s="744" t="str">
        <f t="shared" si="171"/>
        <v/>
      </c>
    </row>
    <row r="5468" spans="1:29">
      <c r="A5468" s="727" t="s">
        <v>9473</v>
      </c>
      <c r="B5468" s="727" t="s">
        <v>9473</v>
      </c>
      <c r="C5468" s="727" t="s">
        <v>867</v>
      </c>
      <c r="D5468" s="727" t="s">
        <v>868</v>
      </c>
      <c r="E5468" s="727">
        <v>49057</v>
      </c>
      <c r="F5468" s="727" t="s">
        <v>1034</v>
      </c>
      <c r="G5468" s="727">
        <v>41.285299999999999</v>
      </c>
      <c r="H5468" s="727">
        <v>-111.9859</v>
      </c>
      <c r="I5468" s="727">
        <v>6872</v>
      </c>
      <c r="J5468" s="727">
        <v>889</v>
      </c>
      <c r="K5468" s="727" t="s">
        <v>599</v>
      </c>
      <c r="L5468" s="727" t="b">
        <v>0</v>
      </c>
      <c r="M5468" s="727" t="b">
        <v>1</v>
      </c>
      <c r="N5468" s="727" t="s">
        <v>719</v>
      </c>
      <c r="O5468" s="727">
        <v>3</v>
      </c>
      <c r="P5468" s="727" t="s">
        <v>7976</v>
      </c>
      <c r="Q5468" s="727">
        <v>1840020129</v>
      </c>
      <c r="AB5468" s="739" t="str">
        <f t="shared" si="170"/>
        <v>HarrisvilleUT</v>
      </c>
      <c r="AC5468" s="744" t="str">
        <f t="shared" si="171"/>
        <v/>
      </c>
    </row>
    <row r="5469" spans="1:29">
      <c r="A5469" s="727" t="s">
        <v>9474</v>
      </c>
      <c r="B5469" s="727" t="s">
        <v>9474</v>
      </c>
      <c r="C5469" s="727" t="s">
        <v>872</v>
      </c>
      <c r="D5469" s="727" t="s">
        <v>873</v>
      </c>
      <c r="E5469" s="727">
        <v>34021</v>
      </c>
      <c r="F5469" s="727" t="s">
        <v>1252</v>
      </c>
      <c r="G5469" s="727">
        <v>40.262999999999998</v>
      </c>
      <c r="H5469" s="727">
        <v>-74.491699999999994</v>
      </c>
      <c r="I5469" s="727">
        <v>6870</v>
      </c>
      <c r="J5469" s="727">
        <v>2100</v>
      </c>
      <c r="K5469" s="727" t="s">
        <v>599</v>
      </c>
      <c r="L5469" s="727" t="b">
        <v>0</v>
      </c>
      <c r="M5469" s="727" t="b">
        <v>0</v>
      </c>
      <c r="N5469" s="727" t="s">
        <v>600</v>
      </c>
      <c r="O5469" s="727">
        <v>2</v>
      </c>
      <c r="P5469" s="727">
        <v>8520</v>
      </c>
      <c r="Q5469" s="727">
        <v>1840005474</v>
      </c>
      <c r="AB5469" s="739" t="str">
        <f t="shared" si="170"/>
        <v>Twin RiversNJ</v>
      </c>
      <c r="AC5469" s="744" t="str">
        <f t="shared" si="171"/>
        <v/>
      </c>
    </row>
    <row r="5470" spans="1:29">
      <c r="A5470" s="727" t="s">
        <v>3929</v>
      </c>
      <c r="B5470" s="727" t="s">
        <v>3929</v>
      </c>
      <c r="C5470" s="727" t="s">
        <v>786</v>
      </c>
      <c r="D5470" s="727" t="s">
        <v>787</v>
      </c>
      <c r="E5470" s="727">
        <v>39043</v>
      </c>
      <c r="F5470" s="727" t="s">
        <v>919</v>
      </c>
      <c r="G5470" s="727">
        <v>41.391300000000001</v>
      </c>
      <c r="H5470" s="727">
        <v>-82.563500000000005</v>
      </c>
      <c r="I5470" s="727">
        <v>6869</v>
      </c>
      <c r="J5470" s="727">
        <v>538</v>
      </c>
      <c r="K5470" s="727" t="s">
        <v>599</v>
      </c>
      <c r="L5470" s="727" t="b">
        <v>0</v>
      </c>
      <c r="M5470" s="727" t="b">
        <v>1</v>
      </c>
      <c r="N5470" s="727" t="s">
        <v>600</v>
      </c>
      <c r="O5470" s="727">
        <v>3</v>
      </c>
      <c r="P5470" s="727">
        <v>44839</v>
      </c>
      <c r="Q5470" s="727">
        <v>1840007095</v>
      </c>
      <c r="AB5470" s="739" t="str">
        <f t="shared" si="170"/>
        <v>HuronOH</v>
      </c>
      <c r="AC5470" s="744" t="str">
        <f t="shared" si="171"/>
        <v/>
      </c>
    </row>
    <row r="5471" spans="1:29">
      <c r="A5471" s="727" t="s">
        <v>9475</v>
      </c>
      <c r="B5471" s="727" t="s">
        <v>9475</v>
      </c>
      <c r="C5471" s="727" t="s">
        <v>598</v>
      </c>
      <c r="D5471" s="727" t="s">
        <v>597</v>
      </c>
      <c r="E5471" s="727">
        <v>36071</v>
      </c>
      <c r="F5471" s="727" t="s">
        <v>776</v>
      </c>
      <c r="G5471" s="727">
        <v>41.447200000000002</v>
      </c>
      <c r="H5471" s="727">
        <v>-74.391400000000004</v>
      </c>
      <c r="I5471" s="727">
        <v>6869</v>
      </c>
      <c r="J5471" s="727">
        <v>791</v>
      </c>
      <c r="K5471" s="727" t="s">
        <v>599</v>
      </c>
      <c r="L5471" s="727" t="b">
        <v>0</v>
      </c>
      <c r="M5471" s="727" t="b">
        <v>0</v>
      </c>
      <c r="N5471" s="727" t="s">
        <v>600</v>
      </c>
      <c r="O5471" s="727">
        <v>3</v>
      </c>
      <c r="P5471" s="727">
        <v>10940</v>
      </c>
      <c r="Q5471" s="727">
        <v>1840004857</v>
      </c>
      <c r="AB5471" s="739" t="str">
        <f t="shared" si="170"/>
        <v>MechanicstownNY</v>
      </c>
      <c r="AC5471" s="744" t="str">
        <f t="shared" si="171"/>
        <v/>
      </c>
    </row>
    <row r="5472" spans="1:29">
      <c r="A5472" s="727" t="s">
        <v>9476</v>
      </c>
      <c r="B5472" s="727" t="s">
        <v>9476</v>
      </c>
      <c r="C5472" s="727" t="s">
        <v>607</v>
      </c>
      <c r="D5472" s="727" t="s">
        <v>608</v>
      </c>
      <c r="E5472" s="727">
        <v>6061</v>
      </c>
      <c r="F5472" s="727" t="s">
        <v>1485</v>
      </c>
      <c r="G5472" s="727">
        <v>38.8093</v>
      </c>
      <c r="H5472" s="727">
        <v>-121.1955</v>
      </c>
      <c r="I5472" s="727">
        <v>6866</v>
      </c>
      <c r="J5472" s="727">
        <v>364</v>
      </c>
      <c r="K5472" s="727" t="s">
        <v>599</v>
      </c>
      <c r="L5472" s="727" t="b">
        <v>0</v>
      </c>
      <c r="M5472" s="727" t="b">
        <v>1</v>
      </c>
      <c r="N5472" s="727" t="s">
        <v>609</v>
      </c>
      <c r="O5472" s="727">
        <v>3</v>
      </c>
      <c r="P5472" s="727">
        <v>95650</v>
      </c>
      <c r="Q5472" s="727">
        <v>1840021462</v>
      </c>
      <c r="AB5472" s="739" t="str">
        <f t="shared" si="170"/>
        <v>LoomisCA</v>
      </c>
      <c r="AC5472" s="744" t="str">
        <f t="shared" si="171"/>
        <v/>
      </c>
    </row>
    <row r="5473" spans="1:29">
      <c r="A5473" s="727" t="s">
        <v>681</v>
      </c>
      <c r="B5473" s="727" t="s">
        <v>681</v>
      </c>
      <c r="C5473" s="727" t="s">
        <v>829</v>
      </c>
      <c r="D5473" s="727" t="s">
        <v>830</v>
      </c>
      <c r="E5473" s="727">
        <v>37169</v>
      </c>
      <c r="F5473" s="727" t="s">
        <v>4831</v>
      </c>
      <c r="G5473" s="727">
        <v>36.276600000000002</v>
      </c>
      <c r="H5473" s="727">
        <v>-80.356399999999994</v>
      </c>
      <c r="I5473" s="727">
        <v>6861</v>
      </c>
      <c r="J5473" s="727">
        <v>447</v>
      </c>
      <c r="K5473" s="727" t="s">
        <v>599</v>
      </c>
      <c r="L5473" s="727" t="b">
        <v>0</v>
      </c>
      <c r="M5473" s="727" t="b">
        <v>1</v>
      </c>
      <c r="N5473" s="727" t="s">
        <v>600</v>
      </c>
      <c r="O5473" s="727">
        <v>3</v>
      </c>
      <c r="P5473" s="727">
        <v>27021</v>
      </c>
      <c r="Q5473" s="727">
        <v>1840014431</v>
      </c>
      <c r="AB5473" s="739" t="str">
        <f t="shared" si="170"/>
        <v>KingNC</v>
      </c>
      <c r="AC5473" s="744" t="str">
        <f t="shared" si="171"/>
        <v/>
      </c>
    </row>
    <row r="5474" spans="1:29">
      <c r="A5474" s="727" t="s">
        <v>9477</v>
      </c>
      <c r="B5474" s="727" t="s">
        <v>9477</v>
      </c>
      <c r="C5474" s="727" t="s">
        <v>598</v>
      </c>
      <c r="D5474" s="727" t="s">
        <v>597</v>
      </c>
      <c r="E5474" s="727">
        <v>36113</v>
      </c>
      <c r="F5474" s="727" t="s">
        <v>1792</v>
      </c>
      <c r="G5474" s="727">
        <v>43.301900000000003</v>
      </c>
      <c r="H5474" s="727">
        <v>-73.687399999999997</v>
      </c>
      <c r="I5474" s="727">
        <v>6860</v>
      </c>
      <c r="J5474" s="727">
        <v>563</v>
      </c>
      <c r="K5474" s="727" t="s">
        <v>599</v>
      </c>
      <c r="L5474" s="727" t="b">
        <v>0</v>
      </c>
      <c r="M5474" s="727" t="b">
        <v>0</v>
      </c>
      <c r="N5474" s="727" t="s">
        <v>600</v>
      </c>
      <c r="O5474" s="727">
        <v>3</v>
      </c>
      <c r="P5474" s="727">
        <v>12804</v>
      </c>
      <c r="Q5474" s="727">
        <v>1840004184</v>
      </c>
      <c r="AB5474" s="739" t="str">
        <f t="shared" si="170"/>
        <v>West Glens FallsNY</v>
      </c>
      <c r="AC5474" s="744" t="str">
        <f t="shared" si="171"/>
        <v/>
      </c>
    </row>
    <row r="5475" spans="1:29">
      <c r="A5475" s="727" t="s">
        <v>9478</v>
      </c>
      <c r="B5475" s="727" t="s">
        <v>9478</v>
      </c>
      <c r="C5475" s="727" t="s">
        <v>664</v>
      </c>
      <c r="D5475" s="727" t="s">
        <v>665</v>
      </c>
      <c r="E5475" s="727">
        <v>4013</v>
      </c>
      <c r="F5475" s="727" t="s">
        <v>675</v>
      </c>
      <c r="G5475" s="727">
        <v>33.584600000000002</v>
      </c>
      <c r="H5475" s="727">
        <v>-112.3047</v>
      </c>
      <c r="I5475" s="727">
        <v>6859</v>
      </c>
      <c r="J5475" s="727">
        <v>1780</v>
      </c>
      <c r="K5475" s="727" t="s">
        <v>599</v>
      </c>
      <c r="L5475" s="727" t="b">
        <v>0</v>
      </c>
      <c r="M5475" s="727" t="b">
        <v>1</v>
      </c>
      <c r="N5475" s="727" t="s">
        <v>676</v>
      </c>
      <c r="O5475" s="727">
        <v>3</v>
      </c>
      <c r="P5475" s="727">
        <v>85363</v>
      </c>
      <c r="Q5475" s="727">
        <v>1840022917</v>
      </c>
      <c r="AB5475" s="739" t="str">
        <f t="shared" si="170"/>
        <v>YoungtownAZ</v>
      </c>
      <c r="AC5475" s="744" t="str">
        <f t="shared" si="171"/>
        <v/>
      </c>
    </row>
    <row r="5476" spans="1:29">
      <c r="A5476" s="727" t="s">
        <v>9479</v>
      </c>
      <c r="B5476" s="727" t="s">
        <v>9479</v>
      </c>
      <c r="C5476" s="727" t="s">
        <v>607</v>
      </c>
      <c r="D5476" s="727" t="s">
        <v>608</v>
      </c>
      <c r="E5476" s="727">
        <v>6031</v>
      </c>
      <c r="F5476" s="727" t="s">
        <v>723</v>
      </c>
      <c r="G5476" s="727">
        <v>36.263300000000001</v>
      </c>
      <c r="H5476" s="727">
        <v>-119.9049</v>
      </c>
      <c r="I5476" s="727">
        <v>6858</v>
      </c>
      <c r="J5476" s="727">
        <v>630</v>
      </c>
      <c r="K5476" s="727" t="s">
        <v>599</v>
      </c>
      <c r="L5476" s="727" t="b">
        <v>1</v>
      </c>
      <c r="M5476" s="727" t="b">
        <v>1</v>
      </c>
      <c r="N5476" s="727" t="s">
        <v>609</v>
      </c>
      <c r="O5476" s="727">
        <v>3</v>
      </c>
      <c r="P5476" s="727">
        <v>93245</v>
      </c>
      <c r="Q5476" s="727">
        <v>1840074319</v>
      </c>
      <c r="AB5476" s="739" t="str">
        <f t="shared" si="170"/>
        <v>Lemoore StationCA</v>
      </c>
      <c r="AC5476" s="744" t="str">
        <f t="shared" si="171"/>
        <v/>
      </c>
    </row>
    <row r="5477" spans="1:29">
      <c r="A5477" s="727" t="s">
        <v>9480</v>
      </c>
      <c r="B5477" s="727" t="s">
        <v>9480</v>
      </c>
      <c r="C5477" s="727" t="s">
        <v>737</v>
      </c>
      <c r="D5477" s="727" t="s">
        <v>738</v>
      </c>
      <c r="E5477" s="727">
        <v>24005</v>
      </c>
      <c r="F5477" s="727" t="s">
        <v>736</v>
      </c>
      <c r="G5477" s="727">
        <v>39.423900000000003</v>
      </c>
      <c r="H5477" s="727">
        <v>-76.617599999999996</v>
      </c>
      <c r="I5477" s="727">
        <v>6856</v>
      </c>
      <c r="J5477" s="727">
        <v>1252</v>
      </c>
      <c r="K5477" s="727" t="s">
        <v>599</v>
      </c>
      <c r="L5477" s="727" t="b">
        <v>0</v>
      </c>
      <c r="M5477" s="727" t="b">
        <v>0</v>
      </c>
      <c r="N5477" s="727" t="s">
        <v>600</v>
      </c>
      <c r="O5477" s="727">
        <v>3</v>
      </c>
      <c r="P5477" s="727" t="s">
        <v>9481</v>
      </c>
      <c r="Q5477" s="727">
        <v>1840026623</v>
      </c>
      <c r="AB5477" s="739" t="str">
        <f t="shared" si="170"/>
        <v>LuthervilleMD</v>
      </c>
      <c r="AC5477" s="744" t="str">
        <f t="shared" si="171"/>
        <v/>
      </c>
    </row>
    <row r="5478" spans="1:29">
      <c r="A5478" s="727" t="s">
        <v>3172</v>
      </c>
      <c r="B5478" s="727" t="s">
        <v>3172</v>
      </c>
      <c r="C5478" s="727" t="s">
        <v>786</v>
      </c>
      <c r="D5478" s="727" t="s">
        <v>787</v>
      </c>
      <c r="E5478" s="727">
        <v>39025</v>
      </c>
      <c r="F5478" s="727" t="s">
        <v>3938</v>
      </c>
      <c r="G5478" s="727">
        <v>39.169899999999998</v>
      </c>
      <c r="H5478" s="727">
        <v>-84.281099999999995</v>
      </c>
      <c r="I5478" s="727">
        <v>6855</v>
      </c>
      <c r="J5478" s="727">
        <v>712</v>
      </c>
      <c r="K5478" s="727" t="s">
        <v>599</v>
      </c>
      <c r="L5478" s="727" t="b">
        <v>0</v>
      </c>
      <c r="M5478" s="727" t="b">
        <v>1</v>
      </c>
      <c r="N5478" s="727" t="s">
        <v>600</v>
      </c>
      <c r="O5478" s="727">
        <v>3</v>
      </c>
      <c r="P5478" s="727">
        <v>45150</v>
      </c>
      <c r="Q5478" s="727">
        <v>1840003825</v>
      </c>
      <c r="AB5478" s="739" t="str">
        <f t="shared" si="170"/>
        <v>MilfordOH</v>
      </c>
      <c r="AC5478" s="744" t="str">
        <f t="shared" si="171"/>
        <v/>
      </c>
    </row>
    <row r="5479" spans="1:29">
      <c r="A5479" s="727" t="s">
        <v>7120</v>
      </c>
      <c r="B5479" s="727" t="s">
        <v>7120</v>
      </c>
      <c r="C5479" s="727" t="s">
        <v>875</v>
      </c>
      <c r="D5479" s="727" t="s">
        <v>876</v>
      </c>
      <c r="E5479" s="727">
        <v>47147</v>
      </c>
      <c r="F5479" s="727" t="s">
        <v>3568</v>
      </c>
      <c r="G5479" s="727">
        <v>36.423900000000003</v>
      </c>
      <c r="H5479" s="727">
        <v>-86.797600000000003</v>
      </c>
      <c r="I5479" s="727">
        <v>6852</v>
      </c>
      <c r="J5479" s="727">
        <v>373</v>
      </c>
      <c r="K5479" s="727" t="s">
        <v>599</v>
      </c>
      <c r="L5479" s="727" t="b">
        <v>0</v>
      </c>
      <c r="M5479" s="727" t="b">
        <v>1</v>
      </c>
      <c r="N5479" s="727" t="s">
        <v>618</v>
      </c>
      <c r="O5479" s="727">
        <v>3</v>
      </c>
      <c r="P5479" s="727">
        <v>37073</v>
      </c>
      <c r="Q5479" s="727">
        <v>1840016014</v>
      </c>
      <c r="AB5479" s="739" t="str">
        <f t="shared" si="170"/>
        <v>GreenbrierTN</v>
      </c>
      <c r="AC5479" s="744" t="str">
        <f t="shared" si="171"/>
        <v/>
      </c>
    </row>
    <row r="5480" spans="1:29">
      <c r="A5480" s="727" t="s">
        <v>9482</v>
      </c>
      <c r="B5480" s="727" t="s">
        <v>9482</v>
      </c>
      <c r="C5480" s="727" t="s">
        <v>624</v>
      </c>
      <c r="D5480" s="727" t="s">
        <v>625</v>
      </c>
      <c r="E5480" s="727">
        <v>12017</v>
      </c>
      <c r="F5480" s="727" t="s">
        <v>1789</v>
      </c>
      <c r="G5480" s="727">
        <v>28.835899999999999</v>
      </c>
      <c r="H5480" s="727">
        <v>-82.488</v>
      </c>
      <c r="I5480" s="727">
        <v>6847</v>
      </c>
      <c r="J5480" s="727">
        <v>98</v>
      </c>
      <c r="K5480" s="727" t="s">
        <v>599</v>
      </c>
      <c r="L5480" s="727" t="b">
        <v>0</v>
      </c>
      <c r="M5480" s="727" t="b">
        <v>0</v>
      </c>
      <c r="N5480" s="727" t="s">
        <v>600</v>
      </c>
      <c r="O5480" s="727">
        <v>3</v>
      </c>
      <c r="P5480" s="727">
        <v>34461</v>
      </c>
      <c r="Q5480" s="727">
        <v>1840014064</v>
      </c>
      <c r="AB5480" s="739" t="str">
        <f t="shared" si="170"/>
        <v>LecantoFL</v>
      </c>
      <c r="AC5480" s="744" t="str">
        <f t="shared" si="171"/>
        <v/>
      </c>
    </row>
    <row r="5481" spans="1:29">
      <c r="A5481" s="727" t="s">
        <v>9483</v>
      </c>
      <c r="B5481" s="727" t="s">
        <v>9483</v>
      </c>
      <c r="C5481" s="727" t="s">
        <v>741</v>
      </c>
      <c r="D5481" s="727" t="s">
        <v>742</v>
      </c>
      <c r="E5481" s="727">
        <v>19163</v>
      </c>
      <c r="F5481" s="727" t="s">
        <v>1267</v>
      </c>
      <c r="G5481" s="727">
        <v>41.639000000000003</v>
      </c>
      <c r="H5481" s="727">
        <v>-90.5809</v>
      </c>
      <c r="I5481" s="727">
        <v>6846</v>
      </c>
      <c r="J5481" s="727">
        <v>271</v>
      </c>
      <c r="K5481" s="727" t="s">
        <v>599</v>
      </c>
      <c r="L5481" s="727" t="b">
        <v>0</v>
      </c>
      <c r="M5481" s="727" t="b">
        <v>1</v>
      </c>
      <c r="N5481" s="727" t="s">
        <v>618</v>
      </c>
      <c r="O5481" s="727">
        <v>3</v>
      </c>
      <c r="P5481" s="727">
        <v>52748</v>
      </c>
      <c r="Q5481" s="727">
        <v>1840008182</v>
      </c>
      <c r="AB5481" s="739" t="str">
        <f t="shared" si="170"/>
        <v>EldridgeIA</v>
      </c>
      <c r="AC5481" s="744" t="str">
        <f t="shared" si="171"/>
        <v/>
      </c>
    </row>
    <row r="5482" spans="1:29">
      <c r="A5482" s="727" t="s">
        <v>9484</v>
      </c>
      <c r="B5482" s="727" t="s">
        <v>9484</v>
      </c>
      <c r="C5482" s="727" t="s">
        <v>698</v>
      </c>
      <c r="D5482" s="727" t="s">
        <v>699</v>
      </c>
      <c r="E5482" s="727">
        <v>9001</v>
      </c>
      <c r="F5482" s="727" t="s">
        <v>915</v>
      </c>
      <c r="G5482" s="727">
        <v>41.025300000000001</v>
      </c>
      <c r="H5482" s="727">
        <v>-73.569100000000006</v>
      </c>
      <c r="I5482" s="727">
        <v>6844</v>
      </c>
      <c r="J5482" s="727">
        <v>1324</v>
      </c>
      <c r="K5482" s="727" t="s">
        <v>599</v>
      </c>
      <c r="L5482" s="727" t="b">
        <v>0</v>
      </c>
      <c r="M5482" s="727" t="b">
        <v>0</v>
      </c>
      <c r="N5482" s="727" t="s">
        <v>600</v>
      </c>
      <c r="O5482" s="727">
        <v>3</v>
      </c>
      <c r="P5482" s="727">
        <v>6870</v>
      </c>
      <c r="Q5482" s="727">
        <v>1840026284</v>
      </c>
      <c r="AB5482" s="739" t="str">
        <f t="shared" si="170"/>
        <v>Old GreenwichCT</v>
      </c>
      <c r="AC5482" s="744" t="str">
        <f t="shared" si="171"/>
        <v/>
      </c>
    </row>
    <row r="5483" spans="1:29">
      <c r="A5483" s="727" t="s">
        <v>9485</v>
      </c>
      <c r="B5483" s="727" t="s">
        <v>9485</v>
      </c>
      <c r="C5483" s="727" t="s">
        <v>910</v>
      </c>
      <c r="D5483" s="727" t="s">
        <v>911</v>
      </c>
      <c r="E5483" s="727">
        <v>40089</v>
      </c>
      <c r="F5483" s="727" t="s">
        <v>5548</v>
      </c>
      <c r="G5483" s="727">
        <v>33.9041</v>
      </c>
      <c r="H5483" s="727">
        <v>-94.829400000000007</v>
      </c>
      <c r="I5483" s="727">
        <v>6843</v>
      </c>
      <c r="J5483" s="727">
        <v>156</v>
      </c>
      <c r="K5483" s="727" t="s">
        <v>599</v>
      </c>
      <c r="L5483" s="727" t="b">
        <v>0</v>
      </c>
      <c r="M5483" s="727" t="b">
        <v>1</v>
      </c>
      <c r="N5483" s="727" t="s">
        <v>618</v>
      </c>
      <c r="O5483" s="727">
        <v>3</v>
      </c>
      <c r="P5483" s="727">
        <v>74745</v>
      </c>
      <c r="Q5483" s="727">
        <v>1840019260</v>
      </c>
      <c r="AB5483" s="739" t="str">
        <f t="shared" si="170"/>
        <v>IdabelOK</v>
      </c>
      <c r="AC5483" s="744" t="str">
        <f t="shared" si="171"/>
        <v/>
      </c>
    </row>
    <row r="5484" spans="1:29">
      <c r="A5484" s="727" t="s">
        <v>9486</v>
      </c>
      <c r="B5484" s="727" t="s">
        <v>9486</v>
      </c>
      <c r="C5484" s="727" t="s">
        <v>624</v>
      </c>
      <c r="D5484" s="727" t="s">
        <v>625</v>
      </c>
      <c r="E5484" s="727">
        <v>12009</v>
      </c>
      <c r="F5484" s="727" t="s">
        <v>1054</v>
      </c>
      <c r="G5484" s="727">
        <v>28.202000000000002</v>
      </c>
      <c r="H5484" s="727">
        <v>-80.613699999999994</v>
      </c>
      <c r="I5484" s="727">
        <v>6842</v>
      </c>
      <c r="J5484" s="727">
        <v>1819</v>
      </c>
      <c r="K5484" s="727" t="s">
        <v>599</v>
      </c>
      <c r="L5484" s="727" t="b">
        <v>0</v>
      </c>
      <c r="M5484" s="727" t="b">
        <v>0</v>
      </c>
      <c r="N5484" s="727" t="s">
        <v>600</v>
      </c>
      <c r="O5484" s="727">
        <v>3</v>
      </c>
      <c r="P5484" s="727">
        <v>32937</v>
      </c>
      <c r="Q5484" s="727">
        <v>1840029080</v>
      </c>
      <c r="AB5484" s="739" t="str">
        <f t="shared" si="170"/>
        <v>South Patrick ShoresFL</v>
      </c>
      <c r="AC5484" s="744" t="str">
        <f t="shared" si="171"/>
        <v/>
      </c>
    </row>
    <row r="5485" spans="1:29">
      <c r="A5485" s="727" t="s">
        <v>1680</v>
      </c>
      <c r="B5485" s="727" t="s">
        <v>1680</v>
      </c>
      <c r="C5485" s="727" t="s">
        <v>632</v>
      </c>
      <c r="D5485" s="727" t="s">
        <v>633</v>
      </c>
      <c r="E5485" s="727">
        <v>48113</v>
      </c>
      <c r="F5485" s="727" t="s">
        <v>631</v>
      </c>
      <c r="G5485" s="727">
        <v>32.797400000000003</v>
      </c>
      <c r="H5485" s="727">
        <v>-96.557699999999997</v>
      </c>
      <c r="I5485" s="727">
        <v>6841</v>
      </c>
      <c r="J5485" s="727">
        <v>159</v>
      </c>
      <c r="K5485" s="727" t="s">
        <v>599</v>
      </c>
      <c r="L5485" s="727" t="b">
        <v>0</v>
      </c>
      <c r="M5485" s="727" t="b">
        <v>1</v>
      </c>
      <c r="N5485" s="727" t="s">
        <v>618</v>
      </c>
      <c r="O5485" s="727">
        <v>3</v>
      </c>
      <c r="P5485" s="727">
        <v>75182</v>
      </c>
      <c r="Q5485" s="727">
        <v>1840023031</v>
      </c>
      <c r="AB5485" s="739" t="str">
        <f t="shared" si="170"/>
        <v>SunnyvaleTX</v>
      </c>
      <c r="AC5485" s="744" t="str">
        <f t="shared" si="171"/>
        <v/>
      </c>
    </row>
    <row r="5486" spans="1:29">
      <c r="A5486" s="727" t="s">
        <v>9487</v>
      </c>
      <c r="B5486" s="727" t="s">
        <v>9487</v>
      </c>
      <c r="C5486" s="727" t="s">
        <v>632</v>
      </c>
      <c r="D5486" s="727" t="s">
        <v>633</v>
      </c>
      <c r="E5486" s="727">
        <v>48453</v>
      </c>
      <c r="F5486" s="727" t="s">
        <v>799</v>
      </c>
      <c r="G5486" s="727">
        <v>30.308399999999999</v>
      </c>
      <c r="H5486" s="727">
        <v>-97.962900000000005</v>
      </c>
      <c r="I5486" s="727">
        <v>6841</v>
      </c>
      <c r="J5486" s="727">
        <v>308</v>
      </c>
      <c r="K5486" s="727" t="s">
        <v>599</v>
      </c>
      <c r="L5486" s="727" t="b">
        <v>0</v>
      </c>
      <c r="M5486" s="727" t="b">
        <v>1</v>
      </c>
      <c r="N5486" s="727" t="s">
        <v>618</v>
      </c>
      <c r="O5486" s="727">
        <v>3</v>
      </c>
      <c r="P5486" s="727" t="s">
        <v>9488</v>
      </c>
      <c r="Q5486" s="727">
        <v>1840023142</v>
      </c>
      <c r="AB5486" s="739" t="str">
        <f t="shared" si="170"/>
        <v>Bee CaveTX</v>
      </c>
      <c r="AC5486" s="744" t="str">
        <f t="shared" si="171"/>
        <v/>
      </c>
    </row>
    <row r="5487" spans="1:29">
      <c r="A5487" s="727" t="s">
        <v>9489</v>
      </c>
      <c r="B5487" s="727" t="s">
        <v>9489</v>
      </c>
      <c r="C5487" s="727" t="s">
        <v>652</v>
      </c>
      <c r="D5487" s="727" t="s">
        <v>653</v>
      </c>
      <c r="E5487" s="727">
        <v>13063</v>
      </c>
      <c r="F5487" s="727" t="s">
        <v>2022</v>
      </c>
      <c r="G5487" s="727">
        <v>33.442599999999999</v>
      </c>
      <c r="H5487" s="727">
        <v>-84.317599999999999</v>
      </c>
      <c r="I5487" s="727">
        <v>6840</v>
      </c>
      <c r="J5487" s="727">
        <v>907</v>
      </c>
      <c r="K5487" s="727" t="s">
        <v>599</v>
      </c>
      <c r="L5487" s="727" t="b">
        <v>0</v>
      </c>
      <c r="M5487" s="727" t="b">
        <v>1</v>
      </c>
      <c r="N5487" s="727" t="s">
        <v>600</v>
      </c>
      <c r="O5487" s="727">
        <v>3</v>
      </c>
      <c r="P5487" s="727" t="s">
        <v>9490</v>
      </c>
      <c r="Q5487" s="727">
        <v>1840015704</v>
      </c>
      <c r="AB5487" s="739" t="str">
        <f t="shared" si="170"/>
        <v>LovejoyGA</v>
      </c>
      <c r="AC5487" s="744" t="str">
        <f t="shared" si="171"/>
        <v/>
      </c>
    </row>
    <row r="5488" spans="1:29">
      <c r="A5488" s="727" t="s">
        <v>9491</v>
      </c>
      <c r="B5488" s="727" t="s">
        <v>9491</v>
      </c>
      <c r="C5488" s="727" t="s">
        <v>680</v>
      </c>
      <c r="D5488" s="727" t="s">
        <v>659</v>
      </c>
      <c r="E5488" s="727">
        <v>53053</v>
      </c>
      <c r="F5488" s="727" t="s">
        <v>1440</v>
      </c>
      <c r="G5488" s="727">
        <v>47.230699999999999</v>
      </c>
      <c r="H5488" s="727">
        <v>-122.5157</v>
      </c>
      <c r="I5488" s="727">
        <v>6835</v>
      </c>
      <c r="J5488" s="727">
        <v>1666</v>
      </c>
      <c r="K5488" s="727" t="s">
        <v>599</v>
      </c>
      <c r="L5488" s="727" t="b">
        <v>0</v>
      </c>
      <c r="M5488" s="727" t="b">
        <v>1</v>
      </c>
      <c r="N5488" s="727" t="s">
        <v>609</v>
      </c>
      <c r="O5488" s="727">
        <v>3</v>
      </c>
      <c r="P5488" s="727">
        <v>98466</v>
      </c>
      <c r="Q5488" s="727">
        <v>1840019854</v>
      </c>
      <c r="AB5488" s="739" t="str">
        <f t="shared" si="170"/>
        <v>FircrestWA</v>
      </c>
      <c r="AC5488" s="744" t="str">
        <f t="shared" si="171"/>
        <v/>
      </c>
    </row>
    <row r="5489" spans="1:29">
      <c r="A5489" s="727" t="s">
        <v>5832</v>
      </c>
      <c r="B5489" s="727" t="s">
        <v>5832</v>
      </c>
      <c r="C5489" s="727" t="s">
        <v>943</v>
      </c>
      <c r="D5489" s="727" t="s">
        <v>944</v>
      </c>
      <c r="E5489" s="727">
        <v>72085</v>
      </c>
      <c r="F5489" s="727" t="s">
        <v>5832</v>
      </c>
      <c r="G5489" s="727">
        <v>18.1784</v>
      </c>
      <c r="H5489" s="727">
        <v>-65.870800000000003</v>
      </c>
      <c r="I5489" s="727">
        <v>6835</v>
      </c>
      <c r="J5489" s="727">
        <v>2275</v>
      </c>
      <c r="K5489" s="727" t="s">
        <v>599</v>
      </c>
      <c r="L5489" s="727" t="b">
        <v>0</v>
      </c>
      <c r="M5489" s="727" t="b">
        <v>0</v>
      </c>
      <c r="N5489" s="727" t="s">
        <v>1218</v>
      </c>
      <c r="O5489" s="727">
        <v>2</v>
      </c>
      <c r="P5489" s="727">
        <v>771</v>
      </c>
      <c r="Q5489" s="727">
        <v>1630023710</v>
      </c>
      <c r="AB5489" s="739" t="str">
        <f t="shared" si="170"/>
        <v>Las PiedrasPR</v>
      </c>
      <c r="AC5489" s="744" t="str">
        <f t="shared" si="171"/>
        <v/>
      </c>
    </row>
    <row r="5490" spans="1:29">
      <c r="A5490" s="727" t="s">
        <v>9492</v>
      </c>
      <c r="B5490" s="727" t="s">
        <v>9492</v>
      </c>
      <c r="C5490" s="727" t="s">
        <v>761</v>
      </c>
      <c r="D5490" s="727" t="s">
        <v>762</v>
      </c>
      <c r="E5490" s="727">
        <v>18003</v>
      </c>
      <c r="F5490" s="727" t="s">
        <v>1197</v>
      </c>
      <c r="G5490" s="727">
        <v>41.215499999999999</v>
      </c>
      <c r="H5490" s="727">
        <v>-85.171499999999995</v>
      </c>
      <c r="I5490" s="727">
        <v>6824</v>
      </c>
      <c r="J5490" s="727">
        <v>556</v>
      </c>
      <c r="K5490" s="727" t="s">
        <v>599</v>
      </c>
      <c r="L5490" s="727" t="b">
        <v>0</v>
      </c>
      <c r="M5490" s="727" t="b">
        <v>1</v>
      </c>
      <c r="N5490" s="727" t="s">
        <v>817</v>
      </c>
      <c r="O5490" s="727">
        <v>3</v>
      </c>
      <c r="P5490" s="727" t="s">
        <v>9493</v>
      </c>
      <c r="Q5490" s="727">
        <v>1840010297</v>
      </c>
      <c r="AB5490" s="739" t="str">
        <f t="shared" si="170"/>
        <v>HuntertownIN</v>
      </c>
      <c r="AC5490" s="744" t="str">
        <f t="shared" si="171"/>
        <v/>
      </c>
    </row>
    <row r="5491" spans="1:29">
      <c r="A5491" s="727" t="s">
        <v>9494</v>
      </c>
      <c r="B5491" s="727" t="s">
        <v>9494</v>
      </c>
      <c r="C5491" s="727" t="s">
        <v>649</v>
      </c>
      <c r="D5491" s="727" t="s">
        <v>650</v>
      </c>
      <c r="E5491" s="727">
        <v>5003</v>
      </c>
      <c r="F5491" s="727" t="s">
        <v>1097</v>
      </c>
      <c r="G5491" s="727">
        <v>33.128</v>
      </c>
      <c r="H5491" s="727">
        <v>-91.963099999999997</v>
      </c>
      <c r="I5491" s="727">
        <v>6820</v>
      </c>
      <c r="J5491" s="727">
        <v>319</v>
      </c>
      <c r="K5491" s="727" t="s">
        <v>599</v>
      </c>
      <c r="L5491" s="727" t="b">
        <v>0</v>
      </c>
      <c r="M5491" s="727" t="b">
        <v>1</v>
      </c>
      <c r="N5491" s="727" t="s">
        <v>618</v>
      </c>
      <c r="O5491" s="727">
        <v>3</v>
      </c>
      <c r="P5491" s="727">
        <v>71635</v>
      </c>
      <c r="Q5491" s="727">
        <v>1840014838</v>
      </c>
      <c r="AB5491" s="739" t="str">
        <f t="shared" si="170"/>
        <v>CrossettAR</v>
      </c>
      <c r="AC5491" s="744" t="str">
        <f t="shared" si="171"/>
        <v/>
      </c>
    </row>
    <row r="5492" spans="1:29">
      <c r="A5492" s="727" t="s">
        <v>9495</v>
      </c>
      <c r="B5492" s="727" t="s">
        <v>9495</v>
      </c>
      <c r="C5492" s="727" t="s">
        <v>737</v>
      </c>
      <c r="D5492" s="727" t="s">
        <v>738</v>
      </c>
      <c r="E5492" s="727">
        <v>24013</v>
      </c>
      <c r="F5492" s="727" t="s">
        <v>1118</v>
      </c>
      <c r="G5492" s="727">
        <v>39.656999999999996</v>
      </c>
      <c r="H5492" s="727">
        <v>-77.168300000000002</v>
      </c>
      <c r="I5492" s="727">
        <v>6817</v>
      </c>
      <c r="J5492" s="727">
        <v>834</v>
      </c>
      <c r="K5492" s="727" t="s">
        <v>599</v>
      </c>
      <c r="L5492" s="727" t="b">
        <v>0</v>
      </c>
      <c r="M5492" s="727" t="b">
        <v>1</v>
      </c>
      <c r="N5492" s="727" t="s">
        <v>600</v>
      </c>
      <c r="O5492" s="727">
        <v>3</v>
      </c>
      <c r="P5492" s="727">
        <v>21787</v>
      </c>
      <c r="Q5492" s="727">
        <v>1840005700</v>
      </c>
      <c r="AB5492" s="739" t="str">
        <f t="shared" si="170"/>
        <v>TaneytownMD</v>
      </c>
      <c r="AC5492" s="744" t="str">
        <f t="shared" si="171"/>
        <v/>
      </c>
    </row>
    <row r="5493" spans="1:29">
      <c r="A5493" s="727" t="s">
        <v>2645</v>
      </c>
      <c r="B5493" s="727" t="s">
        <v>2645</v>
      </c>
      <c r="C5493" s="727" t="s">
        <v>761</v>
      </c>
      <c r="D5493" s="727" t="s">
        <v>762</v>
      </c>
      <c r="E5493" s="727">
        <v>18129</v>
      </c>
      <c r="F5493" s="727" t="s">
        <v>3050</v>
      </c>
      <c r="G5493" s="727">
        <v>37.936399999999999</v>
      </c>
      <c r="H5493" s="727">
        <v>-87.895899999999997</v>
      </c>
      <c r="I5493" s="727">
        <v>6816</v>
      </c>
      <c r="J5493" s="727">
        <v>872</v>
      </c>
      <c r="K5493" s="727" t="s">
        <v>599</v>
      </c>
      <c r="L5493" s="727" t="b">
        <v>0</v>
      </c>
      <c r="M5493" s="727" t="b">
        <v>1</v>
      </c>
      <c r="N5493" s="727" t="s">
        <v>618</v>
      </c>
      <c r="O5493" s="727">
        <v>3</v>
      </c>
      <c r="P5493" s="727">
        <v>47620</v>
      </c>
      <c r="Q5493" s="727">
        <v>1840013884</v>
      </c>
      <c r="AB5493" s="739" t="str">
        <f t="shared" si="170"/>
        <v>Mount VernonIN</v>
      </c>
      <c r="AC5493" s="744" t="str">
        <f t="shared" si="171"/>
        <v/>
      </c>
    </row>
    <row r="5494" spans="1:29">
      <c r="A5494" s="727" t="s">
        <v>9496</v>
      </c>
      <c r="B5494" s="727" t="s">
        <v>9496</v>
      </c>
      <c r="C5494" s="727" t="s">
        <v>624</v>
      </c>
      <c r="D5494" s="727" t="s">
        <v>625</v>
      </c>
      <c r="E5494" s="727">
        <v>12071</v>
      </c>
      <c r="F5494" s="727" t="s">
        <v>990</v>
      </c>
      <c r="G5494" s="727">
        <v>26.7135</v>
      </c>
      <c r="H5494" s="727">
        <v>-81.738299999999995</v>
      </c>
      <c r="I5494" s="727">
        <v>6813</v>
      </c>
      <c r="J5494" s="727">
        <v>1268</v>
      </c>
      <c r="K5494" s="727" t="s">
        <v>599</v>
      </c>
      <c r="L5494" s="727" t="b">
        <v>0</v>
      </c>
      <c r="M5494" s="727" t="b">
        <v>0</v>
      </c>
      <c r="N5494" s="727" t="s">
        <v>600</v>
      </c>
      <c r="O5494" s="727">
        <v>3</v>
      </c>
      <c r="P5494" s="727">
        <v>33905</v>
      </c>
      <c r="Q5494" s="727">
        <v>1840014212</v>
      </c>
      <c r="AB5494" s="739" t="str">
        <f t="shared" si="170"/>
        <v>Fort Myers ShoresFL</v>
      </c>
      <c r="AC5494" s="744" t="str">
        <f t="shared" si="171"/>
        <v/>
      </c>
    </row>
    <row r="5495" spans="1:29">
      <c r="A5495" s="727" t="s">
        <v>9497</v>
      </c>
      <c r="B5495" s="727" t="s">
        <v>9497</v>
      </c>
      <c r="C5495" s="727" t="s">
        <v>786</v>
      </c>
      <c r="D5495" s="727" t="s">
        <v>787</v>
      </c>
      <c r="E5495" s="727">
        <v>39085</v>
      </c>
      <c r="F5495" s="727" t="s">
        <v>1285</v>
      </c>
      <c r="G5495" s="727">
        <v>41.596899999999998</v>
      </c>
      <c r="H5495" s="727">
        <v>-81.340599999999995</v>
      </c>
      <c r="I5495" s="727">
        <v>6812</v>
      </c>
      <c r="J5495" s="727">
        <v>157</v>
      </c>
      <c r="K5495" s="727" t="s">
        <v>599</v>
      </c>
      <c r="L5495" s="727" t="b">
        <v>0</v>
      </c>
      <c r="M5495" s="727" t="b">
        <v>1</v>
      </c>
      <c r="N5495" s="727" t="s">
        <v>600</v>
      </c>
      <c r="O5495" s="727">
        <v>3</v>
      </c>
      <c r="P5495" s="727">
        <v>44094</v>
      </c>
      <c r="Q5495" s="727">
        <v>1840000535</v>
      </c>
      <c r="AB5495" s="739" t="str">
        <f t="shared" si="170"/>
        <v>KirtlandOH</v>
      </c>
      <c r="AC5495" s="744" t="str">
        <f t="shared" si="171"/>
        <v/>
      </c>
    </row>
    <row r="5496" spans="1:29">
      <c r="A5496" s="727" t="s">
        <v>9498</v>
      </c>
      <c r="B5496" s="727" t="s">
        <v>9498</v>
      </c>
      <c r="C5496" s="727" t="s">
        <v>761</v>
      </c>
      <c r="D5496" s="727" t="s">
        <v>762</v>
      </c>
      <c r="E5496" s="727">
        <v>18089</v>
      </c>
      <c r="F5496" s="727" t="s">
        <v>1285</v>
      </c>
      <c r="G5496" s="727">
        <v>41.407400000000003</v>
      </c>
      <c r="H5496" s="727">
        <v>-87.220299999999995</v>
      </c>
      <c r="I5496" s="727">
        <v>6809</v>
      </c>
      <c r="J5496" s="727">
        <v>1148</v>
      </c>
      <c r="K5496" s="727" t="s">
        <v>599</v>
      </c>
      <c r="L5496" s="727" t="b">
        <v>0</v>
      </c>
      <c r="M5496" s="727" t="b">
        <v>0</v>
      </c>
      <c r="N5496" s="727" t="s">
        <v>618</v>
      </c>
      <c r="O5496" s="727">
        <v>3</v>
      </c>
      <c r="P5496" s="727">
        <v>46307</v>
      </c>
      <c r="Q5496" s="727">
        <v>1840004833</v>
      </c>
      <c r="AB5496" s="739" t="str">
        <f t="shared" si="170"/>
        <v>Lakes of the Four SeasonsIN</v>
      </c>
      <c r="AC5496" s="744" t="str">
        <f t="shared" si="171"/>
        <v/>
      </c>
    </row>
    <row r="5497" spans="1:29">
      <c r="A5497" s="727" t="s">
        <v>816</v>
      </c>
      <c r="B5497" s="727" t="s">
        <v>816</v>
      </c>
      <c r="C5497" s="727" t="s">
        <v>958</v>
      </c>
      <c r="D5497" s="727" t="s">
        <v>959</v>
      </c>
      <c r="E5497" s="727">
        <v>45067</v>
      </c>
      <c r="F5497" s="727" t="s">
        <v>816</v>
      </c>
      <c r="G5497" s="727">
        <v>34.178699999999999</v>
      </c>
      <c r="H5497" s="727">
        <v>-79.396600000000007</v>
      </c>
      <c r="I5497" s="727">
        <v>6804</v>
      </c>
      <c r="J5497" s="727">
        <v>552</v>
      </c>
      <c r="K5497" s="727" t="s">
        <v>599</v>
      </c>
      <c r="L5497" s="727" t="b">
        <v>0</v>
      </c>
      <c r="M5497" s="727" t="b">
        <v>1</v>
      </c>
      <c r="N5497" s="727" t="s">
        <v>600</v>
      </c>
      <c r="O5497" s="727">
        <v>3</v>
      </c>
      <c r="P5497" s="727">
        <v>29571</v>
      </c>
      <c r="Q5497" s="727">
        <v>1840015595</v>
      </c>
      <c r="AB5497" s="739" t="str">
        <f t="shared" si="170"/>
        <v>MarionSC</v>
      </c>
      <c r="AC5497" s="744" t="str">
        <f t="shared" si="171"/>
        <v/>
      </c>
    </row>
    <row r="5498" spans="1:29">
      <c r="A5498" s="727" t="s">
        <v>9499</v>
      </c>
      <c r="B5498" s="727" t="s">
        <v>9499</v>
      </c>
      <c r="C5498" s="727" t="s">
        <v>607</v>
      </c>
      <c r="D5498" s="727" t="s">
        <v>608</v>
      </c>
      <c r="E5498" s="727">
        <v>6085</v>
      </c>
      <c r="F5498" s="727" t="s">
        <v>782</v>
      </c>
      <c r="G5498" s="727">
        <v>37.082900000000002</v>
      </c>
      <c r="H5498" s="727">
        <v>-121.5963</v>
      </c>
      <c r="I5498" s="727">
        <v>6803</v>
      </c>
      <c r="J5498" s="727">
        <v>226</v>
      </c>
      <c r="K5498" s="727" t="s">
        <v>599</v>
      </c>
      <c r="L5498" s="727" t="b">
        <v>0</v>
      </c>
      <c r="M5498" s="727" t="b">
        <v>0</v>
      </c>
      <c r="N5498" s="727" t="s">
        <v>609</v>
      </c>
      <c r="O5498" s="727">
        <v>3</v>
      </c>
      <c r="P5498" s="727" t="s">
        <v>9500</v>
      </c>
      <c r="Q5498" s="727">
        <v>1840018948</v>
      </c>
      <c r="AB5498" s="739" t="str">
        <f t="shared" si="170"/>
        <v>San MartinCA</v>
      </c>
      <c r="AC5498" s="744" t="str">
        <f t="shared" si="171"/>
        <v/>
      </c>
    </row>
    <row r="5499" spans="1:29">
      <c r="A5499" s="727" t="s">
        <v>9501</v>
      </c>
      <c r="B5499" s="727" t="s">
        <v>9501</v>
      </c>
      <c r="C5499" s="727" t="s">
        <v>847</v>
      </c>
      <c r="D5499" s="727" t="s">
        <v>848</v>
      </c>
      <c r="E5499" s="727">
        <v>55087</v>
      </c>
      <c r="F5499" s="727" t="s">
        <v>1429</v>
      </c>
      <c r="G5499" s="727">
        <v>44.267000000000003</v>
      </c>
      <c r="H5499" s="727">
        <v>-88.337699999999998</v>
      </c>
      <c r="I5499" s="727">
        <v>6802</v>
      </c>
      <c r="J5499" s="727">
        <v>1147</v>
      </c>
      <c r="K5499" s="727" t="s">
        <v>599</v>
      </c>
      <c r="L5499" s="727" t="b">
        <v>0</v>
      </c>
      <c r="M5499" s="727" t="b">
        <v>1</v>
      </c>
      <c r="N5499" s="727" t="s">
        <v>618</v>
      </c>
      <c r="O5499" s="727">
        <v>3</v>
      </c>
      <c r="P5499" s="727" t="s">
        <v>9502</v>
      </c>
      <c r="Q5499" s="727">
        <v>1840002404</v>
      </c>
      <c r="AB5499" s="739" t="str">
        <f t="shared" si="170"/>
        <v>KimberlyWI</v>
      </c>
      <c r="AC5499" s="744" t="str">
        <f t="shared" si="171"/>
        <v/>
      </c>
    </row>
    <row r="5500" spans="1:29">
      <c r="A5500" s="727" t="s">
        <v>9503</v>
      </c>
      <c r="B5500" s="727" t="s">
        <v>9503</v>
      </c>
      <c r="C5500" s="727" t="s">
        <v>598</v>
      </c>
      <c r="D5500" s="727" t="s">
        <v>597</v>
      </c>
      <c r="E5500" s="727">
        <v>36059</v>
      </c>
      <c r="F5500" s="727" t="s">
        <v>1883</v>
      </c>
      <c r="G5500" s="727">
        <v>40.642200000000003</v>
      </c>
      <c r="H5500" s="727">
        <v>-73.694199999999995</v>
      </c>
      <c r="I5500" s="727">
        <v>6802</v>
      </c>
      <c r="J5500" s="727">
        <v>2982</v>
      </c>
      <c r="K5500" s="727" t="s">
        <v>599</v>
      </c>
      <c r="L5500" s="727" t="b">
        <v>0</v>
      </c>
      <c r="M5500" s="727" t="b">
        <v>0</v>
      </c>
      <c r="N5500" s="727" t="s">
        <v>600</v>
      </c>
      <c r="O5500" s="727">
        <v>2</v>
      </c>
      <c r="P5500" s="727" t="s">
        <v>9504</v>
      </c>
      <c r="Q5500" s="727">
        <v>1840005265</v>
      </c>
      <c r="AB5500" s="739" t="str">
        <f t="shared" si="170"/>
        <v>HewlettNY</v>
      </c>
      <c r="AC5500" s="744" t="str">
        <f t="shared" si="171"/>
        <v/>
      </c>
    </row>
    <row r="5501" spans="1:29">
      <c r="A5501" s="727" t="s">
        <v>9505</v>
      </c>
      <c r="B5501" s="727" t="s">
        <v>9505</v>
      </c>
      <c r="C5501" s="727" t="s">
        <v>773</v>
      </c>
      <c r="D5501" s="727" t="s">
        <v>774</v>
      </c>
      <c r="E5501" s="727">
        <v>21117</v>
      </c>
      <c r="F5501" s="727" t="s">
        <v>3484</v>
      </c>
      <c r="G5501" s="727">
        <v>39.0092</v>
      </c>
      <c r="H5501" s="727">
        <v>-84.498800000000003</v>
      </c>
      <c r="I5501" s="727">
        <v>6802</v>
      </c>
      <c r="J5501" s="727">
        <v>429</v>
      </c>
      <c r="K5501" s="727" t="s">
        <v>599</v>
      </c>
      <c r="L5501" s="727" t="b">
        <v>0</v>
      </c>
      <c r="M5501" s="727" t="b">
        <v>1</v>
      </c>
      <c r="N5501" s="727" t="s">
        <v>600</v>
      </c>
      <c r="O5501" s="727">
        <v>3</v>
      </c>
      <c r="P5501" s="727">
        <v>41015</v>
      </c>
      <c r="Q5501" s="727">
        <v>1840015175</v>
      </c>
      <c r="AB5501" s="739" t="str">
        <f t="shared" si="170"/>
        <v>Taylor MillKY</v>
      </c>
      <c r="AC5501" s="744" t="str">
        <f t="shared" si="171"/>
        <v/>
      </c>
    </row>
    <row r="5502" spans="1:29">
      <c r="A5502" s="727" t="s">
        <v>9506</v>
      </c>
      <c r="B5502" s="727" t="s">
        <v>9506</v>
      </c>
      <c r="C5502" s="727" t="s">
        <v>872</v>
      </c>
      <c r="D5502" s="727" t="s">
        <v>873</v>
      </c>
      <c r="E5502" s="727">
        <v>34021</v>
      </c>
      <c r="F5502" s="727" t="s">
        <v>1252</v>
      </c>
      <c r="G5502" s="727">
        <v>40.184899999999999</v>
      </c>
      <c r="H5502" s="727">
        <v>-74.660300000000007</v>
      </c>
      <c r="I5502" s="727">
        <v>6801</v>
      </c>
      <c r="J5502" s="727">
        <v>644</v>
      </c>
      <c r="K5502" s="727" t="s">
        <v>599</v>
      </c>
      <c r="L5502" s="727" t="b">
        <v>0</v>
      </c>
      <c r="M5502" s="727" t="b">
        <v>0</v>
      </c>
      <c r="N5502" s="727" t="s">
        <v>600</v>
      </c>
      <c r="O5502" s="727">
        <v>3</v>
      </c>
      <c r="P5502" s="727" t="s">
        <v>9507</v>
      </c>
      <c r="Q5502" s="727">
        <v>1840026523</v>
      </c>
      <c r="AB5502" s="739" t="str">
        <f t="shared" si="170"/>
        <v>YardvilleNJ</v>
      </c>
      <c r="AC5502" s="744" t="str">
        <f t="shared" si="171"/>
        <v/>
      </c>
    </row>
    <row r="5503" spans="1:29">
      <c r="A5503" s="727" t="s">
        <v>9508</v>
      </c>
      <c r="B5503" s="727" t="s">
        <v>9508</v>
      </c>
      <c r="C5503" s="727" t="s">
        <v>598</v>
      </c>
      <c r="D5503" s="727" t="s">
        <v>597</v>
      </c>
      <c r="E5503" s="727">
        <v>36103</v>
      </c>
      <c r="F5503" s="727" t="s">
        <v>669</v>
      </c>
      <c r="G5503" s="727">
        <v>40.945999999999998</v>
      </c>
      <c r="H5503" s="727">
        <v>-72.881100000000004</v>
      </c>
      <c r="I5503" s="727">
        <v>6801</v>
      </c>
      <c r="J5503" s="727">
        <v>487</v>
      </c>
      <c r="K5503" s="727" t="s">
        <v>599</v>
      </c>
      <c r="L5503" s="727" t="b">
        <v>0</v>
      </c>
      <c r="M5503" s="727" t="b">
        <v>0</v>
      </c>
      <c r="N5503" s="727" t="s">
        <v>600</v>
      </c>
      <c r="O5503" s="727">
        <v>3</v>
      </c>
      <c r="P5503" s="727" t="s">
        <v>9509</v>
      </c>
      <c r="Q5503" s="727">
        <v>1840034048</v>
      </c>
      <c r="AB5503" s="739" t="str">
        <f t="shared" si="170"/>
        <v>East ShorehamNY</v>
      </c>
      <c r="AC5503" s="744" t="str">
        <f t="shared" si="171"/>
        <v/>
      </c>
    </row>
    <row r="5504" spans="1:29">
      <c r="A5504" s="727" t="s">
        <v>9510</v>
      </c>
      <c r="B5504" s="727" t="s">
        <v>9510</v>
      </c>
      <c r="C5504" s="727" t="s">
        <v>764</v>
      </c>
      <c r="D5504" s="727" t="s">
        <v>765</v>
      </c>
      <c r="E5504" s="727">
        <v>29189</v>
      </c>
      <c r="F5504" s="727" t="s">
        <v>763</v>
      </c>
      <c r="G5504" s="727">
        <v>38.551299999999998</v>
      </c>
      <c r="H5504" s="727">
        <v>-90.492400000000004</v>
      </c>
      <c r="I5504" s="727">
        <v>6796</v>
      </c>
      <c r="J5504" s="727">
        <v>666</v>
      </c>
      <c r="K5504" s="727" t="s">
        <v>599</v>
      </c>
      <c r="L5504" s="727" t="b">
        <v>0</v>
      </c>
      <c r="M5504" s="727" t="b">
        <v>1</v>
      </c>
      <c r="N5504" s="727" t="s">
        <v>618</v>
      </c>
      <c r="O5504" s="727">
        <v>3</v>
      </c>
      <c r="P5504" s="727">
        <v>63088</v>
      </c>
      <c r="Q5504" s="727">
        <v>1840010740</v>
      </c>
      <c r="AB5504" s="739" t="str">
        <f t="shared" si="170"/>
        <v>Valley ParkMO</v>
      </c>
      <c r="AC5504" s="744" t="str">
        <f t="shared" si="171"/>
        <v/>
      </c>
    </row>
    <row r="5505" spans="1:29">
      <c r="A5505" s="727" t="s">
        <v>9511</v>
      </c>
      <c r="B5505" s="727" t="s">
        <v>9511</v>
      </c>
      <c r="C5505" s="727" t="s">
        <v>607</v>
      </c>
      <c r="D5505" s="727" t="s">
        <v>608</v>
      </c>
      <c r="E5505" s="727">
        <v>6065</v>
      </c>
      <c r="F5505" s="727" t="s">
        <v>731</v>
      </c>
      <c r="G5505" s="727">
        <v>33.814999999999998</v>
      </c>
      <c r="H5505" s="727">
        <v>-116.3545</v>
      </c>
      <c r="I5505" s="727">
        <v>6794</v>
      </c>
      <c r="J5505" s="727">
        <v>110</v>
      </c>
      <c r="K5505" s="727" t="s">
        <v>599</v>
      </c>
      <c r="L5505" s="727" t="b">
        <v>0</v>
      </c>
      <c r="M5505" s="727" t="b">
        <v>0</v>
      </c>
      <c r="N5505" s="727" t="s">
        <v>609</v>
      </c>
      <c r="O5505" s="727">
        <v>3</v>
      </c>
      <c r="P5505" s="727">
        <v>92276</v>
      </c>
      <c r="Q5505" s="727">
        <v>1840019291</v>
      </c>
      <c r="AB5505" s="739" t="str">
        <f t="shared" si="170"/>
        <v>Thousand PalmsCA</v>
      </c>
      <c r="AC5505" s="744" t="str">
        <f t="shared" si="171"/>
        <v/>
      </c>
    </row>
    <row r="5506" spans="1:29">
      <c r="A5506" s="727" t="s">
        <v>9512</v>
      </c>
      <c r="B5506" s="727" t="s">
        <v>9512</v>
      </c>
      <c r="C5506" s="727" t="s">
        <v>820</v>
      </c>
      <c r="D5506" s="727" t="s">
        <v>821</v>
      </c>
      <c r="E5506" s="727">
        <v>28095</v>
      </c>
      <c r="F5506" s="727" t="s">
        <v>974</v>
      </c>
      <c r="G5506" s="727">
        <v>33.981299999999997</v>
      </c>
      <c r="H5506" s="727">
        <v>-88.482299999999995</v>
      </c>
      <c r="I5506" s="727">
        <v>6794</v>
      </c>
      <c r="J5506" s="727">
        <v>209</v>
      </c>
      <c r="K5506" s="727" t="s">
        <v>599</v>
      </c>
      <c r="L5506" s="727" t="b">
        <v>0</v>
      </c>
      <c r="M5506" s="727" t="b">
        <v>1</v>
      </c>
      <c r="N5506" s="727" t="s">
        <v>618</v>
      </c>
      <c r="O5506" s="727">
        <v>3</v>
      </c>
      <c r="P5506" s="727" t="s">
        <v>9513</v>
      </c>
      <c r="Q5506" s="727">
        <v>1840013686</v>
      </c>
      <c r="AB5506" s="739" t="str">
        <f t="shared" si="170"/>
        <v>AmoryMS</v>
      </c>
      <c r="AC5506" s="744" t="str">
        <f t="shared" si="171"/>
        <v/>
      </c>
    </row>
    <row r="5507" spans="1:29">
      <c r="A5507" s="727" t="s">
        <v>822</v>
      </c>
      <c r="B5507" s="727" t="s">
        <v>822</v>
      </c>
      <c r="C5507" s="727" t="s">
        <v>847</v>
      </c>
      <c r="D5507" s="727" t="s">
        <v>848</v>
      </c>
      <c r="E5507" s="727">
        <v>55021</v>
      </c>
      <c r="F5507" s="727" t="s">
        <v>1046</v>
      </c>
      <c r="G5507" s="727">
        <v>43.3354</v>
      </c>
      <c r="H5507" s="727">
        <v>-89.03</v>
      </c>
      <c r="I5507" s="727">
        <v>6793</v>
      </c>
      <c r="J5507" s="727">
        <v>434</v>
      </c>
      <c r="K5507" s="727" t="s">
        <v>599</v>
      </c>
      <c r="L5507" s="727" t="b">
        <v>0</v>
      </c>
      <c r="M5507" s="727" t="b">
        <v>1</v>
      </c>
      <c r="N5507" s="727" t="s">
        <v>618</v>
      </c>
      <c r="O5507" s="727">
        <v>3</v>
      </c>
      <c r="P5507" s="727">
        <v>53925</v>
      </c>
      <c r="Q5507" s="727">
        <v>1840002708</v>
      </c>
      <c r="AB5507" s="739" t="str">
        <f t="shared" si="170"/>
        <v>ColumbusWI</v>
      </c>
      <c r="AC5507" s="744" t="str">
        <f t="shared" si="171"/>
        <v/>
      </c>
    </row>
    <row r="5508" spans="1:29">
      <c r="A5508" s="727" t="s">
        <v>9514</v>
      </c>
      <c r="B5508" s="727" t="s">
        <v>9514</v>
      </c>
      <c r="C5508" s="727" t="s">
        <v>607</v>
      </c>
      <c r="D5508" s="727" t="s">
        <v>608</v>
      </c>
      <c r="E5508" s="727">
        <v>6065</v>
      </c>
      <c r="F5508" s="727" t="s">
        <v>731</v>
      </c>
      <c r="G5508" s="727">
        <v>33.825000000000003</v>
      </c>
      <c r="H5508" s="727">
        <v>-117.3683</v>
      </c>
      <c r="I5508" s="727">
        <v>6792</v>
      </c>
      <c r="J5508" s="727">
        <v>164</v>
      </c>
      <c r="K5508" s="727" t="s">
        <v>599</v>
      </c>
      <c r="L5508" s="727" t="b">
        <v>0</v>
      </c>
      <c r="M5508" s="727" t="b">
        <v>1</v>
      </c>
      <c r="N5508" s="727" t="s">
        <v>609</v>
      </c>
      <c r="O5508" s="727">
        <v>3</v>
      </c>
      <c r="P5508" s="727" t="s">
        <v>9515</v>
      </c>
      <c r="Q5508" s="727">
        <v>1840075920</v>
      </c>
      <c r="AB5508" s="739" t="str">
        <f t="shared" ref="AB5508:AB5571" si="172">A5508&amp;C5508</f>
        <v>Lake MathewsCA</v>
      </c>
      <c r="AC5508" s="744" t="str">
        <f t="shared" ref="AC5508:AC5571" si="173">SUBSTITUTE(SUBSTITUTE(Y5508," (city)","")," (City)","")&amp;S5508</f>
        <v/>
      </c>
    </row>
    <row r="5509" spans="1:29">
      <c r="A5509" s="727" t="s">
        <v>9516</v>
      </c>
      <c r="B5509" s="727" t="s">
        <v>9516</v>
      </c>
      <c r="C5509" s="727" t="s">
        <v>829</v>
      </c>
      <c r="D5509" s="727" t="s">
        <v>830</v>
      </c>
      <c r="E5509" s="727">
        <v>37179</v>
      </c>
      <c r="F5509" s="727" t="s">
        <v>1311</v>
      </c>
      <c r="G5509" s="727">
        <v>34.988999999999997</v>
      </c>
      <c r="H5509" s="727">
        <v>-80.803200000000004</v>
      </c>
      <c r="I5509" s="727">
        <v>6792</v>
      </c>
      <c r="J5509" s="727">
        <v>438</v>
      </c>
      <c r="K5509" s="727" t="s">
        <v>599</v>
      </c>
      <c r="L5509" s="727" t="b">
        <v>0</v>
      </c>
      <c r="M5509" s="727" t="b">
        <v>1</v>
      </c>
      <c r="N5509" s="727" t="s">
        <v>600</v>
      </c>
      <c r="O5509" s="727">
        <v>3</v>
      </c>
      <c r="P5509" s="727">
        <v>28173</v>
      </c>
      <c r="Q5509" s="727">
        <v>1840017880</v>
      </c>
      <c r="AB5509" s="739" t="str">
        <f t="shared" si="172"/>
        <v>MarvinNC</v>
      </c>
      <c r="AC5509" s="744" t="str">
        <f t="shared" si="173"/>
        <v/>
      </c>
    </row>
    <row r="5510" spans="1:29">
      <c r="A5510" s="727" t="s">
        <v>9517</v>
      </c>
      <c r="B5510" s="727" t="s">
        <v>9517</v>
      </c>
      <c r="C5510" s="727" t="s">
        <v>607</v>
      </c>
      <c r="D5510" s="727" t="s">
        <v>608</v>
      </c>
      <c r="E5510" s="727">
        <v>6019</v>
      </c>
      <c r="F5510" s="727" t="s">
        <v>978</v>
      </c>
      <c r="G5510" s="727">
        <v>36.624299999999998</v>
      </c>
      <c r="H5510" s="727">
        <v>-119.6737</v>
      </c>
      <c r="I5510" s="727">
        <v>6790</v>
      </c>
      <c r="J5510" s="727">
        <v>1035</v>
      </c>
      <c r="K5510" s="727" t="s">
        <v>599</v>
      </c>
      <c r="L5510" s="727" t="b">
        <v>0</v>
      </c>
      <c r="M5510" s="727" t="b">
        <v>1</v>
      </c>
      <c r="N5510" s="727" t="s">
        <v>609</v>
      </c>
      <c r="O5510" s="727">
        <v>3</v>
      </c>
      <c r="P5510" s="727">
        <v>93625</v>
      </c>
      <c r="Q5510" s="727">
        <v>1840020318</v>
      </c>
      <c r="AB5510" s="739" t="str">
        <f t="shared" si="172"/>
        <v>FowlerCA</v>
      </c>
      <c r="AC5510" s="744" t="str">
        <f t="shared" si="173"/>
        <v/>
      </c>
    </row>
    <row r="5511" spans="1:29">
      <c r="A5511" s="727" t="s">
        <v>9518</v>
      </c>
      <c r="B5511" s="727" t="s">
        <v>9518</v>
      </c>
      <c r="C5511" s="727" t="s">
        <v>602</v>
      </c>
      <c r="D5511" s="727" t="s">
        <v>630</v>
      </c>
      <c r="E5511" s="727">
        <v>2170</v>
      </c>
      <c r="F5511" s="727" t="s">
        <v>715</v>
      </c>
      <c r="G5511" s="727">
        <v>61.710999999999999</v>
      </c>
      <c r="H5511" s="727">
        <v>-149.26570000000001</v>
      </c>
      <c r="I5511" s="727">
        <v>6788</v>
      </c>
      <c r="J5511" s="727">
        <v>36</v>
      </c>
      <c r="K5511" s="727" t="s">
        <v>599</v>
      </c>
      <c r="L5511" s="727" t="b">
        <v>0</v>
      </c>
      <c r="M5511" s="727" t="b">
        <v>1</v>
      </c>
      <c r="N5511" s="727" t="s">
        <v>1258</v>
      </c>
      <c r="O5511" s="727">
        <v>3</v>
      </c>
      <c r="P5511" s="727" t="s">
        <v>9366</v>
      </c>
      <c r="Q5511" s="727">
        <v>1840037578</v>
      </c>
      <c r="AB5511" s="739" t="str">
        <f t="shared" si="172"/>
        <v>FishhookAK</v>
      </c>
      <c r="AC5511" s="744" t="str">
        <f t="shared" si="173"/>
        <v/>
      </c>
    </row>
    <row r="5512" spans="1:29">
      <c r="A5512" s="727" t="s">
        <v>9519</v>
      </c>
      <c r="B5512" s="727" t="s">
        <v>9519</v>
      </c>
      <c r="C5512" s="727" t="s">
        <v>639</v>
      </c>
      <c r="D5512" s="727" t="s">
        <v>640</v>
      </c>
      <c r="E5512" s="727">
        <v>42077</v>
      </c>
      <c r="F5512" s="727" t="s">
        <v>981</v>
      </c>
      <c r="G5512" s="727">
        <v>40.539400000000001</v>
      </c>
      <c r="H5512" s="727">
        <v>-75.634399999999999</v>
      </c>
      <c r="I5512" s="727">
        <v>6784</v>
      </c>
      <c r="J5512" s="727">
        <v>797</v>
      </c>
      <c r="K5512" s="727" t="s">
        <v>599</v>
      </c>
      <c r="L5512" s="727" t="b">
        <v>0</v>
      </c>
      <c r="M5512" s="727" t="b">
        <v>0</v>
      </c>
      <c r="N5512" s="727" t="s">
        <v>600</v>
      </c>
      <c r="O5512" s="727">
        <v>3</v>
      </c>
      <c r="P5512" s="727">
        <v>18031</v>
      </c>
      <c r="Q5512" s="727">
        <v>1840026409</v>
      </c>
      <c r="AB5512" s="739" t="str">
        <f t="shared" si="172"/>
        <v>BreinigsvillePA</v>
      </c>
      <c r="AC5512" s="744" t="str">
        <f t="shared" si="173"/>
        <v/>
      </c>
    </row>
    <row r="5513" spans="1:29">
      <c r="A5513" s="727" t="s">
        <v>1220</v>
      </c>
      <c r="B5513" s="727" t="s">
        <v>1220</v>
      </c>
      <c r="C5513" s="727" t="s">
        <v>636</v>
      </c>
      <c r="D5513" s="727" t="s">
        <v>637</v>
      </c>
      <c r="E5513" s="727">
        <v>1121</v>
      </c>
      <c r="F5513" s="727" t="s">
        <v>1071</v>
      </c>
      <c r="G5513" s="727">
        <v>33.593499999999999</v>
      </c>
      <c r="H5513" s="727">
        <v>-86.137100000000004</v>
      </c>
      <c r="I5513" s="727">
        <v>6781</v>
      </c>
      <c r="J5513" s="727">
        <v>104</v>
      </c>
      <c r="K5513" s="727" t="s">
        <v>599</v>
      </c>
      <c r="L5513" s="727" t="b">
        <v>0</v>
      </c>
      <c r="M5513" s="727" t="b">
        <v>1</v>
      </c>
      <c r="N5513" s="727" t="s">
        <v>618</v>
      </c>
      <c r="O5513" s="727">
        <v>3</v>
      </c>
      <c r="P5513" s="727" t="s">
        <v>9520</v>
      </c>
      <c r="Q5513" s="727">
        <v>1840015698</v>
      </c>
      <c r="AB5513" s="739" t="str">
        <f t="shared" si="172"/>
        <v>LincolnAL</v>
      </c>
      <c r="AC5513" s="744" t="str">
        <f t="shared" si="173"/>
        <v/>
      </c>
    </row>
    <row r="5514" spans="1:29">
      <c r="A5514" s="727" t="s">
        <v>9521</v>
      </c>
      <c r="B5514" s="727" t="s">
        <v>9521</v>
      </c>
      <c r="C5514" s="727" t="s">
        <v>598</v>
      </c>
      <c r="D5514" s="727" t="s">
        <v>597</v>
      </c>
      <c r="E5514" s="727">
        <v>36027</v>
      </c>
      <c r="F5514" s="727" t="s">
        <v>1142</v>
      </c>
      <c r="G5514" s="727">
        <v>41.594700000000003</v>
      </c>
      <c r="H5514" s="727">
        <v>-73.874399999999994</v>
      </c>
      <c r="I5514" s="727">
        <v>6777</v>
      </c>
      <c r="J5514" s="727">
        <v>519</v>
      </c>
      <c r="K5514" s="727" t="s">
        <v>599</v>
      </c>
      <c r="L5514" s="727" t="b">
        <v>0</v>
      </c>
      <c r="M5514" s="727" t="b">
        <v>0</v>
      </c>
      <c r="N5514" s="727" t="s">
        <v>600</v>
      </c>
      <c r="O5514" s="727">
        <v>3</v>
      </c>
      <c r="P5514" s="727">
        <v>12590</v>
      </c>
      <c r="Q5514" s="727">
        <v>1840004742</v>
      </c>
      <c r="AB5514" s="739" t="str">
        <f t="shared" si="172"/>
        <v>Myers CornerNY</v>
      </c>
      <c r="AC5514" s="744" t="str">
        <f t="shared" si="173"/>
        <v/>
      </c>
    </row>
    <row r="5515" spans="1:29">
      <c r="A5515" s="727" t="s">
        <v>9522</v>
      </c>
      <c r="B5515" s="727" t="s">
        <v>9522</v>
      </c>
      <c r="C5515" s="727" t="s">
        <v>598</v>
      </c>
      <c r="D5515" s="727" t="s">
        <v>597</v>
      </c>
      <c r="E5515" s="727">
        <v>36059</v>
      </c>
      <c r="F5515" s="727" t="s">
        <v>1883</v>
      </c>
      <c r="G5515" s="727">
        <v>40.655700000000003</v>
      </c>
      <c r="H5515" s="727">
        <v>-73.718599999999995</v>
      </c>
      <c r="I5515" s="727">
        <v>6775</v>
      </c>
      <c r="J5515" s="727">
        <v>3007</v>
      </c>
      <c r="K5515" s="727" t="s">
        <v>599</v>
      </c>
      <c r="L5515" s="727" t="b">
        <v>0</v>
      </c>
      <c r="M5515" s="727" t="b">
        <v>0</v>
      </c>
      <c r="N5515" s="727" t="s">
        <v>600</v>
      </c>
      <c r="O5515" s="727">
        <v>2</v>
      </c>
      <c r="P5515" s="727">
        <v>11581</v>
      </c>
      <c r="Q5515" s="727">
        <v>1840034062</v>
      </c>
      <c r="AB5515" s="739" t="str">
        <f t="shared" si="172"/>
        <v>South Valley StreamNY</v>
      </c>
      <c r="AC5515" s="744" t="str">
        <f t="shared" si="173"/>
        <v/>
      </c>
    </row>
    <row r="5516" spans="1:29">
      <c r="A5516" s="727" t="s">
        <v>8786</v>
      </c>
      <c r="B5516" s="727" t="s">
        <v>8786</v>
      </c>
      <c r="C5516" s="727" t="s">
        <v>875</v>
      </c>
      <c r="D5516" s="727" t="s">
        <v>876</v>
      </c>
      <c r="E5516" s="727">
        <v>47165</v>
      </c>
      <c r="F5516" s="727" t="s">
        <v>3024</v>
      </c>
      <c r="G5516" s="727">
        <v>36.396799999999999</v>
      </c>
      <c r="H5516" s="727">
        <v>-86.711100000000002</v>
      </c>
      <c r="I5516" s="727">
        <v>6769</v>
      </c>
      <c r="J5516" s="727">
        <v>189</v>
      </c>
      <c r="K5516" s="727" t="s">
        <v>599</v>
      </c>
      <c r="L5516" s="727" t="b">
        <v>0</v>
      </c>
      <c r="M5516" s="727" t="b">
        <v>1</v>
      </c>
      <c r="N5516" s="727" t="s">
        <v>618</v>
      </c>
      <c r="O5516" s="727">
        <v>3</v>
      </c>
      <c r="P5516" s="727">
        <v>37072</v>
      </c>
      <c r="Q5516" s="727">
        <v>1840014416</v>
      </c>
      <c r="AB5516" s="739" t="str">
        <f t="shared" si="172"/>
        <v>MillersvilleTN</v>
      </c>
      <c r="AC5516" s="744" t="str">
        <f t="shared" si="173"/>
        <v/>
      </c>
    </row>
    <row r="5517" spans="1:29">
      <c r="A5517" s="727" t="s">
        <v>4918</v>
      </c>
      <c r="B5517" s="727" t="s">
        <v>4918</v>
      </c>
      <c r="C5517" s="727" t="s">
        <v>786</v>
      </c>
      <c r="D5517" s="727" t="s">
        <v>787</v>
      </c>
      <c r="E5517" s="727">
        <v>39155</v>
      </c>
      <c r="F5517" s="727" t="s">
        <v>3930</v>
      </c>
      <c r="G5517" s="727">
        <v>41.332000000000001</v>
      </c>
      <c r="H5517" s="727">
        <v>-80.719499999999996</v>
      </c>
      <c r="I5517" s="727">
        <v>6768</v>
      </c>
      <c r="J5517" s="727">
        <v>603</v>
      </c>
      <c r="K5517" s="727" t="s">
        <v>599</v>
      </c>
      <c r="L5517" s="727" t="b">
        <v>0</v>
      </c>
      <c r="M5517" s="727" t="b">
        <v>1</v>
      </c>
      <c r="N5517" s="727" t="s">
        <v>600</v>
      </c>
      <c r="O5517" s="727">
        <v>3</v>
      </c>
      <c r="P5517" s="727">
        <v>44410</v>
      </c>
      <c r="Q5517" s="727">
        <v>1840007128</v>
      </c>
      <c r="AB5517" s="739" t="str">
        <f t="shared" si="172"/>
        <v>CortlandOH</v>
      </c>
      <c r="AC5517" s="744" t="str">
        <f t="shared" si="173"/>
        <v/>
      </c>
    </row>
    <row r="5518" spans="1:29">
      <c r="A5518" s="727" t="s">
        <v>9523</v>
      </c>
      <c r="B5518" s="727" t="s">
        <v>5799</v>
      </c>
      <c r="C5518" s="727" t="s">
        <v>943</v>
      </c>
      <c r="D5518" s="727" t="s">
        <v>944</v>
      </c>
      <c r="E5518" s="727">
        <v>72055</v>
      </c>
      <c r="F5518" s="727" t="s">
        <v>9523</v>
      </c>
      <c r="G5518" s="727">
        <v>17.969799999999999</v>
      </c>
      <c r="H5518" s="727">
        <v>-66.930899999999994</v>
      </c>
      <c r="I5518" s="727">
        <v>6763</v>
      </c>
      <c r="J5518" s="727">
        <v>1035</v>
      </c>
      <c r="K5518" s="727" t="s">
        <v>599</v>
      </c>
      <c r="L5518" s="727" t="b">
        <v>0</v>
      </c>
      <c r="M5518" s="727" t="b">
        <v>0</v>
      </c>
      <c r="N5518" s="727" t="s">
        <v>1218</v>
      </c>
      <c r="O5518" s="727">
        <v>3</v>
      </c>
      <c r="P5518" s="727" t="s">
        <v>9524</v>
      </c>
      <c r="Q5518" s="727">
        <v>1630023537</v>
      </c>
      <c r="AB5518" s="739" t="str">
        <f t="shared" si="172"/>
        <v>GuÃ¡nicaPR</v>
      </c>
      <c r="AC5518" s="744" t="str">
        <f t="shared" si="173"/>
        <v/>
      </c>
    </row>
    <row r="5519" spans="1:29">
      <c r="A5519" s="727" t="s">
        <v>9525</v>
      </c>
      <c r="B5519" s="727" t="s">
        <v>9525</v>
      </c>
      <c r="C5519" s="727" t="s">
        <v>607</v>
      </c>
      <c r="D5519" s="727" t="s">
        <v>608</v>
      </c>
      <c r="E5519" s="727">
        <v>6065</v>
      </c>
      <c r="F5519" s="727" t="s">
        <v>731</v>
      </c>
      <c r="G5519" s="727">
        <v>33.779000000000003</v>
      </c>
      <c r="H5519" s="727">
        <v>-116.29300000000001</v>
      </c>
      <c r="I5519" s="727">
        <v>6755</v>
      </c>
      <c r="J5519" s="727">
        <v>976</v>
      </c>
      <c r="K5519" s="727" t="s">
        <v>599</v>
      </c>
      <c r="L5519" s="727" t="b">
        <v>0</v>
      </c>
      <c r="M5519" s="727" t="b">
        <v>1</v>
      </c>
      <c r="N5519" s="727" t="s">
        <v>609</v>
      </c>
      <c r="O5519" s="727">
        <v>3</v>
      </c>
      <c r="P5519" s="727">
        <v>92211</v>
      </c>
      <c r="Q5519" s="727">
        <v>1840043016</v>
      </c>
      <c r="AB5519" s="739" t="str">
        <f t="shared" si="172"/>
        <v>Desert PalmsCA</v>
      </c>
      <c r="AC5519" s="744" t="str">
        <f t="shared" si="173"/>
        <v/>
      </c>
    </row>
    <row r="5520" spans="1:29">
      <c r="A5520" s="727" t="s">
        <v>9526</v>
      </c>
      <c r="B5520" s="727" t="s">
        <v>9526</v>
      </c>
      <c r="C5520" s="727" t="s">
        <v>624</v>
      </c>
      <c r="D5520" s="727" t="s">
        <v>625</v>
      </c>
      <c r="E5520" s="727">
        <v>12111</v>
      </c>
      <c r="F5520" s="727" t="s">
        <v>1086</v>
      </c>
      <c r="G5520" s="727">
        <v>27.356400000000001</v>
      </c>
      <c r="H5520" s="727">
        <v>-80.298299999999998</v>
      </c>
      <c r="I5520" s="727">
        <v>6754</v>
      </c>
      <c r="J5520" s="727">
        <v>467</v>
      </c>
      <c r="K5520" s="727" t="s">
        <v>599</v>
      </c>
      <c r="L5520" s="727" t="b">
        <v>0</v>
      </c>
      <c r="M5520" s="727" t="b">
        <v>0</v>
      </c>
      <c r="N5520" s="727" t="s">
        <v>600</v>
      </c>
      <c r="O5520" s="727">
        <v>3</v>
      </c>
      <c r="P5520" s="727">
        <v>34982</v>
      </c>
      <c r="Q5520" s="727">
        <v>1840029044</v>
      </c>
      <c r="AB5520" s="739" t="str">
        <f t="shared" si="172"/>
        <v>Indian River EstatesFL</v>
      </c>
      <c r="AC5520" s="744" t="str">
        <f t="shared" si="173"/>
        <v/>
      </c>
    </row>
    <row r="5521" spans="1:29">
      <c r="A5521" s="727" t="s">
        <v>9527</v>
      </c>
      <c r="B5521" s="727" t="s">
        <v>9527</v>
      </c>
      <c r="C5521" s="727" t="s">
        <v>624</v>
      </c>
      <c r="D5521" s="727" t="s">
        <v>625</v>
      </c>
      <c r="E5521" s="727">
        <v>12011</v>
      </c>
      <c r="F5521" s="727" t="s">
        <v>1559</v>
      </c>
      <c r="G5521" s="727">
        <v>25.985199999999999</v>
      </c>
      <c r="H5521" s="727">
        <v>-80.177700000000002</v>
      </c>
      <c r="I5521" s="727">
        <v>6749</v>
      </c>
      <c r="J5521" s="727">
        <v>1888</v>
      </c>
      <c r="K5521" s="727" t="s">
        <v>599</v>
      </c>
      <c r="L5521" s="727" t="b">
        <v>0</v>
      </c>
      <c r="M5521" s="727" t="b">
        <v>1</v>
      </c>
      <c r="N5521" s="727" t="s">
        <v>600</v>
      </c>
      <c r="O5521" s="727">
        <v>3</v>
      </c>
      <c r="P5521" s="727" t="s">
        <v>9528</v>
      </c>
      <c r="Q5521" s="727">
        <v>1840017273</v>
      </c>
      <c r="AB5521" s="739" t="str">
        <f t="shared" si="172"/>
        <v>Pembroke ParkFL</v>
      </c>
      <c r="AC5521" s="744" t="str">
        <f t="shared" si="173"/>
        <v/>
      </c>
    </row>
    <row r="5522" spans="1:29">
      <c r="A5522" s="727" t="s">
        <v>9529</v>
      </c>
      <c r="B5522" s="727" t="s">
        <v>9529</v>
      </c>
      <c r="C5522" s="727" t="s">
        <v>847</v>
      </c>
      <c r="D5522" s="727" t="s">
        <v>848</v>
      </c>
      <c r="E5522" s="727">
        <v>55017</v>
      </c>
      <c r="F5522" s="727" t="s">
        <v>3895</v>
      </c>
      <c r="G5522" s="727">
        <v>44.892099999999999</v>
      </c>
      <c r="H5522" s="727">
        <v>-91.419899999999998</v>
      </c>
      <c r="I5522" s="727">
        <v>6747</v>
      </c>
      <c r="J5522" s="727">
        <v>184</v>
      </c>
      <c r="K5522" s="727" t="s">
        <v>599</v>
      </c>
      <c r="L5522" s="727" t="b">
        <v>0</v>
      </c>
      <c r="M5522" s="727" t="b">
        <v>1</v>
      </c>
      <c r="N5522" s="727" t="s">
        <v>618</v>
      </c>
      <c r="O5522" s="727">
        <v>3</v>
      </c>
      <c r="P5522" s="727" t="s">
        <v>9530</v>
      </c>
      <c r="Q5522" s="727">
        <v>1840000279</v>
      </c>
      <c r="AB5522" s="739" t="str">
        <f t="shared" si="172"/>
        <v>Lake HallieWI</v>
      </c>
      <c r="AC5522" s="744" t="str">
        <f t="shared" si="173"/>
        <v/>
      </c>
    </row>
    <row r="5523" spans="1:29">
      <c r="A5523" s="727" t="s">
        <v>9531</v>
      </c>
      <c r="B5523" s="727" t="s">
        <v>9531</v>
      </c>
      <c r="C5523" s="727" t="s">
        <v>761</v>
      </c>
      <c r="D5523" s="727" t="s">
        <v>762</v>
      </c>
      <c r="E5523" s="727">
        <v>18105</v>
      </c>
      <c r="F5523" s="727" t="s">
        <v>974</v>
      </c>
      <c r="G5523" s="727">
        <v>39.232199999999999</v>
      </c>
      <c r="H5523" s="727">
        <v>-86.623199999999997</v>
      </c>
      <c r="I5523" s="727">
        <v>6747</v>
      </c>
      <c r="J5523" s="727">
        <v>525</v>
      </c>
      <c r="K5523" s="727" t="s">
        <v>599</v>
      </c>
      <c r="L5523" s="727" t="b">
        <v>0</v>
      </c>
      <c r="M5523" s="727" t="b">
        <v>1</v>
      </c>
      <c r="N5523" s="727" t="s">
        <v>817</v>
      </c>
      <c r="O5523" s="727">
        <v>3</v>
      </c>
      <c r="P5523" s="727" t="s">
        <v>9532</v>
      </c>
      <c r="Q5523" s="727">
        <v>1840010665</v>
      </c>
      <c r="AB5523" s="739" t="str">
        <f t="shared" si="172"/>
        <v>EllettsvilleIN</v>
      </c>
      <c r="AC5523" s="744" t="str">
        <f t="shared" si="173"/>
        <v/>
      </c>
    </row>
    <row r="5524" spans="1:29">
      <c r="A5524" s="727" t="s">
        <v>9533</v>
      </c>
      <c r="B5524" s="727" t="s">
        <v>9533</v>
      </c>
      <c r="C5524" s="727" t="s">
        <v>649</v>
      </c>
      <c r="D5524" s="727" t="s">
        <v>650</v>
      </c>
      <c r="E5524" s="727">
        <v>5143</v>
      </c>
      <c r="F5524" s="727" t="s">
        <v>659</v>
      </c>
      <c r="G5524" s="727">
        <v>35.985799999999998</v>
      </c>
      <c r="H5524" s="727">
        <v>-94.3048</v>
      </c>
      <c r="I5524" s="727">
        <v>6740</v>
      </c>
      <c r="J5524" s="727">
        <v>280</v>
      </c>
      <c r="K5524" s="727" t="s">
        <v>599</v>
      </c>
      <c r="L5524" s="727" t="b">
        <v>0</v>
      </c>
      <c r="M5524" s="727" t="b">
        <v>1</v>
      </c>
      <c r="N5524" s="727" t="s">
        <v>618</v>
      </c>
      <c r="O5524" s="727">
        <v>3</v>
      </c>
      <c r="P5524" s="727" t="s">
        <v>9534</v>
      </c>
      <c r="Q5524" s="727">
        <v>1840014481</v>
      </c>
      <c r="AB5524" s="739" t="str">
        <f t="shared" si="172"/>
        <v>Prairie GroveAR</v>
      </c>
      <c r="AC5524" s="744" t="str">
        <f t="shared" si="173"/>
        <v/>
      </c>
    </row>
    <row r="5525" spans="1:29">
      <c r="A5525" s="727" t="s">
        <v>9535</v>
      </c>
      <c r="B5525" s="727" t="s">
        <v>9535</v>
      </c>
      <c r="C5525" s="727" t="s">
        <v>734</v>
      </c>
      <c r="D5525" s="727" t="s">
        <v>735</v>
      </c>
      <c r="E5525" s="727">
        <v>15009</v>
      </c>
      <c r="F5525" s="727" t="s">
        <v>2363</v>
      </c>
      <c r="G5525" s="727">
        <v>20.976700000000001</v>
      </c>
      <c r="H5525" s="727">
        <v>-156.66460000000001</v>
      </c>
      <c r="I5525" s="727">
        <v>6739</v>
      </c>
      <c r="J5525" s="727">
        <v>1001</v>
      </c>
      <c r="K5525" s="727" t="s">
        <v>599</v>
      </c>
      <c r="L5525" s="727" t="b">
        <v>0</v>
      </c>
      <c r="M5525" s="727" t="b">
        <v>1</v>
      </c>
      <c r="N5525" s="727" t="s">
        <v>946</v>
      </c>
      <c r="O5525" s="727">
        <v>3</v>
      </c>
      <c r="P5525" s="727">
        <v>96761</v>
      </c>
      <c r="Q5525" s="727">
        <v>1840075038</v>
      </c>
      <c r="AB5525" s="739" t="str">
        <f t="shared" si="172"/>
        <v>Napili-HonokowaiHI</v>
      </c>
      <c r="AC5525" s="744" t="str">
        <f t="shared" si="173"/>
        <v/>
      </c>
    </row>
    <row r="5526" spans="1:29">
      <c r="A5526" s="727" t="s">
        <v>9536</v>
      </c>
      <c r="B5526" s="727" t="s">
        <v>9536</v>
      </c>
      <c r="C5526" s="727" t="s">
        <v>636</v>
      </c>
      <c r="D5526" s="727" t="s">
        <v>637</v>
      </c>
      <c r="E5526" s="727">
        <v>1117</v>
      </c>
      <c r="F5526" s="727" t="s">
        <v>888</v>
      </c>
      <c r="G5526" s="727">
        <v>33.124600000000001</v>
      </c>
      <c r="H5526" s="727">
        <v>-86.8476</v>
      </c>
      <c r="I5526" s="727">
        <v>6738</v>
      </c>
      <c r="J5526" s="727">
        <v>203</v>
      </c>
      <c r="K5526" s="727" t="s">
        <v>599</v>
      </c>
      <c r="L5526" s="727" t="b">
        <v>0</v>
      </c>
      <c r="M5526" s="727" t="b">
        <v>1</v>
      </c>
      <c r="N5526" s="727" t="s">
        <v>618</v>
      </c>
      <c r="O5526" s="727">
        <v>3</v>
      </c>
      <c r="P5526" s="727">
        <v>35115</v>
      </c>
      <c r="Q5526" s="727">
        <v>1840014825</v>
      </c>
      <c r="AB5526" s="739" t="str">
        <f t="shared" si="172"/>
        <v>MontevalloAL</v>
      </c>
      <c r="AC5526" s="744" t="str">
        <f t="shared" si="173"/>
        <v/>
      </c>
    </row>
    <row r="5527" spans="1:29">
      <c r="A5527" s="727" t="s">
        <v>9537</v>
      </c>
      <c r="B5527" s="727" t="s">
        <v>9537</v>
      </c>
      <c r="C5527" s="727" t="s">
        <v>786</v>
      </c>
      <c r="D5527" s="727" t="s">
        <v>787</v>
      </c>
      <c r="E5527" s="727">
        <v>39061</v>
      </c>
      <c r="F5527" s="727" t="s">
        <v>805</v>
      </c>
      <c r="G5527" s="727">
        <v>39.233800000000002</v>
      </c>
      <c r="H5527" s="727">
        <v>-84.546899999999994</v>
      </c>
      <c r="I5527" s="727">
        <v>6736</v>
      </c>
      <c r="J5527" s="727">
        <v>1752</v>
      </c>
      <c r="K5527" s="727" t="s">
        <v>599</v>
      </c>
      <c r="L5527" s="727" t="b">
        <v>0</v>
      </c>
      <c r="M5527" s="727" t="b">
        <v>1</v>
      </c>
      <c r="N5527" s="727" t="s">
        <v>600</v>
      </c>
      <c r="O5527" s="727">
        <v>3</v>
      </c>
      <c r="P5527" s="727">
        <v>45231</v>
      </c>
      <c r="Q5527" s="727">
        <v>1840001607</v>
      </c>
      <c r="AB5527" s="739" t="str">
        <f t="shared" si="172"/>
        <v>Mount HealthyOH</v>
      </c>
      <c r="AC5527" s="744" t="str">
        <f t="shared" si="173"/>
        <v/>
      </c>
    </row>
    <row r="5528" spans="1:29">
      <c r="A5528" s="727" t="s">
        <v>9538</v>
      </c>
      <c r="B5528" s="727" t="s">
        <v>9538</v>
      </c>
      <c r="C5528" s="727" t="s">
        <v>680</v>
      </c>
      <c r="D5528" s="727" t="s">
        <v>659</v>
      </c>
      <c r="E5528" s="727">
        <v>53053</v>
      </c>
      <c r="F5528" s="727" t="s">
        <v>1440</v>
      </c>
      <c r="G5528" s="727">
        <v>47.1404</v>
      </c>
      <c r="H5528" s="727">
        <v>-122.3827</v>
      </c>
      <c r="I5528" s="727">
        <v>6734</v>
      </c>
      <c r="J5528" s="727">
        <v>401</v>
      </c>
      <c r="K5528" s="727" t="s">
        <v>599</v>
      </c>
      <c r="L5528" s="727" t="b">
        <v>0</v>
      </c>
      <c r="M5528" s="727" t="b">
        <v>1</v>
      </c>
      <c r="N5528" s="727" t="s">
        <v>609</v>
      </c>
      <c r="O5528" s="727">
        <v>3</v>
      </c>
      <c r="P5528" s="727" t="s">
        <v>9539</v>
      </c>
      <c r="Q5528" s="727">
        <v>1840041920</v>
      </c>
      <c r="AB5528" s="739" t="str">
        <f t="shared" si="172"/>
        <v>Clover CreekWA</v>
      </c>
      <c r="AC5528" s="744" t="str">
        <f t="shared" si="173"/>
        <v/>
      </c>
    </row>
    <row r="5529" spans="1:29">
      <c r="A5529" s="727" t="s">
        <v>5595</v>
      </c>
      <c r="B5529" s="727" t="s">
        <v>5595</v>
      </c>
      <c r="C5529" s="727" t="s">
        <v>872</v>
      </c>
      <c r="D5529" s="727" t="s">
        <v>873</v>
      </c>
      <c r="E5529" s="727">
        <v>34003</v>
      </c>
      <c r="F5529" s="727" t="s">
        <v>3603</v>
      </c>
      <c r="G5529" s="727">
        <v>41.033299999999997</v>
      </c>
      <c r="H5529" s="727">
        <v>-74.133300000000006</v>
      </c>
      <c r="I5529" s="727">
        <v>6734</v>
      </c>
      <c r="J5529" s="727">
        <v>839</v>
      </c>
      <c r="K5529" s="727" t="s">
        <v>599</v>
      </c>
      <c r="L5529" s="727" t="b">
        <v>0</v>
      </c>
      <c r="M5529" s="727" t="b">
        <v>1</v>
      </c>
      <c r="N5529" s="727" t="s">
        <v>600</v>
      </c>
      <c r="O5529" s="727">
        <v>3</v>
      </c>
      <c r="P5529" s="727">
        <v>7401</v>
      </c>
      <c r="Q5529" s="727">
        <v>1840003550</v>
      </c>
      <c r="AB5529" s="739" t="str">
        <f t="shared" si="172"/>
        <v>AllendaleNJ</v>
      </c>
      <c r="AC5529" s="744" t="str">
        <f t="shared" si="173"/>
        <v/>
      </c>
    </row>
    <row r="5530" spans="1:29">
      <c r="A5530" s="727" t="s">
        <v>9540</v>
      </c>
      <c r="B5530" s="727" t="s">
        <v>9540</v>
      </c>
      <c r="C5530" s="727" t="s">
        <v>749</v>
      </c>
      <c r="D5530" s="727" t="s">
        <v>750</v>
      </c>
      <c r="E5530" s="727">
        <v>16067</v>
      </c>
      <c r="F5530" s="727" t="s">
        <v>2667</v>
      </c>
      <c r="G5530" s="727">
        <v>42.618899999999996</v>
      </c>
      <c r="H5530" s="727">
        <v>-113.67400000000001</v>
      </c>
      <c r="I5530" s="727">
        <v>6733</v>
      </c>
      <c r="J5530" s="727">
        <v>1105</v>
      </c>
      <c r="K5530" s="727" t="s">
        <v>599</v>
      </c>
      <c r="L5530" s="727" t="b">
        <v>0</v>
      </c>
      <c r="M5530" s="727" t="b">
        <v>1</v>
      </c>
      <c r="N5530" s="727" t="s">
        <v>1150</v>
      </c>
      <c r="O5530" s="727">
        <v>3</v>
      </c>
      <c r="P5530" s="727">
        <v>83350</v>
      </c>
      <c r="Q5530" s="727">
        <v>1840020066</v>
      </c>
      <c r="AB5530" s="739" t="str">
        <f t="shared" si="172"/>
        <v>RupertID</v>
      </c>
      <c r="AC5530" s="744" t="str">
        <f t="shared" si="173"/>
        <v/>
      </c>
    </row>
    <row r="5531" spans="1:29">
      <c r="A5531" s="727" t="s">
        <v>9541</v>
      </c>
      <c r="B5531" s="727" t="s">
        <v>9541</v>
      </c>
      <c r="C5531" s="727" t="s">
        <v>664</v>
      </c>
      <c r="D5531" s="727" t="s">
        <v>665</v>
      </c>
      <c r="E5531" s="727">
        <v>4017</v>
      </c>
      <c r="F5531" s="727" t="s">
        <v>1375</v>
      </c>
      <c r="G5531" s="727">
        <v>34.522500000000001</v>
      </c>
      <c r="H5531" s="727">
        <v>-110.0913</v>
      </c>
      <c r="I5531" s="727">
        <v>6733</v>
      </c>
      <c r="J5531" s="727">
        <v>68</v>
      </c>
      <c r="K5531" s="727" t="s">
        <v>599</v>
      </c>
      <c r="L5531" s="727" t="b">
        <v>0</v>
      </c>
      <c r="M5531" s="727" t="b">
        <v>1</v>
      </c>
      <c r="N5531" s="727" t="s">
        <v>676</v>
      </c>
      <c r="O5531" s="727">
        <v>3</v>
      </c>
      <c r="P5531" s="727">
        <v>85937</v>
      </c>
      <c r="Q5531" s="727">
        <v>1840022572</v>
      </c>
      <c r="AB5531" s="739" t="str">
        <f t="shared" si="172"/>
        <v>SnowflakeAZ</v>
      </c>
      <c r="AC5531" s="744" t="str">
        <f t="shared" si="173"/>
        <v/>
      </c>
    </row>
    <row r="5532" spans="1:29">
      <c r="A5532" s="727" t="s">
        <v>9542</v>
      </c>
      <c r="B5532" s="727" t="s">
        <v>9542</v>
      </c>
      <c r="C5532" s="727" t="s">
        <v>598</v>
      </c>
      <c r="D5532" s="727" t="s">
        <v>597</v>
      </c>
      <c r="E5532" s="727">
        <v>36059</v>
      </c>
      <c r="F5532" s="727" t="s">
        <v>1883</v>
      </c>
      <c r="G5532" s="727">
        <v>40.907600000000002</v>
      </c>
      <c r="H5532" s="727">
        <v>-73.560199999999995</v>
      </c>
      <c r="I5532" s="727">
        <v>6732</v>
      </c>
      <c r="J5532" s="727">
        <v>1785</v>
      </c>
      <c r="K5532" s="727" t="s">
        <v>599</v>
      </c>
      <c r="L5532" s="727" t="b">
        <v>0</v>
      </c>
      <c r="M5532" s="727" t="b">
        <v>1</v>
      </c>
      <c r="N5532" s="727" t="s">
        <v>600</v>
      </c>
      <c r="O5532" s="727">
        <v>3</v>
      </c>
      <c r="P5532" s="727">
        <v>11709</v>
      </c>
      <c r="Q5532" s="727">
        <v>1840005336</v>
      </c>
      <c r="AB5532" s="739" t="str">
        <f t="shared" si="172"/>
        <v>BayvilleNY</v>
      </c>
      <c r="AC5532" s="744" t="str">
        <f t="shared" si="173"/>
        <v/>
      </c>
    </row>
    <row r="5533" spans="1:29">
      <c r="A5533" s="727" t="s">
        <v>1744</v>
      </c>
      <c r="B5533" s="727" t="s">
        <v>1744</v>
      </c>
      <c r="C5533" s="727" t="s">
        <v>615</v>
      </c>
      <c r="D5533" s="727" t="s">
        <v>616</v>
      </c>
      <c r="E5533" s="727">
        <v>17135</v>
      </c>
      <c r="F5533" s="727" t="s">
        <v>971</v>
      </c>
      <c r="G5533" s="727">
        <v>39.195900000000002</v>
      </c>
      <c r="H5533" s="727">
        <v>-89.629499999999993</v>
      </c>
      <c r="I5533" s="727">
        <v>6731</v>
      </c>
      <c r="J5533" s="727">
        <v>294</v>
      </c>
      <c r="K5533" s="727" t="s">
        <v>599</v>
      </c>
      <c r="L5533" s="727" t="b">
        <v>0</v>
      </c>
      <c r="M5533" s="727" t="b">
        <v>1</v>
      </c>
      <c r="N5533" s="727" t="s">
        <v>618</v>
      </c>
      <c r="O5533" s="727">
        <v>3</v>
      </c>
      <c r="P5533" s="727" t="s">
        <v>9543</v>
      </c>
      <c r="Q5533" s="727">
        <v>1840009601</v>
      </c>
      <c r="AB5533" s="739" t="str">
        <f t="shared" si="172"/>
        <v>LitchfieldIL</v>
      </c>
      <c r="AC5533" s="744" t="str">
        <f t="shared" si="173"/>
        <v/>
      </c>
    </row>
    <row r="5534" spans="1:29">
      <c r="A5534" s="727" t="s">
        <v>9544</v>
      </c>
      <c r="B5534" s="727" t="s">
        <v>9544</v>
      </c>
      <c r="C5534" s="727" t="s">
        <v>639</v>
      </c>
      <c r="D5534" s="727" t="s">
        <v>640</v>
      </c>
      <c r="E5534" s="727">
        <v>42091</v>
      </c>
      <c r="F5534" s="727" t="s">
        <v>971</v>
      </c>
      <c r="G5534" s="727">
        <v>40.177799999999998</v>
      </c>
      <c r="H5534" s="727">
        <v>-75.179299999999998</v>
      </c>
      <c r="I5534" s="727">
        <v>6726</v>
      </c>
      <c r="J5534" s="727">
        <v>832</v>
      </c>
      <c r="K5534" s="727" t="s">
        <v>599</v>
      </c>
      <c r="L5534" s="727" t="b">
        <v>0</v>
      </c>
      <c r="M5534" s="727" t="b">
        <v>0</v>
      </c>
      <c r="N5534" s="727" t="s">
        <v>600</v>
      </c>
      <c r="O5534" s="727">
        <v>3</v>
      </c>
      <c r="P5534" s="727" t="s">
        <v>9545</v>
      </c>
      <c r="Q5534" s="727">
        <v>1840035082</v>
      </c>
      <c r="AB5534" s="739" t="str">
        <f t="shared" si="172"/>
        <v>Maple GlenPA</v>
      </c>
      <c r="AC5534" s="744" t="str">
        <f t="shared" si="173"/>
        <v/>
      </c>
    </row>
    <row r="5535" spans="1:29">
      <c r="A5535" s="727" t="s">
        <v>9546</v>
      </c>
      <c r="B5535" s="727" t="s">
        <v>9546</v>
      </c>
      <c r="C5535" s="727" t="s">
        <v>652</v>
      </c>
      <c r="D5535" s="727" t="s">
        <v>653</v>
      </c>
      <c r="E5535" s="727">
        <v>13237</v>
      </c>
      <c r="F5535" s="727" t="s">
        <v>1907</v>
      </c>
      <c r="G5535" s="727">
        <v>33.325800000000001</v>
      </c>
      <c r="H5535" s="727">
        <v>-83.388599999999997</v>
      </c>
      <c r="I5535" s="727">
        <v>6725</v>
      </c>
      <c r="J5535" s="727">
        <v>126</v>
      </c>
      <c r="K5535" s="727" t="s">
        <v>599</v>
      </c>
      <c r="L5535" s="727" t="b">
        <v>0</v>
      </c>
      <c r="M5535" s="727" t="b">
        <v>1</v>
      </c>
      <c r="N5535" s="727" t="s">
        <v>600</v>
      </c>
      <c r="O5535" s="727">
        <v>3</v>
      </c>
      <c r="P5535" s="727" t="s">
        <v>9547</v>
      </c>
      <c r="Q5535" s="727">
        <v>1840013764</v>
      </c>
      <c r="AB5535" s="739" t="str">
        <f t="shared" si="172"/>
        <v>EatontonGA</v>
      </c>
      <c r="AC5535" s="744" t="str">
        <f t="shared" si="173"/>
        <v/>
      </c>
    </row>
    <row r="5536" spans="1:29">
      <c r="A5536" s="727" t="s">
        <v>6119</v>
      </c>
      <c r="B5536" s="727" t="s">
        <v>6119</v>
      </c>
      <c r="C5536" s="727" t="s">
        <v>837</v>
      </c>
      <c r="D5536" s="727" t="s">
        <v>838</v>
      </c>
      <c r="E5536" s="727">
        <v>51041</v>
      </c>
      <c r="F5536" s="727" t="s">
        <v>3493</v>
      </c>
      <c r="G5536" s="727">
        <v>37.405999999999999</v>
      </c>
      <c r="H5536" s="727">
        <v>-77.436300000000003</v>
      </c>
      <c r="I5536" s="727">
        <v>6723</v>
      </c>
      <c r="J5536" s="727">
        <v>447</v>
      </c>
      <c r="K5536" s="727" t="s">
        <v>599</v>
      </c>
      <c r="L5536" s="727" t="b">
        <v>0</v>
      </c>
      <c r="M5536" s="727" t="b">
        <v>0</v>
      </c>
      <c r="N5536" s="727" t="s">
        <v>600</v>
      </c>
      <c r="O5536" s="727">
        <v>3</v>
      </c>
      <c r="P5536" s="727">
        <v>23237</v>
      </c>
      <c r="Q5536" s="727">
        <v>1840006407</v>
      </c>
      <c r="AB5536" s="739" t="str">
        <f t="shared" si="172"/>
        <v>BellwoodVA</v>
      </c>
      <c r="AC5536" s="744" t="str">
        <f t="shared" si="173"/>
        <v/>
      </c>
    </row>
    <row r="5537" spans="1:29">
      <c r="A5537" s="727" t="s">
        <v>9548</v>
      </c>
      <c r="B5537" s="727" t="s">
        <v>9548</v>
      </c>
      <c r="C5537" s="727" t="s">
        <v>632</v>
      </c>
      <c r="D5537" s="727" t="s">
        <v>633</v>
      </c>
      <c r="E5537" s="727">
        <v>48309</v>
      </c>
      <c r="F5537" s="727" t="s">
        <v>1518</v>
      </c>
      <c r="G5537" s="727">
        <v>31.629200000000001</v>
      </c>
      <c r="H5537" s="727">
        <v>-97.105199999999996</v>
      </c>
      <c r="I5537" s="727">
        <v>6721</v>
      </c>
      <c r="J5537" s="727">
        <v>624</v>
      </c>
      <c r="K5537" s="727" t="s">
        <v>599</v>
      </c>
      <c r="L5537" s="727" t="b">
        <v>0</v>
      </c>
      <c r="M5537" s="727" t="b">
        <v>1</v>
      </c>
      <c r="N5537" s="727" t="s">
        <v>618</v>
      </c>
      <c r="O5537" s="727">
        <v>3</v>
      </c>
      <c r="P5537" s="727">
        <v>76705</v>
      </c>
      <c r="Q5537" s="727">
        <v>1840020818</v>
      </c>
      <c r="AB5537" s="739" t="str">
        <f t="shared" si="172"/>
        <v>Lacy-LakeviewTX</v>
      </c>
      <c r="AC5537" s="744" t="str">
        <f t="shared" si="173"/>
        <v/>
      </c>
    </row>
    <row r="5538" spans="1:29">
      <c r="A5538" s="727" t="s">
        <v>3006</v>
      </c>
      <c r="B5538" s="727" t="s">
        <v>3006</v>
      </c>
      <c r="C5538" s="727" t="s">
        <v>820</v>
      </c>
      <c r="D5538" s="727" t="s">
        <v>821</v>
      </c>
      <c r="E5538" s="727">
        <v>28007</v>
      </c>
      <c r="F5538" s="727" t="s">
        <v>4437</v>
      </c>
      <c r="G5538" s="727">
        <v>33.058399999999999</v>
      </c>
      <c r="H5538" s="727">
        <v>-89.589299999999994</v>
      </c>
      <c r="I5538" s="727">
        <v>6720</v>
      </c>
      <c r="J5538" s="727">
        <v>344</v>
      </c>
      <c r="K5538" s="727" t="s">
        <v>599</v>
      </c>
      <c r="L5538" s="727" t="b">
        <v>0</v>
      </c>
      <c r="M5538" s="727" t="b">
        <v>1</v>
      </c>
      <c r="N5538" s="727" t="s">
        <v>618</v>
      </c>
      <c r="O5538" s="727">
        <v>3</v>
      </c>
      <c r="P5538" s="727">
        <v>39090</v>
      </c>
      <c r="Q5538" s="727">
        <v>1840014848</v>
      </c>
      <c r="AB5538" s="739" t="str">
        <f t="shared" si="172"/>
        <v>KosciuskoMS</v>
      </c>
      <c r="AC5538" s="744" t="str">
        <f t="shared" si="173"/>
        <v/>
      </c>
    </row>
    <row r="5539" spans="1:29">
      <c r="A5539" s="727" t="s">
        <v>9549</v>
      </c>
      <c r="B5539" s="727" t="s">
        <v>9549</v>
      </c>
      <c r="C5539" s="727" t="s">
        <v>689</v>
      </c>
      <c r="D5539" s="727" t="s">
        <v>690</v>
      </c>
      <c r="E5539" s="727">
        <v>8077</v>
      </c>
      <c r="F5539" s="727" t="s">
        <v>1050</v>
      </c>
      <c r="G5539" s="727">
        <v>39.036299999999997</v>
      </c>
      <c r="H5539" s="727">
        <v>-108.51690000000001</v>
      </c>
      <c r="I5539" s="727">
        <v>6719</v>
      </c>
      <c r="J5539" s="727">
        <v>693</v>
      </c>
      <c r="K5539" s="727" t="s">
        <v>599</v>
      </c>
      <c r="L5539" s="727" t="b">
        <v>0</v>
      </c>
      <c r="M5539" s="727" t="b">
        <v>0</v>
      </c>
      <c r="N5539" s="727" t="s">
        <v>719</v>
      </c>
      <c r="O5539" s="727">
        <v>3</v>
      </c>
      <c r="P5539" s="727">
        <v>81503</v>
      </c>
      <c r="Q5539" s="727">
        <v>1840018811</v>
      </c>
      <c r="AB5539" s="739" t="str">
        <f t="shared" si="172"/>
        <v>Orchard MesaCO</v>
      </c>
      <c r="AC5539" s="744" t="str">
        <f t="shared" si="173"/>
        <v/>
      </c>
    </row>
    <row r="5540" spans="1:29">
      <c r="A5540" s="727" t="s">
        <v>9550</v>
      </c>
      <c r="B5540" s="727" t="s">
        <v>9550</v>
      </c>
      <c r="C5540" s="727" t="s">
        <v>639</v>
      </c>
      <c r="D5540" s="727" t="s">
        <v>640</v>
      </c>
      <c r="E5540" s="727">
        <v>42013</v>
      </c>
      <c r="F5540" s="727" t="s">
        <v>2547</v>
      </c>
      <c r="G5540" s="727">
        <v>40.334800000000001</v>
      </c>
      <c r="H5540" s="727">
        <v>-78.395799999999994</v>
      </c>
      <c r="I5540" s="727">
        <v>6718</v>
      </c>
      <c r="J5540" s="727">
        <v>1168</v>
      </c>
      <c r="K5540" s="727" t="s">
        <v>599</v>
      </c>
      <c r="L5540" s="727" t="b">
        <v>0</v>
      </c>
      <c r="M5540" s="727" t="b">
        <v>1</v>
      </c>
      <c r="N5540" s="727" t="s">
        <v>600</v>
      </c>
      <c r="O5540" s="727">
        <v>3</v>
      </c>
      <c r="P5540" s="727">
        <v>16673</v>
      </c>
      <c r="Q5540" s="727">
        <v>1840001086</v>
      </c>
      <c r="AB5540" s="739" t="str">
        <f t="shared" si="172"/>
        <v>Roaring SpringPA</v>
      </c>
      <c r="AC5540" s="744" t="str">
        <f t="shared" si="173"/>
        <v/>
      </c>
    </row>
    <row r="5541" spans="1:29">
      <c r="A5541" s="727" t="s">
        <v>9551</v>
      </c>
      <c r="B5541" s="727" t="s">
        <v>9551</v>
      </c>
      <c r="C5541" s="727" t="s">
        <v>829</v>
      </c>
      <c r="D5541" s="727" t="s">
        <v>830</v>
      </c>
      <c r="E5541" s="727">
        <v>37021</v>
      </c>
      <c r="F5541" s="727" t="s">
        <v>1239</v>
      </c>
      <c r="G5541" s="727">
        <v>35.645800000000001</v>
      </c>
      <c r="H5541" s="727">
        <v>-82.591399999999993</v>
      </c>
      <c r="I5541" s="727">
        <v>6717</v>
      </c>
      <c r="J5541" s="727">
        <v>287</v>
      </c>
      <c r="K5541" s="727" t="s">
        <v>599</v>
      </c>
      <c r="L5541" s="727" t="b">
        <v>0</v>
      </c>
      <c r="M5541" s="727" t="b">
        <v>1</v>
      </c>
      <c r="N5541" s="727" t="s">
        <v>600</v>
      </c>
      <c r="O5541" s="727">
        <v>3</v>
      </c>
      <c r="P5541" s="727">
        <v>28804</v>
      </c>
      <c r="Q5541" s="727">
        <v>1840016285</v>
      </c>
      <c r="AB5541" s="739" t="str">
        <f t="shared" si="172"/>
        <v>WoodfinNC</v>
      </c>
      <c r="AC5541" s="744" t="str">
        <f t="shared" si="173"/>
        <v/>
      </c>
    </row>
    <row r="5542" spans="1:29">
      <c r="A5542" s="727" t="s">
        <v>9552</v>
      </c>
      <c r="B5542" s="727" t="s">
        <v>9552</v>
      </c>
      <c r="C5542" s="727" t="s">
        <v>872</v>
      </c>
      <c r="D5542" s="727" t="s">
        <v>873</v>
      </c>
      <c r="E5542" s="727">
        <v>34025</v>
      </c>
      <c r="F5542" s="727" t="s">
        <v>4560</v>
      </c>
      <c r="G5542" s="727">
        <v>40.3626</v>
      </c>
      <c r="H5542" s="727">
        <v>-74.004599999999996</v>
      </c>
      <c r="I5542" s="727">
        <v>6714</v>
      </c>
      <c r="J5542" s="727">
        <v>511</v>
      </c>
      <c r="K5542" s="727" t="s">
        <v>599</v>
      </c>
      <c r="L5542" s="727" t="b">
        <v>0</v>
      </c>
      <c r="M5542" s="727" t="b">
        <v>1</v>
      </c>
      <c r="N5542" s="727" t="s">
        <v>600</v>
      </c>
      <c r="O5542" s="727">
        <v>3</v>
      </c>
      <c r="P5542" s="727">
        <v>7760</v>
      </c>
      <c r="Q5542" s="727">
        <v>1840001360</v>
      </c>
      <c r="AB5542" s="739" t="str">
        <f t="shared" si="172"/>
        <v>RumsonNJ</v>
      </c>
      <c r="AC5542" s="744" t="str">
        <f t="shared" si="173"/>
        <v/>
      </c>
    </row>
    <row r="5543" spans="1:29">
      <c r="A5543" s="727" t="s">
        <v>9553</v>
      </c>
      <c r="B5543" s="727" t="s">
        <v>9553</v>
      </c>
      <c r="C5543" s="727" t="s">
        <v>837</v>
      </c>
      <c r="D5543" s="727" t="s">
        <v>838</v>
      </c>
      <c r="E5543" s="727">
        <v>51165</v>
      </c>
      <c r="F5543" s="727" t="s">
        <v>2225</v>
      </c>
      <c r="G5543" s="727">
        <v>38.6083</v>
      </c>
      <c r="H5543" s="727">
        <v>-78.801599999999993</v>
      </c>
      <c r="I5543" s="727">
        <v>6712</v>
      </c>
      <c r="J5543" s="727">
        <v>651</v>
      </c>
      <c r="K5543" s="727" t="s">
        <v>599</v>
      </c>
      <c r="L5543" s="727" t="b">
        <v>0</v>
      </c>
      <c r="M5543" s="727" t="b">
        <v>1</v>
      </c>
      <c r="N5543" s="727" t="s">
        <v>600</v>
      </c>
      <c r="O5543" s="727">
        <v>3</v>
      </c>
      <c r="P5543" s="727">
        <v>22815</v>
      </c>
      <c r="Q5543" s="727">
        <v>1840006136</v>
      </c>
      <c r="AB5543" s="739" t="str">
        <f t="shared" si="172"/>
        <v>BroadwayVA</v>
      </c>
      <c r="AC5543" s="744" t="str">
        <f t="shared" si="173"/>
        <v/>
      </c>
    </row>
    <row r="5544" spans="1:29">
      <c r="A5544" s="727" t="s">
        <v>4195</v>
      </c>
      <c r="B5544" s="727" t="s">
        <v>4195</v>
      </c>
      <c r="C5544" s="727" t="s">
        <v>705</v>
      </c>
      <c r="D5544" s="727" t="s">
        <v>706</v>
      </c>
      <c r="E5544" s="727">
        <v>27053</v>
      </c>
      <c r="F5544" s="727" t="s">
        <v>707</v>
      </c>
      <c r="G5544" s="727">
        <v>45.032600000000002</v>
      </c>
      <c r="H5544" s="727">
        <v>-93.583399999999997</v>
      </c>
      <c r="I5544" s="727">
        <v>6712</v>
      </c>
      <c r="J5544" s="727">
        <v>101</v>
      </c>
      <c r="K5544" s="727" t="s">
        <v>599</v>
      </c>
      <c r="L5544" s="727" t="b">
        <v>0</v>
      </c>
      <c r="M5544" s="727" t="b">
        <v>1</v>
      </c>
      <c r="N5544" s="727" t="s">
        <v>618</v>
      </c>
      <c r="O5544" s="727">
        <v>3</v>
      </c>
      <c r="P5544" s="727" t="s">
        <v>9554</v>
      </c>
      <c r="Q5544" s="727">
        <v>1840007827</v>
      </c>
      <c r="AB5544" s="739" t="str">
        <f t="shared" si="172"/>
        <v>MedinaMN</v>
      </c>
      <c r="AC5544" s="744" t="str">
        <f t="shared" si="173"/>
        <v/>
      </c>
    </row>
    <row r="5545" spans="1:29">
      <c r="A5545" s="727" t="s">
        <v>1098</v>
      </c>
      <c r="B5545" s="727" t="s">
        <v>1098</v>
      </c>
      <c r="C5545" s="727" t="s">
        <v>963</v>
      </c>
      <c r="D5545" s="727" t="s">
        <v>964</v>
      </c>
      <c r="E5545" s="727">
        <v>46083</v>
      </c>
      <c r="F5545" s="727" t="s">
        <v>1220</v>
      </c>
      <c r="G5545" s="727">
        <v>43.432099999999998</v>
      </c>
      <c r="H5545" s="727">
        <v>-96.703699999999998</v>
      </c>
      <c r="I5545" s="727">
        <v>6710</v>
      </c>
      <c r="J5545" s="727">
        <v>707</v>
      </c>
      <c r="K5545" s="727" t="s">
        <v>599</v>
      </c>
      <c r="L5545" s="727" t="b">
        <v>0</v>
      </c>
      <c r="M5545" s="727" t="b">
        <v>1</v>
      </c>
      <c r="N5545" s="727" t="s">
        <v>618</v>
      </c>
      <c r="O5545" s="727">
        <v>3</v>
      </c>
      <c r="P5545" s="727">
        <v>57032</v>
      </c>
      <c r="Q5545" s="727">
        <v>1840002845</v>
      </c>
      <c r="AB5545" s="739" t="str">
        <f t="shared" si="172"/>
        <v>HarrisburgSD</v>
      </c>
      <c r="AC5545" s="744" t="str">
        <f t="shared" si="173"/>
        <v/>
      </c>
    </row>
    <row r="5546" spans="1:29">
      <c r="A5546" s="727" t="s">
        <v>9555</v>
      </c>
      <c r="B5546" s="727" t="s">
        <v>9555</v>
      </c>
      <c r="C5546" s="727" t="s">
        <v>607</v>
      </c>
      <c r="D5546" s="727" t="s">
        <v>608</v>
      </c>
      <c r="E5546" s="727">
        <v>6065</v>
      </c>
      <c r="F5546" s="727" t="s">
        <v>731</v>
      </c>
      <c r="G5546" s="727">
        <v>33.743400000000001</v>
      </c>
      <c r="H5546" s="727">
        <v>-116.28740000000001</v>
      </c>
      <c r="I5546" s="727">
        <v>6704</v>
      </c>
      <c r="J5546" s="727">
        <v>878</v>
      </c>
      <c r="K5546" s="727" t="s">
        <v>599</v>
      </c>
      <c r="L5546" s="727" t="b">
        <v>0</v>
      </c>
      <c r="M5546" s="727" t="b">
        <v>0</v>
      </c>
      <c r="N5546" s="727" t="s">
        <v>609</v>
      </c>
      <c r="O5546" s="727">
        <v>3</v>
      </c>
      <c r="P5546" s="727">
        <v>92203</v>
      </c>
      <c r="Q5546" s="727">
        <v>1840017981</v>
      </c>
      <c r="AB5546" s="739" t="str">
        <f t="shared" si="172"/>
        <v>Bermuda DunesCA</v>
      </c>
      <c r="AC5546" s="744" t="str">
        <f t="shared" si="173"/>
        <v/>
      </c>
    </row>
    <row r="5547" spans="1:29">
      <c r="A5547" s="727" t="s">
        <v>9556</v>
      </c>
      <c r="B5547" s="727" t="s">
        <v>9556</v>
      </c>
      <c r="C5547" s="727" t="s">
        <v>639</v>
      </c>
      <c r="D5547" s="727" t="s">
        <v>640</v>
      </c>
      <c r="E5547" s="727">
        <v>42045</v>
      </c>
      <c r="F5547" s="727" t="s">
        <v>711</v>
      </c>
      <c r="G5547" s="727">
        <v>39.930100000000003</v>
      </c>
      <c r="H5547" s="727">
        <v>-75.2958</v>
      </c>
      <c r="I5547" s="727">
        <v>6697</v>
      </c>
      <c r="J5547" s="727">
        <v>4102</v>
      </c>
      <c r="K5547" s="727" t="s">
        <v>599</v>
      </c>
      <c r="L5547" s="727" t="b">
        <v>0</v>
      </c>
      <c r="M5547" s="727" t="b">
        <v>1</v>
      </c>
      <c r="N5547" s="727" t="s">
        <v>600</v>
      </c>
      <c r="O5547" s="727">
        <v>2</v>
      </c>
      <c r="P5547" s="727">
        <v>19018</v>
      </c>
      <c r="Q5547" s="727">
        <v>1840000692</v>
      </c>
      <c r="AB5547" s="739" t="str">
        <f t="shared" si="172"/>
        <v>Clifton HeightsPA</v>
      </c>
      <c r="AC5547" s="744" t="str">
        <f t="shared" si="173"/>
        <v/>
      </c>
    </row>
    <row r="5548" spans="1:29">
      <c r="A5548" s="727" t="s">
        <v>9557</v>
      </c>
      <c r="B5548" s="727" t="s">
        <v>9557</v>
      </c>
      <c r="C5548" s="727" t="s">
        <v>639</v>
      </c>
      <c r="D5548" s="727" t="s">
        <v>640</v>
      </c>
      <c r="E5548" s="727">
        <v>42077</v>
      </c>
      <c r="F5548" s="727" t="s">
        <v>981</v>
      </c>
      <c r="G5548" s="727">
        <v>40.561700000000002</v>
      </c>
      <c r="H5548" s="727">
        <v>-75.548900000000003</v>
      </c>
      <c r="I5548" s="727">
        <v>6694</v>
      </c>
      <c r="J5548" s="727">
        <v>950</v>
      </c>
      <c r="K5548" s="727" t="s">
        <v>599</v>
      </c>
      <c r="L5548" s="727" t="b">
        <v>0</v>
      </c>
      <c r="M5548" s="727" t="b">
        <v>0</v>
      </c>
      <c r="N5548" s="727" t="s">
        <v>600</v>
      </c>
      <c r="O5548" s="727">
        <v>3</v>
      </c>
      <c r="P5548" s="727" t="s">
        <v>9558</v>
      </c>
      <c r="Q5548" s="727">
        <v>1840035250</v>
      </c>
      <c r="AB5548" s="739" t="str">
        <f t="shared" si="172"/>
        <v>WescosvillePA</v>
      </c>
      <c r="AC5548" s="744" t="str">
        <f t="shared" si="173"/>
        <v/>
      </c>
    </row>
    <row r="5549" spans="1:29">
      <c r="A5549" s="727" t="s">
        <v>9559</v>
      </c>
      <c r="B5549" s="727" t="s">
        <v>9559</v>
      </c>
      <c r="C5549" s="727" t="s">
        <v>768</v>
      </c>
      <c r="D5549" s="727" t="s">
        <v>769</v>
      </c>
      <c r="E5549" s="727">
        <v>20091</v>
      </c>
      <c r="F5549" s="727" t="s">
        <v>1207</v>
      </c>
      <c r="G5549" s="727">
        <v>39.035800000000002</v>
      </c>
      <c r="H5549" s="727">
        <v>-94.6374</v>
      </c>
      <c r="I5549" s="727">
        <v>6688</v>
      </c>
      <c r="J5549" s="727">
        <v>1595</v>
      </c>
      <c r="K5549" s="727" t="s">
        <v>599</v>
      </c>
      <c r="L5549" s="727" t="b">
        <v>0</v>
      </c>
      <c r="M5549" s="727" t="b">
        <v>1</v>
      </c>
      <c r="N5549" s="727" t="s">
        <v>618</v>
      </c>
      <c r="O5549" s="727">
        <v>3</v>
      </c>
      <c r="P5549" s="727">
        <v>66205</v>
      </c>
      <c r="Q5549" s="727">
        <v>1840001640</v>
      </c>
      <c r="AB5549" s="739" t="str">
        <f t="shared" si="172"/>
        <v>Roeland ParkKS</v>
      </c>
      <c r="AC5549" s="744" t="str">
        <f t="shared" si="173"/>
        <v/>
      </c>
    </row>
    <row r="5550" spans="1:29">
      <c r="A5550" s="727" t="s">
        <v>970</v>
      </c>
      <c r="B5550" s="727" t="s">
        <v>970</v>
      </c>
      <c r="C5550" s="727" t="s">
        <v>705</v>
      </c>
      <c r="D5550" s="727" t="s">
        <v>706</v>
      </c>
      <c r="E5550" s="727">
        <v>27053</v>
      </c>
      <c r="F5550" s="727" t="s">
        <v>707</v>
      </c>
      <c r="G5550" s="727">
        <v>45.190600000000003</v>
      </c>
      <c r="H5550" s="727">
        <v>-93.475800000000007</v>
      </c>
      <c r="I5550" s="727">
        <v>6686</v>
      </c>
      <c r="J5550" s="727">
        <v>110</v>
      </c>
      <c r="K5550" s="727" t="s">
        <v>599</v>
      </c>
      <c r="L5550" s="727" t="b">
        <v>0</v>
      </c>
      <c r="M5550" s="727" t="b">
        <v>1</v>
      </c>
      <c r="N5550" s="727" t="s">
        <v>618</v>
      </c>
      <c r="O5550" s="727">
        <v>3</v>
      </c>
      <c r="P5550" s="727" t="s">
        <v>9560</v>
      </c>
      <c r="Q5550" s="727">
        <v>1840006750</v>
      </c>
      <c r="AB5550" s="739" t="str">
        <f t="shared" si="172"/>
        <v>DaytonMN</v>
      </c>
      <c r="AC5550" s="744" t="str">
        <f t="shared" si="173"/>
        <v/>
      </c>
    </row>
    <row r="5551" spans="1:29">
      <c r="A5551" s="727" t="s">
        <v>9561</v>
      </c>
      <c r="B5551" s="727" t="s">
        <v>9561</v>
      </c>
      <c r="C5551" s="727" t="s">
        <v>607</v>
      </c>
      <c r="D5551" s="727" t="s">
        <v>608</v>
      </c>
      <c r="E5551" s="727">
        <v>6041</v>
      </c>
      <c r="F5551" s="727" t="s">
        <v>1454</v>
      </c>
      <c r="G5551" s="727">
        <v>38.040500000000002</v>
      </c>
      <c r="H5551" s="727">
        <v>-122.5765</v>
      </c>
      <c r="I5551" s="727">
        <v>6686</v>
      </c>
      <c r="J5551" s="727">
        <v>450</v>
      </c>
      <c r="K5551" s="727" t="s">
        <v>599</v>
      </c>
      <c r="L5551" s="727" t="b">
        <v>0</v>
      </c>
      <c r="M5551" s="727" t="b">
        <v>1</v>
      </c>
      <c r="N5551" s="727" t="s">
        <v>609</v>
      </c>
      <c r="O5551" s="727">
        <v>3</v>
      </c>
      <c r="P5551" s="727" t="s">
        <v>9562</v>
      </c>
      <c r="Q5551" s="727">
        <v>1840073922</v>
      </c>
      <c r="AB5551" s="739" t="str">
        <f t="shared" si="172"/>
        <v>Lucas Valley-MarinwoodCA</v>
      </c>
      <c r="AC5551" s="744" t="str">
        <f t="shared" si="173"/>
        <v/>
      </c>
    </row>
    <row r="5552" spans="1:29">
      <c r="A5552" s="727" t="s">
        <v>9563</v>
      </c>
      <c r="B5552" s="727" t="s">
        <v>9563</v>
      </c>
      <c r="C5552" s="727" t="s">
        <v>829</v>
      </c>
      <c r="D5552" s="727" t="s">
        <v>830</v>
      </c>
      <c r="E5552" s="727">
        <v>37071</v>
      </c>
      <c r="F5552" s="727" t="s">
        <v>1555</v>
      </c>
      <c r="G5552" s="727">
        <v>35.384399999999999</v>
      </c>
      <c r="H5552" s="727">
        <v>-81.378100000000003</v>
      </c>
      <c r="I5552" s="727">
        <v>6682</v>
      </c>
      <c r="J5552" s="727">
        <v>424</v>
      </c>
      <c r="K5552" s="727" t="s">
        <v>599</v>
      </c>
      <c r="L5552" s="727" t="b">
        <v>0</v>
      </c>
      <c r="M5552" s="727" t="b">
        <v>1</v>
      </c>
      <c r="N5552" s="727" t="s">
        <v>600</v>
      </c>
      <c r="O5552" s="727">
        <v>3</v>
      </c>
      <c r="P5552" s="727">
        <v>28021</v>
      </c>
      <c r="Q5552" s="727">
        <v>1840014589</v>
      </c>
      <c r="AB5552" s="739" t="str">
        <f t="shared" si="172"/>
        <v>CherryvilleNC</v>
      </c>
      <c r="AC5552" s="744" t="str">
        <f t="shared" si="173"/>
        <v/>
      </c>
    </row>
    <row r="5553" spans="1:29">
      <c r="A5553" s="727" t="s">
        <v>9564</v>
      </c>
      <c r="B5553" s="727" t="s">
        <v>9564</v>
      </c>
      <c r="C5553" s="727" t="s">
        <v>802</v>
      </c>
      <c r="D5553" s="727" t="s">
        <v>803</v>
      </c>
      <c r="E5553" s="727">
        <v>23027</v>
      </c>
      <c r="F5553" s="727" t="s">
        <v>3852</v>
      </c>
      <c r="G5553" s="727">
        <v>44.427999999999997</v>
      </c>
      <c r="H5553" s="727">
        <v>-69.032499999999999</v>
      </c>
      <c r="I5553" s="727">
        <v>6679</v>
      </c>
      <c r="J5553" s="727">
        <v>75</v>
      </c>
      <c r="K5553" s="727" t="s">
        <v>599</v>
      </c>
      <c r="L5553" s="727" t="b">
        <v>0</v>
      </c>
      <c r="M5553" s="727" t="b">
        <v>1</v>
      </c>
      <c r="N5553" s="727" t="s">
        <v>600</v>
      </c>
      <c r="O5553" s="727">
        <v>3</v>
      </c>
      <c r="P5553" s="727">
        <v>4915</v>
      </c>
      <c r="Q5553" s="727">
        <v>1840000300</v>
      </c>
      <c r="AB5553" s="739" t="str">
        <f t="shared" si="172"/>
        <v>BelfastME</v>
      </c>
      <c r="AC5553" s="744" t="str">
        <f t="shared" si="173"/>
        <v/>
      </c>
    </row>
    <row r="5554" spans="1:29">
      <c r="A5554" s="727" t="s">
        <v>745</v>
      </c>
      <c r="B5554" s="727" t="s">
        <v>745</v>
      </c>
      <c r="C5554" s="727" t="s">
        <v>741</v>
      </c>
      <c r="D5554" s="727" t="s">
        <v>742</v>
      </c>
      <c r="E5554" s="727">
        <v>19169</v>
      </c>
      <c r="F5554" s="727" t="s">
        <v>2554</v>
      </c>
      <c r="G5554" s="727">
        <v>42.018599999999999</v>
      </c>
      <c r="H5554" s="727">
        <v>-93.463499999999996</v>
      </c>
      <c r="I5554" s="727">
        <v>6677</v>
      </c>
      <c r="J5554" s="727">
        <v>452</v>
      </c>
      <c r="K5554" s="727" t="s">
        <v>599</v>
      </c>
      <c r="L5554" s="727" t="b">
        <v>0</v>
      </c>
      <c r="M5554" s="727" t="b">
        <v>1</v>
      </c>
      <c r="N5554" s="727" t="s">
        <v>618</v>
      </c>
      <c r="O5554" s="727">
        <v>3</v>
      </c>
      <c r="P5554" s="727">
        <v>50201</v>
      </c>
      <c r="Q5554" s="727">
        <v>1840008125</v>
      </c>
      <c r="AB5554" s="739" t="str">
        <f t="shared" si="172"/>
        <v>NevadaIA</v>
      </c>
      <c r="AC5554" s="744" t="str">
        <f t="shared" si="173"/>
        <v/>
      </c>
    </row>
    <row r="5555" spans="1:29">
      <c r="A5555" s="727" t="s">
        <v>9565</v>
      </c>
      <c r="B5555" s="727" t="s">
        <v>9565</v>
      </c>
      <c r="C5555" s="727" t="s">
        <v>761</v>
      </c>
      <c r="D5555" s="727" t="s">
        <v>762</v>
      </c>
      <c r="E5555" s="727">
        <v>18039</v>
      </c>
      <c r="F5555" s="727" t="s">
        <v>1707</v>
      </c>
      <c r="G5555" s="727">
        <v>41.634599999999999</v>
      </c>
      <c r="H5555" s="727">
        <v>-85.923500000000004</v>
      </c>
      <c r="I5555" s="727">
        <v>6667</v>
      </c>
      <c r="J5555" s="727">
        <v>523</v>
      </c>
      <c r="K5555" s="727" t="s">
        <v>599</v>
      </c>
      <c r="L5555" s="727" t="b">
        <v>0</v>
      </c>
      <c r="M5555" s="727" t="b">
        <v>0</v>
      </c>
      <c r="N5555" s="727" t="s">
        <v>817</v>
      </c>
      <c r="O5555" s="727">
        <v>3</v>
      </c>
      <c r="P5555" s="727" t="s">
        <v>9566</v>
      </c>
      <c r="Q5555" s="727">
        <v>1840004814</v>
      </c>
      <c r="AB5555" s="739" t="str">
        <f t="shared" si="172"/>
        <v>DunlapIN</v>
      </c>
      <c r="AC5555" s="744" t="str">
        <f t="shared" si="173"/>
        <v/>
      </c>
    </row>
    <row r="5556" spans="1:29">
      <c r="A5556" s="727" t="s">
        <v>9567</v>
      </c>
      <c r="B5556" s="727" t="s">
        <v>9567</v>
      </c>
      <c r="C5556" s="727" t="s">
        <v>624</v>
      </c>
      <c r="D5556" s="727" t="s">
        <v>625</v>
      </c>
      <c r="E5556" s="727">
        <v>12011</v>
      </c>
      <c r="F5556" s="727" t="s">
        <v>1559</v>
      </c>
      <c r="G5556" s="727">
        <v>26.199000000000002</v>
      </c>
      <c r="H5556" s="727">
        <v>-80.097200000000001</v>
      </c>
      <c r="I5556" s="727">
        <v>6664</v>
      </c>
      <c r="J5556" s="727">
        <v>2934</v>
      </c>
      <c r="K5556" s="727" t="s">
        <v>599</v>
      </c>
      <c r="L5556" s="727" t="b">
        <v>0</v>
      </c>
      <c r="M5556" s="727" t="b">
        <v>1</v>
      </c>
      <c r="N5556" s="727" t="s">
        <v>600</v>
      </c>
      <c r="O5556" s="727">
        <v>2</v>
      </c>
      <c r="P5556" s="727" t="s">
        <v>9568</v>
      </c>
      <c r="Q5556" s="727">
        <v>1840017271</v>
      </c>
      <c r="AB5556" s="739" t="str">
        <f t="shared" si="172"/>
        <v>Lauderdale-by-the-SeaFL</v>
      </c>
      <c r="AC5556" s="744" t="str">
        <f t="shared" si="173"/>
        <v/>
      </c>
    </row>
    <row r="5557" spans="1:29">
      <c r="A5557" s="727" t="s">
        <v>9569</v>
      </c>
      <c r="B5557" s="727" t="s">
        <v>9569</v>
      </c>
      <c r="C5557" s="727" t="s">
        <v>875</v>
      </c>
      <c r="D5557" s="727" t="s">
        <v>876</v>
      </c>
      <c r="E5557" s="727">
        <v>47073</v>
      </c>
      <c r="F5557" s="727" t="s">
        <v>6148</v>
      </c>
      <c r="G5557" s="727">
        <v>36.520400000000002</v>
      </c>
      <c r="H5557" s="727">
        <v>-82.715000000000003</v>
      </c>
      <c r="I5557" s="727">
        <v>6664</v>
      </c>
      <c r="J5557" s="727">
        <v>272</v>
      </c>
      <c r="K5557" s="727" t="s">
        <v>599</v>
      </c>
      <c r="L5557" s="727" t="b">
        <v>0</v>
      </c>
      <c r="M5557" s="727" t="b">
        <v>1</v>
      </c>
      <c r="N5557" s="727" t="s">
        <v>600</v>
      </c>
      <c r="O5557" s="727">
        <v>3</v>
      </c>
      <c r="P5557" s="727">
        <v>37642</v>
      </c>
      <c r="Q5557" s="727">
        <v>1840014428</v>
      </c>
      <c r="AB5557" s="739" t="str">
        <f t="shared" si="172"/>
        <v>Church HillTN</v>
      </c>
      <c r="AC5557" s="744" t="str">
        <f t="shared" si="173"/>
        <v/>
      </c>
    </row>
    <row r="5558" spans="1:29">
      <c r="A5558" s="727" t="s">
        <v>9570</v>
      </c>
      <c r="B5558" s="727" t="s">
        <v>9570</v>
      </c>
      <c r="C5558" s="727" t="s">
        <v>837</v>
      </c>
      <c r="D5558" s="727" t="s">
        <v>838</v>
      </c>
      <c r="E5558" s="727">
        <v>51153</v>
      </c>
      <c r="F5558" s="727" t="s">
        <v>2608</v>
      </c>
      <c r="G5558" s="727">
        <v>38.654699999999998</v>
      </c>
      <c r="H5558" s="727">
        <v>-77.301199999999994</v>
      </c>
      <c r="I5558" s="727">
        <v>6664</v>
      </c>
      <c r="J5558" s="727">
        <v>638</v>
      </c>
      <c r="K5558" s="727" t="s">
        <v>599</v>
      </c>
      <c r="L5558" s="727" t="b">
        <v>0</v>
      </c>
      <c r="M5558" s="727" t="b">
        <v>0</v>
      </c>
      <c r="N5558" s="727" t="s">
        <v>600</v>
      </c>
      <c r="O5558" s="727">
        <v>3</v>
      </c>
      <c r="P5558" s="727">
        <v>22192</v>
      </c>
      <c r="Q5558" s="727">
        <v>1840026711</v>
      </c>
      <c r="AB5558" s="739" t="str">
        <f t="shared" si="172"/>
        <v>Potomac MillsVA</v>
      </c>
      <c r="AC5558" s="744" t="str">
        <f t="shared" si="173"/>
        <v/>
      </c>
    </row>
    <row r="5559" spans="1:29">
      <c r="A5559" s="727" t="s">
        <v>9571</v>
      </c>
      <c r="B5559" s="727" t="s">
        <v>9571</v>
      </c>
      <c r="C5559" s="727" t="s">
        <v>872</v>
      </c>
      <c r="D5559" s="727" t="s">
        <v>873</v>
      </c>
      <c r="E5559" s="727">
        <v>34001</v>
      </c>
      <c r="F5559" s="727" t="s">
        <v>1397</v>
      </c>
      <c r="G5559" s="727">
        <v>39.343600000000002</v>
      </c>
      <c r="H5559" s="727">
        <v>-74.570800000000006</v>
      </c>
      <c r="I5559" s="727">
        <v>6658</v>
      </c>
      <c r="J5559" s="727">
        <v>674</v>
      </c>
      <c r="K5559" s="727" t="s">
        <v>599</v>
      </c>
      <c r="L5559" s="727" t="b">
        <v>0</v>
      </c>
      <c r="M5559" s="727" t="b">
        <v>1</v>
      </c>
      <c r="N5559" s="727" t="s">
        <v>600</v>
      </c>
      <c r="O5559" s="727">
        <v>3</v>
      </c>
      <c r="P5559" s="727">
        <v>8221</v>
      </c>
      <c r="Q5559" s="727">
        <v>1840016701</v>
      </c>
      <c r="AB5559" s="739" t="str">
        <f t="shared" si="172"/>
        <v>LinwoodNJ</v>
      </c>
      <c r="AC5559" s="744" t="str">
        <f t="shared" si="173"/>
        <v/>
      </c>
    </row>
    <row r="5560" spans="1:29">
      <c r="A5560" s="727" t="s">
        <v>9572</v>
      </c>
      <c r="B5560" s="727" t="s">
        <v>9572</v>
      </c>
      <c r="C5560" s="727" t="s">
        <v>786</v>
      </c>
      <c r="D5560" s="727" t="s">
        <v>787</v>
      </c>
      <c r="E5560" s="727">
        <v>39129</v>
      </c>
      <c r="F5560" s="727" t="s">
        <v>5436</v>
      </c>
      <c r="G5560" s="727">
        <v>39.7239</v>
      </c>
      <c r="H5560" s="727">
        <v>-82.957499999999996</v>
      </c>
      <c r="I5560" s="727">
        <v>6658</v>
      </c>
      <c r="J5560" s="727">
        <v>759</v>
      </c>
      <c r="K5560" s="727" t="s">
        <v>599</v>
      </c>
      <c r="L5560" s="727" t="b">
        <v>0</v>
      </c>
      <c r="M5560" s="727" t="b">
        <v>1</v>
      </c>
      <c r="N5560" s="727" t="s">
        <v>600</v>
      </c>
      <c r="O5560" s="727">
        <v>3</v>
      </c>
      <c r="P5560" s="727">
        <v>43103</v>
      </c>
      <c r="Q5560" s="727">
        <v>1840012552</v>
      </c>
      <c r="AB5560" s="739" t="str">
        <f t="shared" si="172"/>
        <v>AshvilleOH</v>
      </c>
      <c r="AC5560" s="744" t="str">
        <f t="shared" si="173"/>
        <v/>
      </c>
    </row>
    <row r="5561" spans="1:29">
      <c r="A5561" s="727" t="s">
        <v>7693</v>
      </c>
      <c r="B5561" s="727" t="s">
        <v>7693</v>
      </c>
      <c r="C5561" s="727" t="s">
        <v>958</v>
      </c>
      <c r="D5561" s="727" t="s">
        <v>959</v>
      </c>
      <c r="E5561" s="727">
        <v>45083</v>
      </c>
      <c r="F5561" s="727" t="s">
        <v>1552</v>
      </c>
      <c r="G5561" s="727">
        <v>35.007300000000001</v>
      </c>
      <c r="H5561" s="727">
        <v>-81.969200000000001</v>
      </c>
      <c r="I5561" s="727">
        <v>6656</v>
      </c>
      <c r="J5561" s="727">
        <v>495</v>
      </c>
      <c r="K5561" s="727" t="s">
        <v>599</v>
      </c>
      <c r="L5561" s="727" t="b">
        <v>0</v>
      </c>
      <c r="M5561" s="727" t="b">
        <v>0</v>
      </c>
      <c r="N5561" s="727" t="s">
        <v>600</v>
      </c>
      <c r="O5561" s="727">
        <v>3</v>
      </c>
      <c r="P5561" s="727" t="s">
        <v>9573</v>
      </c>
      <c r="Q5561" s="727">
        <v>1840013512</v>
      </c>
      <c r="AB5561" s="739" t="str">
        <f t="shared" si="172"/>
        <v>Valley FallsSC</v>
      </c>
      <c r="AC5561" s="744" t="str">
        <f t="shared" si="173"/>
        <v/>
      </c>
    </row>
    <row r="5562" spans="1:29">
      <c r="A5562" s="727" t="s">
        <v>9574</v>
      </c>
      <c r="B5562" s="727" t="s">
        <v>9574</v>
      </c>
      <c r="C5562" s="727" t="s">
        <v>652</v>
      </c>
      <c r="D5562" s="727" t="s">
        <v>653</v>
      </c>
      <c r="E5562" s="727">
        <v>13303</v>
      </c>
      <c r="F5562" s="727" t="s">
        <v>659</v>
      </c>
      <c r="G5562" s="727">
        <v>32.982700000000001</v>
      </c>
      <c r="H5562" s="727">
        <v>-82.808899999999994</v>
      </c>
      <c r="I5562" s="727">
        <v>6655</v>
      </c>
      <c r="J5562" s="727">
        <v>161</v>
      </c>
      <c r="K5562" s="727" t="s">
        <v>599</v>
      </c>
      <c r="L5562" s="727" t="b">
        <v>0</v>
      </c>
      <c r="M5562" s="727" t="b">
        <v>1</v>
      </c>
      <c r="N5562" s="727" t="s">
        <v>600</v>
      </c>
      <c r="O5562" s="727">
        <v>3</v>
      </c>
      <c r="P5562" s="727">
        <v>31082</v>
      </c>
      <c r="Q5562" s="727">
        <v>1840015746</v>
      </c>
      <c r="AB5562" s="739" t="str">
        <f t="shared" si="172"/>
        <v>SandersvilleGA</v>
      </c>
      <c r="AC5562" s="744" t="str">
        <f t="shared" si="173"/>
        <v/>
      </c>
    </row>
    <row r="5563" spans="1:29">
      <c r="A5563" s="727" t="s">
        <v>9575</v>
      </c>
      <c r="B5563" s="727" t="s">
        <v>9575</v>
      </c>
      <c r="C5563" s="727" t="s">
        <v>639</v>
      </c>
      <c r="D5563" s="727" t="s">
        <v>640</v>
      </c>
      <c r="E5563" s="727">
        <v>42063</v>
      </c>
      <c r="F5563" s="727" t="s">
        <v>762</v>
      </c>
      <c r="G5563" s="727">
        <v>40.432499999999997</v>
      </c>
      <c r="H5563" s="727">
        <v>-79.259900000000002</v>
      </c>
      <c r="I5563" s="727">
        <v>6654</v>
      </c>
      <c r="J5563" s="727">
        <v>877</v>
      </c>
      <c r="K5563" s="727" t="s">
        <v>599</v>
      </c>
      <c r="L5563" s="727" t="b">
        <v>0</v>
      </c>
      <c r="M5563" s="727" t="b">
        <v>1</v>
      </c>
      <c r="N5563" s="727" t="s">
        <v>600</v>
      </c>
      <c r="O5563" s="727">
        <v>3</v>
      </c>
      <c r="P5563" s="727">
        <v>15717</v>
      </c>
      <c r="Q5563" s="727">
        <v>1840000990</v>
      </c>
      <c r="AB5563" s="739" t="str">
        <f t="shared" si="172"/>
        <v>BlairsvillePA</v>
      </c>
      <c r="AC5563" s="744" t="str">
        <f t="shared" si="173"/>
        <v/>
      </c>
    </row>
    <row r="5564" spans="1:29">
      <c r="A5564" s="727" t="s">
        <v>914</v>
      </c>
      <c r="B5564" s="727" t="s">
        <v>914</v>
      </c>
      <c r="C5564" s="727" t="s">
        <v>632</v>
      </c>
      <c r="D5564" s="727" t="s">
        <v>633</v>
      </c>
      <c r="E5564" s="727">
        <v>48497</v>
      </c>
      <c r="F5564" s="727" t="s">
        <v>6634</v>
      </c>
      <c r="G5564" s="727">
        <v>33.21</v>
      </c>
      <c r="H5564" s="727">
        <v>-97.770799999999994</v>
      </c>
      <c r="I5564" s="727">
        <v>6653</v>
      </c>
      <c r="J5564" s="727">
        <v>327</v>
      </c>
      <c r="K5564" s="727" t="s">
        <v>599</v>
      </c>
      <c r="L5564" s="727" t="b">
        <v>0</v>
      </c>
      <c r="M5564" s="727" t="b">
        <v>1</v>
      </c>
      <c r="N5564" s="727" t="s">
        <v>618</v>
      </c>
      <c r="O5564" s="727">
        <v>3</v>
      </c>
      <c r="P5564" s="727">
        <v>76426</v>
      </c>
      <c r="Q5564" s="727">
        <v>1840019384</v>
      </c>
      <c r="AB5564" s="739" t="str">
        <f t="shared" si="172"/>
        <v>BridgeportTX</v>
      </c>
      <c r="AC5564" s="744" t="str">
        <f t="shared" si="173"/>
        <v/>
      </c>
    </row>
    <row r="5565" spans="1:29">
      <c r="A5565" s="727" t="s">
        <v>9576</v>
      </c>
      <c r="B5565" s="727" t="s">
        <v>9576</v>
      </c>
      <c r="C5565" s="727" t="s">
        <v>847</v>
      </c>
      <c r="D5565" s="727" t="s">
        <v>848</v>
      </c>
      <c r="E5565" s="727">
        <v>55101</v>
      </c>
      <c r="F5565" s="727" t="s">
        <v>1823</v>
      </c>
      <c r="G5565" s="727">
        <v>42.6995</v>
      </c>
      <c r="H5565" s="727">
        <v>-87.901899999999998</v>
      </c>
      <c r="I5565" s="727">
        <v>6652</v>
      </c>
      <c r="J5565" s="727">
        <v>624</v>
      </c>
      <c r="K5565" s="727" t="s">
        <v>599</v>
      </c>
      <c r="L5565" s="727" t="b">
        <v>0</v>
      </c>
      <c r="M5565" s="727" t="b">
        <v>1</v>
      </c>
      <c r="N5565" s="727" t="s">
        <v>618</v>
      </c>
      <c r="O5565" s="727">
        <v>3</v>
      </c>
      <c r="P5565" s="727">
        <v>53177</v>
      </c>
      <c r="Q5565" s="727">
        <v>1840002486</v>
      </c>
      <c r="AB5565" s="739" t="str">
        <f t="shared" si="172"/>
        <v>SturtevantWI</v>
      </c>
      <c r="AC5565" s="744" t="str">
        <f t="shared" si="173"/>
        <v/>
      </c>
    </row>
    <row r="5566" spans="1:29">
      <c r="A5566" s="727" t="s">
        <v>1744</v>
      </c>
      <c r="B5566" s="727" t="s">
        <v>1744</v>
      </c>
      <c r="C5566" s="727" t="s">
        <v>705</v>
      </c>
      <c r="D5566" s="727" t="s">
        <v>706</v>
      </c>
      <c r="E5566" s="727">
        <v>27093</v>
      </c>
      <c r="F5566" s="727" t="s">
        <v>4128</v>
      </c>
      <c r="G5566" s="727">
        <v>45.122100000000003</v>
      </c>
      <c r="H5566" s="727">
        <v>-94.525499999999994</v>
      </c>
      <c r="I5566" s="727">
        <v>6650</v>
      </c>
      <c r="J5566" s="727">
        <v>579</v>
      </c>
      <c r="K5566" s="727" t="s">
        <v>599</v>
      </c>
      <c r="L5566" s="727" t="b">
        <v>0</v>
      </c>
      <c r="M5566" s="727" t="b">
        <v>1</v>
      </c>
      <c r="N5566" s="727" t="s">
        <v>618</v>
      </c>
      <c r="O5566" s="727">
        <v>3</v>
      </c>
      <c r="P5566" s="727">
        <v>55355</v>
      </c>
      <c r="Q5566" s="727">
        <v>1840008912</v>
      </c>
      <c r="AB5566" s="739" t="str">
        <f t="shared" si="172"/>
        <v>LitchfieldMN</v>
      </c>
      <c r="AC5566" s="744" t="str">
        <f t="shared" si="173"/>
        <v/>
      </c>
    </row>
    <row r="5567" spans="1:29">
      <c r="A5567" s="727" t="s">
        <v>9577</v>
      </c>
      <c r="B5567" s="727" t="s">
        <v>9577</v>
      </c>
      <c r="C5567" s="727" t="s">
        <v>689</v>
      </c>
      <c r="D5567" s="727" t="s">
        <v>690</v>
      </c>
      <c r="E5567" s="727">
        <v>8005</v>
      </c>
      <c r="F5567" s="727" t="s">
        <v>1570</v>
      </c>
      <c r="G5567" s="727">
        <v>39.637500000000003</v>
      </c>
      <c r="H5567" s="727">
        <v>-104.9481</v>
      </c>
      <c r="I5567" s="727">
        <v>6647</v>
      </c>
      <c r="J5567" s="727">
        <v>413</v>
      </c>
      <c r="K5567" s="727" t="s">
        <v>599</v>
      </c>
      <c r="L5567" s="727" t="b">
        <v>0</v>
      </c>
      <c r="M5567" s="727" t="b">
        <v>1</v>
      </c>
      <c r="N5567" s="727" t="s">
        <v>719</v>
      </c>
      <c r="O5567" s="727">
        <v>3</v>
      </c>
      <c r="P5567" s="727" t="s">
        <v>9578</v>
      </c>
      <c r="Q5567" s="727">
        <v>1840018793</v>
      </c>
      <c r="AB5567" s="739" t="str">
        <f t="shared" si="172"/>
        <v>Cherry Hills VillageCO</v>
      </c>
      <c r="AC5567" s="744" t="str">
        <f t="shared" si="173"/>
        <v/>
      </c>
    </row>
    <row r="5568" spans="1:29">
      <c r="A5568" s="727" t="s">
        <v>9579</v>
      </c>
      <c r="B5568" s="727" t="s">
        <v>9579</v>
      </c>
      <c r="C5568" s="727" t="s">
        <v>761</v>
      </c>
      <c r="D5568" s="727" t="s">
        <v>762</v>
      </c>
      <c r="E5568" s="727">
        <v>18141</v>
      </c>
      <c r="F5568" s="727" t="s">
        <v>1278</v>
      </c>
      <c r="G5568" s="727">
        <v>41.7014</v>
      </c>
      <c r="H5568" s="727">
        <v>-86.237799999999993</v>
      </c>
      <c r="I5568" s="727">
        <v>6646</v>
      </c>
      <c r="J5568" s="727">
        <v>2170</v>
      </c>
      <c r="K5568" s="727" t="s">
        <v>599</v>
      </c>
      <c r="L5568" s="727" t="b">
        <v>0</v>
      </c>
      <c r="M5568" s="727" t="b">
        <v>1</v>
      </c>
      <c r="N5568" s="727" t="s">
        <v>817</v>
      </c>
      <c r="O5568" s="727">
        <v>2</v>
      </c>
      <c r="P5568" s="727" t="s">
        <v>9580</v>
      </c>
      <c r="Q5568" s="727">
        <v>1840039286</v>
      </c>
      <c r="AB5568" s="739" t="str">
        <f t="shared" si="172"/>
        <v>Notre DameIN</v>
      </c>
      <c r="AC5568" s="744" t="str">
        <f t="shared" si="173"/>
        <v/>
      </c>
    </row>
    <row r="5569" spans="1:29">
      <c r="A5569" s="727" t="s">
        <v>2532</v>
      </c>
      <c r="B5569" s="727" t="s">
        <v>2532</v>
      </c>
      <c r="C5569" s="727" t="s">
        <v>649</v>
      </c>
      <c r="D5569" s="727" t="s">
        <v>650</v>
      </c>
      <c r="E5569" s="727">
        <v>5121</v>
      </c>
      <c r="F5569" s="727" t="s">
        <v>1056</v>
      </c>
      <c r="G5569" s="727">
        <v>36.2637</v>
      </c>
      <c r="H5569" s="727">
        <v>-90.970600000000005</v>
      </c>
      <c r="I5569" s="727">
        <v>6645</v>
      </c>
      <c r="J5569" s="727">
        <v>334</v>
      </c>
      <c r="K5569" s="727" t="s">
        <v>599</v>
      </c>
      <c r="L5569" s="727" t="b">
        <v>0</v>
      </c>
      <c r="M5569" s="727" t="b">
        <v>1</v>
      </c>
      <c r="N5569" s="727" t="s">
        <v>618</v>
      </c>
      <c r="O5569" s="727">
        <v>3</v>
      </c>
      <c r="P5569" s="727">
        <v>72455</v>
      </c>
      <c r="Q5569" s="727">
        <v>1840014448</v>
      </c>
      <c r="AB5569" s="739" t="str">
        <f t="shared" si="172"/>
        <v>PocahontasAR</v>
      </c>
      <c r="AC5569" s="744" t="str">
        <f t="shared" si="173"/>
        <v/>
      </c>
    </row>
    <row r="5570" spans="1:29">
      <c r="A5570" s="727" t="s">
        <v>9581</v>
      </c>
      <c r="B5570" s="727" t="s">
        <v>9581</v>
      </c>
      <c r="C5570" s="727" t="s">
        <v>649</v>
      </c>
      <c r="D5570" s="727" t="s">
        <v>650</v>
      </c>
      <c r="E5570" s="727">
        <v>5029</v>
      </c>
      <c r="F5570" s="727" t="s">
        <v>1136</v>
      </c>
      <c r="G5570" s="727">
        <v>35.155799999999999</v>
      </c>
      <c r="H5570" s="727">
        <v>-92.738699999999994</v>
      </c>
      <c r="I5570" s="727">
        <v>6645</v>
      </c>
      <c r="J5570" s="727">
        <v>290</v>
      </c>
      <c r="K5570" s="727" t="s">
        <v>599</v>
      </c>
      <c r="L5570" s="727" t="b">
        <v>0</v>
      </c>
      <c r="M5570" s="727" t="b">
        <v>1</v>
      </c>
      <c r="N5570" s="727" t="s">
        <v>618</v>
      </c>
      <c r="O5570" s="727">
        <v>3</v>
      </c>
      <c r="P5570" s="727">
        <v>72110</v>
      </c>
      <c r="Q5570" s="727">
        <v>1840014564</v>
      </c>
      <c r="AB5570" s="739" t="str">
        <f t="shared" si="172"/>
        <v>MorriltonAR</v>
      </c>
      <c r="AC5570" s="744" t="str">
        <f t="shared" si="173"/>
        <v/>
      </c>
    </row>
    <row r="5571" spans="1:29">
      <c r="A5571" s="727" t="s">
        <v>8142</v>
      </c>
      <c r="B5571" s="727" t="s">
        <v>8142</v>
      </c>
      <c r="C5571" s="727" t="s">
        <v>872</v>
      </c>
      <c r="D5571" s="727" t="s">
        <v>873</v>
      </c>
      <c r="E5571" s="727">
        <v>34007</v>
      </c>
      <c r="F5571" s="727" t="s">
        <v>1994</v>
      </c>
      <c r="G5571" s="727">
        <v>39.868899999999996</v>
      </c>
      <c r="H5571" s="727">
        <v>-75.051400000000001</v>
      </c>
      <c r="I5571" s="727">
        <v>6642</v>
      </c>
      <c r="J5571" s="727">
        <v>1621</v>
      </c>
      <c r="K5571" s="727" t="s">
        <v>599</v>
      </c>
      <c r="L5571" s="727" t="b">
        <v>0</v>
      </c>
      <c r="M5571" s="727" t="b">
        <v>1</v>
      </c>
      <c r="N5571" s="727" t="s">
        <v>600</v>
      </c>
      <c r="O5571" s="727">
        <v>3</v>
      </c>
      <c r="P5571" s="727" t="s">
        <v>9582</v>
      </c>
      <c r="Q5571" s="727">
        <v>1840003771</v>
      </c>
      <c r="AB5571" s="739" t="str">
        <f t="shared" si="172"/>
        <v>BarringtonNJ</v>
      </c>
      <c r="AC5571" s="744" t="str">
        <f t="shared" si="173"/>
        <v/>
      </c>
    </row>
    <row r="5572" spans="1:29">
      <c r="A5572" s="727" t="s">
        <v>9583</v>
      </c>
      <c r="B5572" s="727" t="s">
        <v>9583</v>
      </c>
      <c r="C5572" s="727" t="s">
        <v>837</v>
      </c>
      <c r="D5572" s="727" t="s">
        <v>838</v>
      </c>
      <c r="E5572" s="727">
        <v>51059</v>
      </c>
      <c r="F5572" s="727" t="s">
        <v>2569</v>
      </c>
      <c r="G5572" s="727">
        <v>38.777500000000003</v>
      </c>
      <c r="H5572" s="727">
        <v>-77.057400000000001</v>
      </c>
      <c r="I5572" s="727">
        <v>6640</v>
      </c>
      <c r="J5572" s="727">
        <v>1293</v>
      </c>
      <c r="K5572" s="727" t="s">
        <v>599</v>
      </c>
      <c r="L5572" s="727" t="b">
        <v>0</v>
      </c>
      <c r="M5572" s="727" t="b">
        <v>0</v>
      </c>
      <c r="N5572" s="727" t="s">
        <v>600</v>
      </c>
      <c r="O5572" s="727">
        <v>3</v>
      </c>
      <c r="P5572" s="727" t="s">
        <v>6554</v>
      </c>
      <c r="Q5572" s="727">
        <v>1840145044</v>
      </c>
      <c r="AB5572" s="739" t="str">
        <f t="shared" ref="AB5572:AB5635" si="174">A5572&amp;C5572</f>
        <v>Belle HavenVA</v>
      </c>
      <c r="AC5572" s="744" t="str">
        <f t="shared" ref="AC5572:AC5635" si="175">SUBSTITUTE(SUBSTITUTE(Y5572," (city)","")," (City)","")&amp;S5572</f>
        <v/>
      </c>
    </row>
    <row r="5573" spans="1:29">
      <c r="A5573" s="727" t="s">
        <v>9584</v>
      </c>
      <c r="B5573" s="727" t="s">
        <v>5820</v>
      </c>
      <c r="C5573" s="727" t="s">
        <v>943</v>
      </c>
      <c r="D5573" s="727" t="s">
        <v>944</v>
      </c>
      <c r="E5573" s="727">
        <v>72075</v>
      </c>
      <c r="F5573" s="727" t="s">
        <v>9584</v>
      </c>
      <c r="G5573" s="727">
        <v>18.0532</v>
      </c>
      <c r="H5573" s="727">
        <v>-66.5047</v>
      </c>
      <c r="I5573" s="727">
        <v>6636</v>
      </c>
      <c r="J5573" s="727">
        <v>1746</v>
      </c>
      <c r="K5573" s="727" t="s">
        <v>599</v>
      </c>
      <c r="L5573" s="727" t="b">
        <v>0</v>
      </c>
      <c r="M5573" s="727" t="b">
        <v>0</v>
      </c>
      <c r="N5573" s="727" t="s">
        <v>1218</v>
      </c>
      <c r="O5573" s="727">
        <v>3</v>
      </c>
      <c r="P5573" s="727">
        <v>795</v>
      </c>
      <c r="Q5573" s="727">
        <v>1630023583</v>
      </c>
      <c r="AB5573" s="739" t="str">
        <f t="shared" si="174"/>
        <v>Juana DÃ­azPR</v>
      </c>
      <c r="AC5573" s="744" t="str">
        <f t="shared" si="175"/>
        <v/>
      </c>
    </row>
    <row r="5574" spans="1:29">
      <c r="A5574" s="727" t="s">
        <v>8769</v>
      </c>
      <c r="B5574" s="727" t="s">
        <v>8769</v>
      </c>
      <c r="C5574" s="727" t="s">
        <v>910</v>
      </c>
      <c r="D5574" s="727" t="s">
        <v>911</v>
      </c>
      <c r="E5574" s="727">
        <v>40125</v>
      </c>
      <c r="F5574" s="727" t="s">
        <v>3280</v>
      </c>
      <c r="G5574" s="727">
        <v>35.2639</v>
      </c>
      <c r="H5574" s="727">
        <v>-96.933800000000005</v>
      </c>
      <c r="I5574" s="727">
        <v>6636</v>
      </c>
      <c r="J5574" s="727">
        <v>170</v>
      </c>
      <c r="K5574" s="727" t="s">
        <v>599</v>
      </c>
      <c r="L5574" s="727" t="b">
        <v>0</v>
      </c>
      <c r="M5574" s="727" t="b">
        <v>1</v>
      </c>
      <c r="N5574" s="727" t="s">
        <v>618</v>
      </c>
      <c r="O5574" s="727">
        <v>3</v>
      </c>
      <c r="P5574" s="727" t="s">
        <v>9585</v>
      </c>
      <c r="Q5574" s="727">
        <v>1840021786</v>
      </c>
      <c r="AB5574" s="739" t="str">
        <f t="shared" si="174"/>
        <v>TecumsehOK</v>
      </c>
      <c r="AC5574" s="744" t="str">
        <f t="shared" si="175"/>
        <v/>
      </c>
    </row>
    <row r="5575" spans="1:29">
      <c r="A5575" s="727" t="s">
        <v>9586</v>
      </c>
      <c r="B5575" s="727" t="s">
        <v>9586</v>
      </c>
      <c r="C5575" s="727" t="s">
        <v>607</v>
      </c>
      <c r="D5575" s="727" t="s">
        <v>608</v>
      </c>
      <c r="E5575" s="727">
        <v>6065</v>
      </c>
      <c r="F5575" s="727" t="s">
        <v>731</v>
      </c>
      <c r="G5575" s="727">
        <v>33.576700000000002</v>
      </c>
      <c r="H5575" s="727">
        <v>-116.0645</v>
      </c>
      <c r="I5575" s="727">
        <v>6635</v>
      </c>
      <c r="J5575" s="727">
        <v>368</v>
      </c>
      <c r="K5575" s="727" t="s">
        <v>599</v>
      </c>
      <c r="L5575" s="727" t="b">
        <v>0</v>
      </c>
      <c r="M5575" s="727" t="b">
        <v>0</v>
      </c>
      <c r="N5575" s="727" t="s">
        <v>609</v>
      </c>
      <c r="O5575" s="727">
        <v>3</v>
      </c>
      <c r="P5575" s="727">
        <v>92254</v>
      </c>
      <c r="Q5575" s="727">
        <v>1840019285</v>
      </c>
      <c r="AB5575" s="739" t="str">
        <f t="shared" si="174"/>
        <v>MeccaCA</v>
      </c>
      <c r="AC5575" s="744" t="str">
        <f t="shared" si="175"/>
        <v/>
      </c>
    </row>
    <row r="5576" spans="1:29">
      <c r="A5576" s="727" t="s">
        <v>9587</v>
      </c>
      <c r="B5576" s="727" t="s">
        <v>9587</v>
      </c>
      <c r="C5576" s="727" t="s">
        <v>607</v>
      </c>
      <c r="D5576" s="727" t="s">
        <v>608</v>
      </c>
      <c r="E5576" s="727">
        <v>6111</v>
      </c>
      <c r="F5576" s="727" t="s">
        <v>1154</v>
      </c>
      <c r="G5576" s="727">
        <v>34.428400000000003</v>
      </c>
      <c r="H5576" s="727">
        <v>-119.28530000000001</v>
      </c>
      <c r="I5576" s="727">
        <v>6633</v>
      </c>
      <c r="J5576" s="727">
        <v>560</v>
      </c>
      <c r="K5576" s="727" t="s">
        <v>599</v>
      </c>
      <c r="L5576" s="727" t="b">
        <v>0</v>
      </c>
      <c r="M5576" s="727" t="b">
        <v>0</v>
      </c>
      <c r="N5576" s="727" t="s">
        <v>609</v>
      </c>
      <c r="O5576" s="727">
        <v>3</v>
      </c>
      <c r="P5576" s="727" t="s">
        <v>9588</v>
      </c>
      <c r="Q5576" s="727">
        <v>1840019197</v>
      </c>
      <c r="AB5576" s="739" t="str">
        <f t="shared" si="174"/>
        <v>Mira MonteCA</v>
      </c>
      <c r="AC5576" s="744" t="str">
        <f t="shared" si="175"/>
        <v/>
      </c>
    </row>
    <row r="5577" spans="1:29">
      <c r="A5577" s="727" t="s">
        <v>9589</v>
      </c>
      <c r="B5577" s="727" t="s">
        <v>9589</v>
      </c>
      <c r="C5577" s="727" t="s">
        <v>598</v>
      </c>
      <c r="D5577" s="727" t="s">
        <v>597</v>
      </c>
      <c r="E5577" s="727">
        <v>36059</v>
      </c>
      <c r="F5577" s="727" t="s">
        <v>1883</v>
      </c>
      <c r="G5577" s="727">
        <v>40.6252</v>
      </c>
      <c r="H5577" s="727">
        <v>-73.727800000000002</v>
      </c>
      <c r="I5577" s="727">
        <v>6633</v>
      </c>
      <c r="J5577" s="727">
        <v>3795</v>
      </c>
      <c r="K5577" s="727" t="s">
        <v>599</v>
      </c>
      <c r="L5577" s="727" t="b">
        <v>0</v>
      </c>
      <c r="M5577" s="727" t="b">
        <v>1</v>
      </c>
      <c r="N5577" s="727" t="s">
        <v>600</v>
      </c>
      <c r="O5577" s="727">
        <v>2</v>
      </c>
      <c r="P5577" s="727">
        <v>11516</v>
      </c>
      <c r="Q5577" s="727">
        <v>1840005339</v>
      </c>
      <c r="AB5577" s="739" t="str">
        <f t="shared" si="174"/>
        <v>CedarhurstNY</v>
      </c>
      <c r="AC5577" s="744" t="str">
        <f t="shared" si="175"/>
        <v/>
      </c>
    </row>
    <row r="5578" spans="1:29">
      <c r="A5578" s="727" t="s">
        <v>9590</v>
      </c>
      <c r="B5578" s="727" t="s">
        <v>9590</v>
      </c>
      <c r="C5578" s="727" t="s">
        <v>639</v>
      </c>
      <c r="D5578" s="727" t="s">
        <v>640</v>
      </c>
      <c r="E5578" s="727">
        <v>42045</v>
      </c>
      <c r="F5578" s="727" t="s">
        <v>711</v>
      </c>
      <c r="G5578" s="727">
        <v>39.889099999999999</v>
      </c>
      <c r="H5578" s="727">
        <v>-75.277000000000001</v>
      </c>
      <c r="I5578" s="727">
        <v>6632</v>
      </c>
      <c r="J5578" s="727">
        <v>2056</v>
      </c>
      <c r="K5578" s="727" t="s">
        <v>599</v>
      </c>
      <c r="L5578" s="727" t="b">
        <v>0</v>
      </c>
      <c r="M5578" s="727" t="b">
        <v>1</v>
      </c>
      <c r="N5578" s="727" t="s">
        <v>600</v>
      </c>
      <c r="O5578" s="727">
        <v>2</v>
      </c>
      <c r="P5578" s="727" t="s">
        <v>9591</v>
      </c>
      <c r="Q5578" s="727">
        <v>1840000698</v>
      </c>
      <c r="AB5578" s="739" t="str">
        <f t="shared" si="174"/>
        <v>FolcroftPA</v>
      </c>
      <c r="AC5578" s="744" t="str">
        <f t="shared" si="175"/>
        <v/>
      </c>
    </row>
    <row r="5579" spans="1:29">
      <c r="A5579" s="727" t="s">
        <v>9592</v>
      </c>
      <c r="B5579" s="727" t="s">
        <v>9592</v>
      </c>
      <c r="C5579" s="727" t="s">
        <v>1014</v>
      </c>
      <c r="D5579" s="727" t="s">
        <v>1015</v>
      </c>
      <c r="E5579" s="727">
        <v>54011</v>
      </c>
      <c r="F5579" s="727" t="s">
        <v>1537</v>
      </c>
      <c r="G5579" s="727">
        <v>38.415399999999998</v>
      </c>
      <c r="H5579" s="727">
        <v>-82.318799999999996</v>
      </c>
      <c r="I5579" s="727">
        <v>6632</v>
      </c>
      <c r="J5579" s="727">
        <v>1117</v>
      </c>
      <c r="K5579" s="727" t="s">
        <v>599</v>
      </c>
      <c r="L5579" s="727" t="b">
        <v>0</v>
      </c>
      <c r="M5579" s="727" t="b">
        <v>0</v>
      </c>
      <c r="N5579" s="727" t="s">
        <v>600</v>
      </c>
      <c r="O5579" s="727">
        <v>3</v>
      </c>
      <c r="P5579" s="727" t="s">
        <v>9593</v>
      </c>
      <c r="Q5579" s="727">
        <v>1840038311</v>
      </c>
      <c r="AB5579" s="739" t="str">
        <f t="shared" si="174"/>
        <v>Pea RidgeWV</v>
      </c>
      <c r="AC5579" s="744" t="str">
        <f t="shared" si="175"/>
        <v/>
      </c>
    </row>
    <row r="5580" spans="1:29">
      <c r="A5580" s="727" t="s">
        <v>4894</v>
      </c>
      <c r="B5580" s="727" t="s">
        <v>4894</v>
      </c>
      <c r="C5580" s="727" t="s">
        <v>837</v>
      </c>
      <c r="D5580" s="727" t="s">
        <v>838</v>
      </c>
      <c r="E5580" s="727">
        <v>51107</v>
      </c>
      <c r="F5580" s="727" t="s">
        <v>3196</v>
      </c>
      <c r="G5580" s="727">
        <v>39.064999999999998</v>
      </c>
      <c r="H5580" s="727">
        <v>-77.496499999999997</v>
      </c>
      <c r="I5580" s="727">
        <v>6632</v>
      </c>
      <c r="J5580" s="727">
        <v>1252</v>
      </c>
      <c r="K5580" s="727" t="s">
        <v>599</v>
      </c>
      <c r="L5580" s="727" t="b">
        <v>0</v>
      </c>
      <c r="M5580" s="727" t="b">
        <v>0</v>
      </c>
      <c r="N5580" s="727" t="s">
        <v>600</v>
      </c>
      <c r="O5580" s="727">
        <v>3</v>
      </c>
      <c r="P5580" s="727">
        <v>20147</v>
      </c>
      <c r="Q5580" s="727">
        <v>1840024496</v>
      </c>
      <c r="AB5580" s="739" t="str">
        <f t="shared" si="174"/>
        <v>BelmontVA</v>
      </c>
      <c r="AC5580" s="744" t="str">
        <f t="shared" si="175"/>
        <v/>
      </c>
    </row>
    <row r="5581" spans="1:29">
      <c r="A5581" s="727" t="s">
        <v>9594</v>
      </c>
      <c r="B5581" s="727" t="s">
        <v>9594</v>
      </c>
      <c r="C5581" s="727" t="s">
        <v>872</v>
      </c>
      <c r="D5581" s="727" t="s">
        <v>873</v>
      </c>
      <c r="E5581" s="727">
        <v>34035</v>
      </c>
      <c r="F5581" s="727" t="s">
        <v>3807</v>
      </c>
      <c r="G5581" s="727">
        <v>40.604799999999997</v>
      </c>
      <c r="H5581" s="727">
        <v>-74.614999999999995</v>
      </c>
      <c r="I5581" s="727">
        <v>6631</v>
      </c>
      <c r="J5581" s="727">
        <v>543</v>
      </c>
      <c r="K5581" s="727" t="s">
        <v>599</v>
      </c>
      <c r="L5581" s="727" t="b">
        <v>0</v>
      </c>
      <c r="M5581" s="727" t="b">
        <v>0</v>
      </c>
      <c r="N5581" s="727" t="s">
        <v>600</v>
      </c>
      <c r="O5581" s="727">
        <v>3</v>
      </c>
      <c r="P5581" s="727">
        <v>8807</v>
      </c>
      <c r="Q5581" s="727">
        <v>1840033460</v>
      </c>
      <c r="AB5581" s="739" t="str">
        <f t="shared" si="174"/>
        <v>Green KnollNJ</v>
      </c>
      <c r="AC5581" s="744" t="str">
        <f t="shared" si="175"/>
        <v/>
      </c>
    </row>
    <row r="5582" spans="1:29">
      <c r="A5582" s="727" t="s">
        <v>3720</v>
      </c>
      <c r="B5582" s="727" t="s">
        <v>3720</v>
      </c>
      <c r="C5582" s="727" t="s">
        <v>664</v>
      </c>
      <c r="D5582" s="727" t="s">
        <v>665</v>
      </c>
      <c r="E5582" s="727">
        <v>4013</v>
      </c>
      <c r="F5582" s="727" t="s">
        <v>675</v>
      </c>
      <c r="G5582" s="727">
        <v>33.366399999999999</v>
      </c>
      <c r="H5582" s="727">
        <v>-111.9633</v>
      </c>
      <c r="I5582" s="727">
        <v>6631</v>
      </c>
      <c r="J5582" s="727">
        <v>3184</v>
      </c>
      <c r="K5582" s="727" t="s">
        <v>599</v>
      </c>
      <c r="L5582" s="727" t="b">
        <v>0</v>
      </c>
      <c r="M5582" s="727" t="b">
        <v>1</v>
      </c>
      <c r="N5582" s="727" t="s">
        <v>676</v>
      </c>
      <c r="O5582" s="727">
        <v>2</v>
      </c>
      <c r="P5582" s="727">
        <v>85283</v>
      </c>
      <c r="Q5582" s="727">
        <v>1840021948</v>
      </c>
      <c r="AB5582" s="739" t="str">
        <f t="shared" si="174"/>
        <v>GuadalupeAZ</v>
      </c>
      <c r="AC5582" s="744" t="str">
        <f t="shared" si="175"/>
        <v/>
      </c>
    </row>
    <row r="5583" spans="1:29">
      <c r="A5583" s="727" t="s">
        <v>9595</v>
      </c>
      <c r="B5583" s="727" t="s">
        <v>9595</v>
      </c>
      <c r="C5583" s="727" t="s">
        <v>752</v>
      </c>
      <c r="D5583" s="727" t="s">
        <v>753</v>
      </c>
      <c r="E5583" s="727">
        <v>41039</v>
      </c>
      <c r="F5583" s="727" t="s">
        <v>1298</v>
      </c>
      <c r="G5583" s="727">
        <v>44.0471</v>
      </c>
      <c r="H5583" s="727">
        <v>-123.3514</v>
      </c>
      <c r="I5583" s="727">
        <v>6628</v>
      </c>
      <c r="J5583" s="727">
        <v>759</v>
      </c>
      <c r="K5583" s="727" t="s">
        <v>599</v>
      </c>
      <c r="L5583" s="727" t="b">
        <v>0</v>
      </c>
      <c r="M5583" s="727" t="b">
        <v>1</v>
      </c>
      <c r="N5583" s="727" t="s">
        <v>609</v>
      </c>
      <c r="O5583" s="727">
        <v>3</v>
      </c>
      <c r="P5583" s="727">
        <v>97487</v>
      </c>
      <c r="Q5583" s="727">
        <v>1840021264</v>
      </c>
      <c r="AB5583" s="739" t="str">
        <f t="shared" si="174"/>
        <v>VenetaOR</v>
      </c>
      <c r="AC5583" s="744" t="str">
        <f t="shared" si="175"/>
        <v/>
      </c>
    </row>
    <row r="5584" spans="1:29">
      <c r="A5584" s="727" t="s">
        <v>9596</v>
      </c>
      <c r="B5584" s="727" t="s">
        <v>9596</v>
      </c>
      <c r="C5584" s="727" t="s">
        <v>598</v>
      </c>
      <c r="D5584" s="727" t="s">
        <v>597</v>
      </c>
      <c r="E5584" s="727">
        <v>36067</v>
      </c>
      <c r="F5584" s="727" t="s">
        <v>1130</v>
      </c>
      <c r="G5584" s="727">
        <v>43.133899999999997</v>
      </c>
      <c r="H5584" s="727">
        <v>-76.130600000000001</v>
      </c>
      <c r="I5584" s="727">
        <v>6628</v>
      </c>
      <c r="J5584" s="727">
        <v>1307</v>
      </c>
      <c r="K5584" s="727" t="s">
        <v>599</v>
      </c>
      <c r="L5584" s="727" t="b">
        <v>0</v>
      </c>
      <c r="M5584" s="727" t="b">
        <v>1</v>
      </c>
      <c r="N5584" s="727" t="s">
        <v>600</v>
      </c>
      <c r="O5584" s="727">
        <v>3</v>
      </c>
      <c r="P5584" s="727" t="s">
        <v>9597</v>
      </c>
      <c r="Q5584" s="727">
        <v>1840004326</v>
      </c>
      <c r="AB5584" s="739" t="str">
        <f t="shared" si="174"/>
        <v>North SyracuseNY</v>
      </c>
      <c r="AC5584" s="744" t="str">
        <f t="shared" si="175"/>
        <v/>
      </c>
    </row>
    <row r="5585" spans="1:29">
      <c r="A5585" s="727" t="s">
        <v>9598</v>
      </c>
      <c r="B5585" s="727" t="s">
        <v>9598</v>
      </c>
      <c r="C5585" s="727" t="s">
        <v>598</v>
      </c>
      <c r="D5585" s="727" t="s">
        <v>597</v>
      </c>
      <c r="E5585" s="727">
        <v>36059</v>
      </c>
      <c r="F5585" s="727" t="s">
        <v>1883</v>
      </c>
      <c r="G5585" s="727">
        <v>40.8399</v>
      </c>
      <c r="H5585" s="727">
        <v>-73.712699999999998</v>
      </c>
      <c r="I5585" s="727">
        <v>6627</v>
      </c>
      <c r="J5585" s="727">
        <v>5492</v>
      </c>
      <c r="K5585" s="727" t="s">
        <v>599</v>
      </c>
      <c r="L5585" s="727" t="b">
        <v>0</v>
      </c>
      <c r="M5585" s="727" t="b">
        <v>1</v>
      </c>
      <c r="N5585" s="727" t="s">
        <v>600</v>
      </c>
      <c r="O5585" s="727">
        <v>2</v>
      </c>
      <c r="P5585" s="727">
        <v>11050</v>
      </c>
      <c r="Q5585" s="727">
        <v>1840005306</v>
      </c>
      <c r="AB5585" s="739" t="str">
        <f t="shared" si="174"/>
        <v>ManorhavenNY</v>
      </c>
      <c r="AC5585" s="744" t="str">
        <f t="shared" si="175"/>
        <v/>
      </c>
    </row>
    <row r="5586" spans="1:29">
      <c r="A5586" s="727" t="s">
        <v>9599</v>
      </c>
      <c r="B5586" s="727" t="s">
        <v>9599</v>
      </c>
      <c r="C5586" s="727" t="s">
        <v>764</v>
      </c>
      <c r="D5586" s="727" t="s">
        <v>765</v>
      </c>
      <c r="E5586" s="727">
        <v>29077</v>
      </c>
      <c r="F5586" s="727" t="s">
        <v>957</v>
      </c>
      <c r="G5586" s="727">
        <v>37.119399999999999</v>
      </c>
      <c r="H5586" s="727">
        <v>-93.368300000000005</v>
      </c>
      <c r="I5586" s="727">
        <v>6622</v>
      </c>
      <c r="J5586" s="727">
        <v>1000</v>
      </c>
      <c r="K5586" s="727" t="s">
        <v>599</v>
      </c>
      <c r="L5586" s="727" t="b">
        <v>0</v>
      </c>
      <c r="M5586" s="727" t="b">
        <v>1</v>
      </c>
      <c r="N5586" s="727" t="s">
        <v>618</v>
      </c>
      <c r="O5586" s="727">
        <v>3</v>
      </c>
      <c r="P5586" s="727">
        <v>65619</v>
      </c>
      <c r="Q5586" s="727">
        <v>1840007616</v>
      </c>
      <c r="AB5586" s="739" t="str">
        <f t="shared" si="174"/>
        <v>BattlefieldMO</v>
      </c>
      <c r="AC5586" s="744" t="str">
        <f t="shared" si="175"/>
        <v/>
      </c>
    </row>
    <row r="5587" spans="1:29">
      <c r="A5587" s="727" t="s">
        <v>9600</v>
      </c>
      <c r="B5587" s="727" t="s">
        <v>9600</v>
      </c>
      <c r="C5587" s="727" t="s">
        <v>943</v>
      </c>
      <c r="D5587" s="727" t="s">
        <v>944</v>
      </c>
      <c r="E5587" s="727">
        <v>72023</v>
      </c>
      <c r="F5587" s="727" t="s">
        <v>5766</v>
      </c>
      <c r="G5587" s="727">
        <v>18.0762</v>
      </c>
      <c r="H5587" s="727">
        <v>-67.186099999999996</v>
      </c>
      <c r="I5587" s="727">
        <v>6621</v>
      </c>
      <c r="J5587" s="727">
        <v>2300</v>
      </c>
      <c r="K5587" s="727" t="s">
        <v>599</v>
      </c>
      <c r="L5587" s="727" t="b">
        <v>0</v>
      </c>
      <c r="M5587" s="727" t="b">
        <v>0</v>
      </c>
      <c r="N5587" s="727" t="s">
        <v>1218</v>
      </c>
      <c r="O5587" s="727">
        <v>2</v>
      </c>
      <c r="P5587" s="727">
        <v>623</v>
      </c>
      <c r="Q5587" s="727">
        <v>1630035555</v>
      </c>
      <c r="AB5587" s="739" t="str">
        <f t="shared" si="174"/>
        <v>Puerto RealPR</v>
      </c>
      <c r="AC5587" s="744" t="str">
        <f t="shared" si="175"/>
        <v/>
      </c>
    </row>
    <row r="5588" spans="1:29">
      <c r="A5588" s="727" t="s">
        <v>9601</v>
      </c>
      <c r="B5588" s="727" t="s">
        <v>9601</v>
      </c>
      <c r="C5588" s="727" t="s">
        <v>872</v>
      </c>
      <c r="D5588" s="727" t="s">
        <v>873</v>
      </c>
      <c r="E5588" s="727">
        <v>34013</v>
      </c>
      <c r="F5588" s="727" t="s">
        <v>1275</v>
      </c>
      <c r="G5588" s="727">
        <v>40.862900000000003</v>
      </c>
      <c r="H5588" s="727">
        <v>-74.257599999999996</v>
      </c>
      <c r="I5588" s="727">
        <v>6621</v>
      </c>
      <c r="J5588" s="727">
        <v>833</v>
      </c>
      <c r="K5588" s="727" t="s">
        <v>599</v>
      </c>
      <c r="L5588" s="727" t="b">
        <v>0</v>
      </c>
      <c r="M5588" s="727" t="b">
        <v>1</v>
      </c>
      <c r="N5588" s="727" t="s">
        <v>600</v>
      </c>
      <c r="O5588" s="727">
        <v>3</v>
      </c>
      <c r="P5588" s="727">
        <v>7006</v>
      </c>
      <c r="Q5588" s="727">
        <v>1840002793</v>
      </c>
      <c r="AB5588" s="739" t="str">
        <f t="shared" si="174"/>
        <v>North CaldwellNJ</v>
      </c>
      <c r="AC5588" s="744" t="str">
        <f t="shared" si="175"/>
        <v/>
      </c>
    </row>
    <row r="5589" spans="1:29">
      <c r="A5589" s="727" t="s">
        <v>6231</v>
      </c>
      <c r="B5589" s="727" t="s">
        <v>6231</v>
      </c>
      <c r="C5589" s="727" t="s">
        <v>773</v>
      </c>
      <c r="D5589" s="727" t="s">
        <v>774</v>
      </c>
      <c r="E5589" s="727">
        <v>21183</v>
      </c>
      <c r="F5589" s="727" t="s">
        <v>787</v>
      </c>
      <c r="G5589" s="727">
        <v>37.404200000000003</v>
      </c>
      <c r="H5589" s="727">
        <v>-86.874200000000002</v>
      </c>
      <c r="I5589" s="727">
        <v>6621</v>
      </c>
      <c r="J5589" s="727">
        <v>453</v>
      </c>
      <c r="K5589" s="727" t="s">
        <v>599</v>
      </c>
      <c r="L5589" s="727" t="b">
        <v>0</v>
      </c>
      <c r="M5589" s="727" t="b">
        <v>1</v>
      </c>
      <c r="N5589" s="727" t="s">
        <v>618</v>
      </c>
      <c r="O5589" s="727">
        <v>3</v>
      </c>
      <c r="P5589" s="727">
        <v>42320</v>
      </c>
      <c r="Q5589" s="727">
        <v>1840013232</v>
      </c>
      <c r="AB5589" s="739" t="str">
        <f t="shared" si="174"/>
        <v>Beaver DamKY</v>
      </c>
      <c r="AC5589" s="744" t="str">
        <f t="shared" si="175"/>
        <v/>
      </c>
    </row>
    <row r="5590" spans="1:29">
      <c r="A5590" s="727" t="s">
        <v>9602</v>
      </c>
      <c r="B5590" s="727" t="s">
        <v>9602</v>
      </c>
      <c r="C5590" s="727" t="s">
        <v>607</v>
      </c>
      <c r="D5590" s="727" t="s">
        <v>608</v>
      </c>
      <c r="E5590" s="727">
        <v>6037</v>
      </c>
      <c r="F5590" s="727" t="s">
        <v>606</v>
      </c>
      <c r="G5590" s="727">
        <v>33.997199999999999</v>
      </c>
      <c r="H5590" s="727">
        <v>-118.374</v>
      </c>
      <c r="I5590" s="727">
        <v>6620</v>
      </c>
      <c r="J5590" s="727">
        <v>861</v>
      </c>
      <c r="K5590" s="727" t="s">
        <v>599</v>
      </c>
      <c r="L5590" s="727" t="b">
        <v>0</v>
      </c>
      <c r="M5590" s="727" t="b">
        <v>0</v>
      </c>
      <c r="N5590" s="727" t="s">
        <v>609</v>
      </c>
      <c r="O5590" s="727">
        <v>3</v>
      </c>
      <c r="P5590" s="727" t="s">
        <v>9603</v>
      </c>
      <c r="Q5590" s="727">
        <v>1840028381</v>
      </c>
      <c r="AB5590" s="739" t="str">
        <f t="shared" si="174"/>
        <v>Ladera HeightsCA</v>
      </c>
      <c r="AC5590" s="744" t="str">
        <f t="shared" si="175"/>
        <v/>
      </c>
    </row>
    <row r="5591" spans="1:29">
      <c r="A5591" s="727" t="s">
        <v>9604</v>
      </c>
      <c r="B5591" s="727" t="s">
        <v>9604</v>
      </c>
      <c r="C5591" s="727" t="s">
        <v>615</v>
      </c>
      <c r="D5591" s="727" t="s">
        <v>616</v>
      </c>
      <c r="E5591" s="727">
        <v>17097</v>
      </c>
      <c r="F5591" s="727" t="s">
        <v>1285</v>
      </c>
      <c r="G5591" s="727">
        <v>42.480499999999999</v>
      </c>
      <c r="H5591" s="727">
        <v>-87.829400000000007</v>
      </c>
      <c r="I5591" s="727">
        <v>6618</v>
      </c>
      <c r="J5591" s="727">
        <v>539</v>
      </c>
      <c r="K5591" s="727" t="s">
        <v>599</v>
      </c>
      <c r="L5591" s="727" t="b">
        <v>0</v>
      </c>
      <c r="M5591" s="727" t="b">
        <v>1</v>
      </c>
      <c r="N5591" s="727" t="s">
        <v>618</v>
      </c>
      <c r="O5591" s="727">
        <v>3</v>
      </c>
      <c r="P5591" s="727">
        <v>60096</v>
      </c>
      <c r="Q5591" s="727">
        <v>1840011178</v>
      </c>
      <c r="AB5591" s="739" t="str">
        <f t="shared" si="174"/>
        <v>Winthrop HarborIL</v>
      </c>
      <c r="AC5591" s="744" t="str">
        <f t="shared" si="175"/>
        <v/>
      </c>
    </row>
    <row r="5592" spans="1:29">
      <c r="A5592" s="727" t="s">
        <v>9605</v>
      </c>
      <c r="B5592" s="727" t="s">
        <v>9605</v>
      </c>
      <c r="C5592" s="727" t="s">
        <v>692</v>
      </c>
      <c r="D5592" s="727" t="s">
        <v>693</v>
      </c>
      <c r="E5592" s="727">
        <v>26161</v>
      </c>
      <c r="F5592" s="727" t="s">
        <v>1225</v>
      </c>
      <c r="G5592" s="727">
        <v>42.423499999999997</v>
      </c>
      <c r="H5592" s="727">
        <v>-83.752399999999994</v>
      </c>
      <c r="I5592" s="727">
        <v>6618</v>
      </c>
      <c r="J5592" s="727">
        <v>606</v>
      </c>
      <c r="K5592" s="727" t="s">
        <v>599</v>
      </c>
      <c r="L5592" s="727" t="b">
        <v>0</v>
      </c>
      <c r="M5592" s="727" t="b">
        <v>0</v>
      </c>
      <c r="N5592" s="727" t="s">
        <v>695</v>
      </c>
      <c r="O5592" s="727">
        <v>3</v>
      </c>
      <c r="P5592" s="727">
        <v>48189</v>
      </c>
      <c r="Q5592" s="727">
        <v>1840006923</v>
      </c>
      <c r="AB5592" s="739" t="str">
        <f t="shared" si="174"/>
        <v>Whitmore LakeMI</v>
      </c>
      <c r="AC5592" s="744" t="str">
        <f t="shared" si="175"/>
        <v/>
      </c>
    </row>
    <row r="5593" spans="1:29">
      <c r="A5593" s="727" t="s">
        <v>2020</v>
      </c>
      <c r="B5593" s="727" t="s">
        <v>2020</v>
      </c>
      <c r="C5593" s="727" t="s">
        <v>786</v>
      </c>
      <c r="D5593" s="727" t="s">
        <v>787</v>
      </c>
      <c r="E5593" s="727">
        <v>39071</v>
      </c>
      <c r="F5593" s="727" t="s">
        <v>3126</v>
      </c>
      <c r="G5593" s="727">
        <v>39.212299999999999</v>
      </c>
      <c r="H5593" s="727">
        <v>-83.611199999999997</v>
      </c>
      <c r="I5593" s="727">
        <v>6616</v>
      </c>
      <c r="J5593" s="727">
        <v>462</v>
      </c>
      <c r="K5593" s="727" t="s">
        <v>599</v>
      </c>
      <c r="L5593" s="727" t="b">
        <v>0</v>
      </c>
      <c r="M5593" s="727" t="b">
        <v>1</v>
      </c>
      <c r="N5593" s="727" t="s">
        <v>600</v>
      </c>
      <c r="O5593" s="727">
        <v>3</v>
      </c>
      <c r="P5593" s="727">
        <v>45133</v>
      </c>
      <c r="Q5593" s="727">
        <v>1840007375</v>
      </c>
      <c r="AB5593" s="739" t="str">
        <f t="shared" si="174"/>
        <v>HillsboroOH</v>
      </c>
      <c r="AC5593" s="744" t="str">
        <f t="shared" si="175"/>
        <v/>
      </c>
    </row>
    <row r="5594" spans="1:29">
      <c r="A5594" s="727" t="s">
        <v>9606</v>
      </c>
      <c r="B5594" s="727" t="s">
        <v>9606</v>
      </c>
      <c r="C5594" s="727" t="s">
        <v>636</v>
      </c>
      <c r="D5594" s="727" t="s">
        <v>637</v>
      </c>
      <c r="E5594" s="727">
        <v>1053</v>
      </c>
      <c r="F5594" s="727" t="s">
        <v>933</v>
      </c>
      <c r="G5594" s="727">
        <v>31.1111</v>
      </c>
      <c r="H5594" s="727">
        <v>-87.073700000000002</v>
      </c>
      <c r="I5594" s="727">
        <v>6615</v>
      </c>
      <c r="J5594" s="727">
        <v>179</v>
      </c>
      <c r="K5594" s="727" t="s">
        <v>599</v>
      </c>
      <c r="L5594" s="727" t="b">
        <v>0</v>
      </c>
      <c r="M5594" s="727" t="b">
        <v>1</v>
      </c>
      <c r="N5594" s="727" t="s">
        <v>618</v>
      </c>
      <c r="O5594" s="727">
        <v>3</v>
      </c>
      <c r="P5594" s="727" t="s">
        <v>9607</v>
      </c>
      <c r="Q5594" s="727">
        <v>1840006146</v>
      </c>
      <c r="AB5594" s="739" t="str">
        <f t="shared" si="174"/>
        <v>BrewtonAL</v>
      </c>
      <c r="AC5594" s="744" t="str">
        <f t="shared" si="175"/>
        <v/>
      </c>
    </row>
    <row r="5595" spans="1:29">
      <c r="A5595" s="727" t="s">
        <v>9608</v>
      </c>
      <c r="B5595" s="727" t="s">
        <v>9608</v>
      </c>
      <c r="C5595" s="727" t="s">
        <v>632</v>
      </c>
      <c r="D5595" s="727" t="s">
        <v>633</v>
      </c>
      <c r="E5595" s="727">
        <v>48495</v>
      </c>
      <c r="F5595" s="727" t="s">
        <v>6632</v>
      </c>
      <c r="G5595" s="727">
        <v>31.853999999999999</v>
      </c>
      <c r="H5595" s="727">
        <v>-103.0924</v>
      </c>
      <c r="I5595" s="727">
        <v>6613</v>
      </c>
      <c r="J5595" s="727">
        <v>996</v>
      </c>
      <c r="K5595" s="727" t="s">
        <v>599</v>
      </c>
      <c r="L5595" s="727" t="b">
        <v>0</v>
      </c>
      <c r="M5595" s="727" t="b">
        <v>1</v>
      </c>
      <c r="N5595" s="727" t="s">
        <v>618</v>
      </c>
      <c r="O5595" s="727">
        <v>3</v>
      </c>
      <c r="P5595" s="727">
        <v>79745</v>
      </c>
      <c r="Q5595" s="727">
        <v>1840020796</v>
      </c>
      <c r="AB5595" s="739" t="str">
        <f t="shared" si="174"/>
        <v>KermitTX</v>
      </c>
      <c r="AC5595" s="744" t="str">
        <f t="shared" si="175"/>
        <v/>
      </c>
    </row>
    <row r="5596" spans="1:29">
      <c r="A5596" s="727" t="s">
        <v>9609</v>
      </c>
      <c r="B5596" s="727" t="s">
        <v>9609</v>
      </c>
      <c r="C5596" s="727" t="s">
        <v>636</v>
      </c>
      <c r="D5596" s="727" t="s">
        <v>637</v>
      </c>
      <c r="E5596" s="727">
        <v>1091</v>
      </c>
      <c r="F5596" s="727" t="s">
        <v>1018</v>
      </c>
      <c r="G5596" s="727">
        <v>32.497999999999998</v>
      </c>
      <c r="H5596" s="727">
        <v>-87.829800000000006</v>
      </c>
      <c r="I5596" s="727">
        <v>6612</v>
      </c>
      <c r="J5596" s="727">
        <v>143</v>
      </c>
      <c r="K5596" s="727" t="s">
        <v>599</v>
      </c>
      <c r="L5596" s="727" t="b">
        <v>0</v>
      </c>
      <c r="M5596" s="727" t="b">
        <v>1</v>
      </c>
      <c r="N5596" s="727" t="s">
        <v>618</v>
      </c>
      <c r="O5596" s="727">
        <v>3</v>
      </c>
      <c r="P5596" s="727" t="s">
        <v>9610</v>
      </c>
      <c r="Q5596" s="727">
        <v>1840014897</v>
      </c>
      <c r="AB5596" s="739" t="str">
        <f t="shared" si="174"/>
        <v>DemopolisAL</v>
      </c>
      <c r="AC5596" s="744" t="str">
        <f t="shared" si="175"/>
        <v/>
      </c>
    </row>
    <row r="5597" spans="1:29">
      <c r="A5597" s="727" t="s">
        <v>9611</v>
      </c>
      <c r="B5597" s="727" t="s">
        <v>9611</v>
      </c>
      <c r="C5597" s="727" t="s">
        <v>752</v>
      </c>
      <c r="D5597" s="727" t="s">
        <v>753</v>
      </c>
      <c r="E5597" s="727">
        <v>41029</v>
      </c>
      <c r="F5597" s="727" t="s">
        <v>809</v>
      </c>
      <c r="G5597" s="727">
        <v>42.240400000000001</v>
      </c>
      <c r="H5597" s="727">
        <v>-122.7807</v>
      </c>
      <c r="I5597" s="727">
        <v>6608</v>
      </c>
      <c r="J5597" s="727">
        <v>1917</v>
      </c>
      <c r="K5597" s="727" t="s">
        <v>599</v>
      </c>
      <c r="L5597" s="727" t="b">
        <v>0</v>
      </c>
      <c r="M5597" s="727" t="b">
        <v>1</v>
      </c>
      <c r="N5597" s="727" t="s">
        <v>609</v>
      </c>
      <c r="O5597" s="727">
        <v>3</v>
      </c>
      <c r="P5597" s="727">
        <v>97540</v>
      </c>
      <c r="Q5597" s="727">
        <v>1840021300</v>
      </c>
      <c r="AB5597" s="739" t="str">
        <f t="shared" si="174"/>
        <v>TalentOR</v>
      </c>
      <c r="AC5597" s="744" t="str">
        <f t="shared" si="175"/>
        <v/>
      </c>
    </row>
    <row r="5598" spans="1:29">
      <c r="A5598" s="727" t="s">
        <v>805</v>
      </c>
      <c r="B5598" s="727" t="s">
        <v>805</v>
      </c>
      <c r="C5598" s="727" t="s">
        <v>636</v>
      </c>
      <c r="D5598" s="727" t="s">
        <v>637</v>
      </c>
      <c r="E5598" s="727">
        <v>1093</v>
      </c>
      <c r="F5598" s="727" t="s">
        <v>816</v>
      </c>
      <c r="G5598" s="727">
        <v>34.134599999999999</v>
      </c>
      <c r="H5598" s="727">
        <v>-87.975499999999997</v>
      </c>
      <c r="I5598" s="727">
        <v>6606</v>
      </c>
      <c r="J5598" s="727">
        <v>67</v>
      </c>
      <c r="K5598" s="727" t="s">
        <v>599</v>
      </c>
      <c r="L5598" s="727" t="b">
        <v>0</v>
      </c>
      <c r="M5598" s="727" t="b">
        <v>1</v>
      </c>
      <c r="N5598" s="727" t="s">
        <v>618</v>
      </c>
      <c r="O5598" s="727">
        <v>3</v>
      </c>
      <c r="P5598" s="727">
        <v>35570</v>
      </c>
      <c r="Q5598" s="727">
        <v>1840003629</v>
      </c>
      <c r="AB5598" s="739" t="str">
        <f t="shared" si="174"/>
        <v>HamiltonAL</v>
      </c>
      <c r="AC5598" s="744" t="str">
        <f t="shared" si="175"/>
        <v/>
      </c>
    </row>
    <row r="5599" spans="1:29">
      <c r="A5599" s="727" t="s">
        <v>1545</v>
      </c>
      <c r="B5599" s="727" t="s">
        <v>1545</v>
      </c>
      <c r="C5599" s="727" t="s">
        <v>829</v>
      </c>
      <c r="D5599" s="727" t="s">
        <v>830</v>
      </c>
      <c r="E5599" s="727">
        <v>37151</v>
      </c>
      <c r="F5599" s="727" t="s">
        <v>1056</v>
      </c>
      <c r="G5599" s="727">
        <v>35.875599999999999</v>
      </c>
      <c r="H5599" s="727">
        <v>-80.009299999999996</v>
      </c>
      <c r="I5599" s="727">
        <v>6606</v>
      </c>
      <c r="J5599" s="727">
        <v>151</v>
      </c>
      <c r="K5599" s="727" t="s">
        <v>599</v>
      </c>
      <c r="L5599" s="727" t="b">
        <v>0</v>
      </c>
      <c r="M5599" s="727" t="b">
        <v>1</v>
      </c>
      <c r="N5599" s="727" t="s">
        <v>600</v>
      </c>
      <c r="O5599" s="727">
        <v>3</v>
      </c>
      <c r="P5599" s="727" t="s">
        <v>9612</v>
      </c>
      <c r="Q5599" s="727">
        <v>1840015374</v>
      </c>
      <c r="AB5599" s="739" t="str">
        <f t="shared" si="174"/>
        <v>TrinityNC</v>
      </c>
      <c r="AC5599" s="744" t="str">
        <f t="shared" si="175"/>
        <v/>
      </c>
    </row>
    <row r="5600" spans="1:29">
      <c r="A5600" s="727" t="s">
        <v>9613</v>
      </c>
      <c r="B5600" s="727" t="s">
        <v>9613</v>
      </c>
      <c r="C5600" s="727" t="s">
        <v>680</v>
      </c>
      <c r="D5600" s="727" t="s">
        <v>659</v>
      </c>
      <c r="E5600" s="727">
        <v>53033</v>
      </c>
      <c r="F5600" s="727" t="s">
        <v>681</v>
      </c>
      <c r="G5600" s="727">
        <v>47.4343</v>
      </c>
      <c r="H5600" s="727">
        <v>-122.3436</v>
      </c>
      <c r="I5600" s="727">
        <v>6604</v>
      </c>
      <c r="J5600" s="727">
        <v>1020</v>
      </c>
      <c r="K5600" s="727" t="s">
        <v>599</v>
      </c>
      <c r="L5600" s="727" t="b">
        <v>0</v>
      </c>
      <c r="M5600" s="727" t="b">
        <v>1</v>
      </c>
      <c r="N5600" s="727" t="s">
        <v>609</v>
      </c>
      <c r="O5600" s="727">
        <v>3</v>
      </c>
      <c r="P5600" s="727">
        <v>98166</v>
      </c>
      <c r="Q5600" s="727">
        <v>1840019832</v>
      </c>
      <c r="AB5600" s="739" t="str">
        <f t="shared" si="174"/>
        <v>Normandy ParkWA</v>
      </c>
      <c r="AC5600" s="744" t="str">
        <f t="shared" si="175"/>
        <v/>
      </c>
    </row>
    <row r="5601" spans="1:29">
      <c r="A5601" s="727" t="s">
        <v>9024</v>
      </c>
      <c r="B5601" s="727" t="s">
        <v>9024</v>
      </c>
      <c r="C5601" s="727" t="s">
        <v>779</v>
      </c>
      <c r="D5601" s="727" t="s">
        <v>780</v>
      </c>
      <c r="E5601" s="727">
        <v>22051</v>
      </c>
      <c r="F5601" s="727" t="s">
        <v>906</v>
      </c>
      <c r="G5601" s="727">
        <v>29.932099999999998</v>
      </c>
      <c r="H5601" s="727">
        <v>-90.159400000000005</v>
      </c>
      <c r="I5601" s="727">
        <v>6602</v>
      </c>
      <c r="J5601" s="727">
        <v>609</v>
      </c>
      <c r="K5601" s="727" t="s">
        <v>599</v>
      </c>
      <c r="L5601" s="727" t="b">
        <v>0</v>
      </c>
      <c r="M5601" s="727" t="b">
        <v>0</v>
      </c>
      <c r="N5601" s="727" t="s">
        <v>618</v>
      </c>
      <c r="O5601" s="727">
        <v>3</v>
      </c>
      <c r="P5601" s="727">
        <v>70094</v>
      </c>
      <c r="Q5601" s="727">
        <v>1840013989</v>
      </c>
      <c r="AB5601" s="739" t="str">
        <f t="shared" si="174"/>
        <v>Bridge CityLA</v>
      </c>
      <c r="AC5601" s="744" t="str">
        <f t="shared" si="175"/>
        <v/>
      </c>
    </row>
    <row r="5602" spans="1:29">
      <c r="A5602" s="727" t="s">
        <v>9614</v>
      </c>
      <c r="B5602" s="727" t="s">
        <v>9614</v>
      </c>
      <c r="C5602" s="727" t="s">
        <v>639</v>
      </c>
      <c r="D5602" s="727" t="s">
        <v>640</v>
      </c>
      <c r="E5602" s="727">
        <v>42007</v>
      </c>
      <c r="F5602" s="727" t="s">
        <v>5476</v>
      </c>
      <c r="G5602" s="727">
        <v>40.592199999999998</v>
      </c>
      <c r="H5602" s="727">
        <v>-80.226500000000001</v>
      </c>
      <c r="I5602" s="727">
        <v>6601</v>
      </c>
      <c r="J5602" s="727">
        <v>1714</v>
      </c>
      <c r="K5602" s="727" t="s">
        <v>599</v>
      </c>
      <c r="L5602" s="727" t="b">
        <v>0</v>
      </c>
      <c r="M5602" s="727" t="b">
        <v>1</v>
      </c>
      <c r="N5602" s="727" t="s">
        <v>600</v>
      </c>
      <c r="O5602" s="727">
        <v>3</v>
      </c>
      <c r="P5602" s="727">
        <v>15003</v>
      </c>
      <c r="Q5602" s="727">
        <v>1840001010</v>
      </c>
      <c r="AB5602" s="739" t="str">
        <f t="shared" si="174"/>
        <v>AmbridgePA</v>
      </c>
      <c r="AC5602" s="744" t="str">
        <f t="shared" si="175"/>
        <v/>
      </c>
    </row>
    <row r="5603" spans="1:29">
      <c r="A5603" s="727" t="s">
        <v>9615</v>
      </c>
      <c r="B5603" s="727" t="s">
        <v>9615</v>
      </c>
      <c r="C5603" s="727" t="s">
        <v>779</v>
      </c>
      <c r="D5603" s="727" t="s">
        <v>780</v>
      </c>
      <c r="E5603" s="727">
        <v>22105</v>
      </c>
      <c r="F5603" s="727" t="s">
        <v>2620</v>
      </c>
      <c r="G5603" s="727">
        <v>30.732299999999999</v>
      </c>
      <c r="H5603" s="727">
        <v>-90.513300000000001</v>
      </c>
      <c r="I5603" s="727">
        <v>6600</v>
      </c>
      <c r="J5603" s="727">
        <v>441</v>
      </c>
      <c r="K5603" s="727" t="s">
        <v>599</v>
      </c>
      <c r="L5603" s="727" t="b">
        <v>0</v>
      </c>
      <c r="M5603" s="727" t="b">
        <v>1</v>
      </c>
      <c r="N5603" s="727" t="s">
        <v>618</v>
      </c>
      <c r="O5603" s="727">
        <v>3</v>
      </c>
      <c r="P5603" s="727">
        <v>70422</v>
      </c>
      <c r="Q5603" s="727">
        <v>1840036149</v>
      </c>
      <c r="AB5603" s="739" t="str">
        <f t="shared" si="174"/>
        <v>Amite CityLA</v>
      </c>
      <c r="AC5603" s="744" t="str">
        <f t="shared" si="175"/>
        <v/>
      </c>
    </row>
    <row r="5604" spans="1:29">
      <c r="A5604" s="727" t="s">
        <v>9616</v>
      </c>
      <c r="B5604" s="727" t="s">
        <v>9616</v>
      </c>
      <c r="C5604" s="727" t="s">
        <v>639</v>
      </c>
      <c r="D5604" s="727" t="s">
        <v>640</v>
      </c>
      <c r="E5604" s="727">
        <v>42077</v>
      </c>
      <c r="F5604" s="727" t="s">
        <v>981</v>
      </c>
      <c r="G5604" s="727">
        <v>40.653100000000002</v>
      </c>
      <c r="H5604" s="727">
        <v>-75.464299999999994</v>
      </c>
      <c r="I5604" s="727">
        <v>6599</v>
      </c>
      <c r="J5604" s="727">
        <v>1972</v>
      </c>
      <c r="K5604" s="727" t="s">
        <v>599</v>
      </c>
      <c r="L5604" s="727" t="b">
        <v>0</v>
      </c>
      <c r="M5604" s="727" t="b">
        <v>1</v>
      </c>
      <c r="N5604" s="727" t="s">
        <v>600</v>
      </c>
      <c r="O5604" s="727">
        <v>3</v>
      </c>
      <c r="P5604" s="727">
        <v>18032</v>
      </c>
      <c r="Q5604" s="727">
        <v>1840001045</v>
      </c>
      <c r="AB5604" s="739" t="str">
        <f t="shared" si="174"/>
        <v>CatasauquaPA</v>
      </c>
      <c r="AC5604" s="744" t="str">
        <f t="shared" si="175"/>
        <v/>
      </c>
    </row>
    <row r="5605" spans="1:29">
      <c r="A5605" s="727" t="s">
        <v>9617</v>
      </c>
      <c r="B5605" s="727" t="s">
        <v>9617</v>
      </c>
      <c r="C5605" s="727" t="s">
        <v>624</v>
      </c>
      <c r="D5605" s="727" t="s">
        <v>625</v>
      </c>
      <c r="E5605" s="727">
        <v>12009</v>
      </c>
      <c r="F5605" s="727" t="s">
        <v>1054</v>
      </c>
      <c r="G5605" s="727">
        <v>28.359500000000001</v>
      </c>
      <c r="H5605" s="727">
        <v>-80.771199999999993</v>
      </c>
      <c r="I5605" s="727">
        <v>6595</v>
      </c>
      <c r="J5605" s="727">
        <v>706</v>
      </c>
      <c r="K5605" s="727" t="s">
        <v>599</v>
      </c>
      <c r="L5605" s="727" t="b">
        <v>0</v>
      </c>
      <c r="M5605" s="727" t="b">
        <v>1</v>
      </c>
      <c r="N5605" s="727" t="s">
        <v>600</v>
      </c>
      <c r="O5605" s="727">
        <v>3</v>
      </c>
      <c r="P5605" s="727" t="s">
        <v>6135</v>
      </c>
      <c r="Q5605" s="727">
        <v>1840073847</v>
      </c>
      <c r="AB5605" s="739" t="str">
        <f t="shared" si="174"/>
        <v>Cocoa WestFL</v>
      </c>
      <c r="AC5605" s="744" t="str">
        <f t="shared" si="175"/>
        <v/>
      </c>
    </row>
    <row r="5606" spans="1:29">
      <c r="A5606" s="727" t="s">
        <v>9618</v>
      </c>
      <c r="B5606" s="727" t="s">
        <v>9618</v>
      </c>
      <c r="C5606" s="727" t="s">
        <v>958</v>
      </c>
      <c r="D5606" s="727" t="s">
        <v>959</v>
      </c>
      <c r="E5606" s="727">
        <v>45051</v>
      </c>
      <c r="F5606" s="727" t="s">
        <v>1291</v>
      </c>
      <c r="G5606" s="727">
        <v>33.724299999999999</v>
      </c>
      <c r="H5606" s="727">
        <v>-78.967799999999997</v>
      </c>
      <c r="I5606" s="727">
        <v>6591</v>
      </c>
      <c r="J5606" s="727">
        <v>686</v>
      </c>
      <c r="K5606" s="727" t="s">
        <v>599</v>
      </c>
      <c r="L5606" s="727" t="b">
        <v>0</v>
      </c>
      <c r="M5606" s="727" t="b">
        <v>0</v>
      </c>
      <c r="N5606" s="727" t="s">
        <v>600</v>
      </c>
      <c r="O5606" s="727">
        <v>3</v>
      </c>
      <c r="P5606" s="727" t="s">
        <v>9619</v>
      </c>
      <c r="Q5606" s="727">
        <v>1840035797</v>
      </c>
      <c r="AB5606" s="739" t="str">
        <f t="shared" si="174"/>
        <v>ForestbrookSC</v>
      </c>
      <c r="AC5606" s="744" t="str">
        <f t="shared" si="175"/>
        <v/>
      </c>
    </row>
    <row r="5607" spans="1:29">
      <c r="A5607" s="727" t="s">
        <v>629</v>
      </c>
      <c r="B5607" s="727" t="s">
        <v>629</v>
      </c>
      <c r="C5607" s="727" t="s">
        <v>602</v>
      </c>
      <c r="D5607" s="727" t="s">
        <v>630</v>
      </c>
      <c r="E5607" s="727">
        <v>2050</v>
      </c>
      <c r="F5607" s="727" t="s">
        <v>629</v>
      </c>
      <c r="G5607" s="727">
        <v>60.7928</v>
      </c>
      <c r="H5607" s="727">
        <v>-161.79169999999999</v>
      </c>
      <c r="I5607" s="727">
        <v>6586</v>
      </c>
      <c r="J5607" s="727">
        <v>57</v>
      </c>
      <c r="K5607" s="727" t="s">
        <v>599</v>
      </c>
      <c r="L5607" s="727" t="b">
        <v>0</v>
      </c>
      <c r="M5607" s="727" t="b">
        <v>1</v>
      </c>
      <c r="N5607" s="727" t="s">
        <v>1258</v>
      </c>
      <c r="O5607" s="727">
        <v>3</v>
      </c>
      <c r="P5607" s="727" t="s">
        <v>9620</v>
      </c>
      <c r="Q5607" s="727">
        <v>1840023353</v>
      </c>
      <c r="AB5607" s="739" t="str">
        <f t="shared" si="174"/>
        <v>BethelAK</v>
      </c>
      <c r="AC5607" s="744" t="str">
        <f t="shared" si="175"/>
        <v/>
      </c>
    </row>
    <row r="5608" spans="1:29">
      <c r="A5608" s="727" t="s">
        <v>9621</v>
      </c>
      <c r="B5608" s="727" t="s">
        <v>9621</v>
      </c>
      <c r="C5608" s="727" t="s">
        <v>734</v>
      </c>
      <c r="D5608" s="727" t="s">
        <v>735</v>
      </c>
      <c r="E5608" s="727">
        <v>15003</v>
      </c>
      <c r="F5608" s="727" t="s">
        <v>945</v>
      </c>
      <c r="G5608" s="727">
        <v>21.341799999999999</v>
      </c>
      <c r="H5608" s="727">
        <v>-158.03899999999999</v>
      </c>
      <c r="I5608" s="727">
        <v>6585</v>
      </c>
      <c r="J5608" s="727">
        <v>2257</v>
      </c>
      <c r="K5608" s="727" t="s">
        <v>599</v>
      </c>
      <c r="L5608" s="727" t="b">
        <v>0</v>
      </c>
      <c r="M5608" s="727" t="b">
        <v>0</v>
      </c>
      <c r="N5608" s="727" t="s">
        <v>946</v>
      </c>
      <c r="O5608" s="727">
        <v>2</v>
      </c>
      <c r="P5608" s="727">
        <v>96706</v>
      </c>
      <c r="Q5608" s="727">
        <v>1840029578</v>
      </c>
      <c r="AB5608" s="739" t="str">
        <f t="shared" si="174"/>
        <v>Ewa VillagesHI</v>
      </c>
      <c r="AC5608" s="744" t="str">
        <f t="shared" si="175"/>
        <v/>
      </c>
    </row>
    <row r="5609" spans="1:29">
      <c r="A5609" s="727" t="s">
        <v>9622</v>
      </c>
      <c r="B5609" s="727" t="s">
        <v>9622</v>
      </c>
      <c r="C5609" s="727" t="s">
        <v>786</v>
      </c>
      <c r="D5609" s="727" t="s">
        <v>787</v>
      </c>
      <c r="E5609" s="727">
        <v>39061</v>
      </c>
      <c r="F5609" s="727" t="s">
        <v>805</v>
      </c>
      <c r="G5609" s="727">
        <v>39.253100000000003</v>
      </c>
      <c r="H5609" s="727">
        <v>-84.594300000000004</v>
      </c>
      <c r="I5609" s="727">
        <v>6583</v>
      </c>
      <c r="J5609" s="727">
        <v>1019</v>
      </c>
      <c r="K5609" s="727" t="s">
        <v>599</v>
      </c>
      <c r="L5609" s="727" t="b">
        <v>0</v>
      </c>
      <c r="M5609" s="727" t="b">
        <v>0</v>
      </c>
      <c r="N5609" s="727" t="s">
        <v>600</v>
      </c>
      <c r="O5609" s="727">
        <v>3</v>
      </c>
      <c r="P5609" s="727">
        <v>45251</v>
      </c>
      <c r="Q5609" s="727">
        <v>1840034390</v>
      </c>
      <c r="AB5609" s="739" t="str">
        <f t="shared" si="174"/>
        <v>NorthgateOH</v>
      </c>
      <c r="AC5609" s="744" t="str">
        <f t="shared" si="175"/>
        <v/>
      </c>
    </row>
    <row r="5610" spans="1:29">
      <c r="A5610" s="727" t="s">
        <v>6415</v>
      </c>
      <c r="B5610" s="727" t="s">
        <v>6415</v>
      </c>
      <c r="C5610" s="727" t="s">
        <v>636</v>
      </c>
      <c r="D5610" s="727" t="s">
        <v>637</v>
      </c>
      <c r="E5610" s="727">
        <v>1009</v>
      </c>
      <c r="F5610" s="727" t="s">
        <v>811</v>
      </c>
      <c r="G5610" s="727">
        <v>33.9392</v>
      </c>
      <c r="H5610" s="727">
        <v>-86.492900000000006</v>
      </c>
      <c r="I5610" s="727">
        <v>6577</v>
      </c>
      <c r="J5610" s="727">
        <v>161</v>
      </c>
      <c r="K5610" s="727" t="s">
        <v>599</v>
      </c>
      <c r="L5610" s="727" t="b">
        <v>0</v>
      </c>
      <c r="M5610" s="727" t="b">
        <v>1</v>
      </c>
      <c r="N5610" s="727" t="s">
        <v>618</v>
      </c>
      <c r="O5610" s="727">
        <v>3</v>
      </c>
      <c r="P5610" s="727">
        <v>35121</v>
      </c>
      <c r="Q5610" s="727">
        <v>1840005206</v>
      </c>
      <c r="AB5610" s="739" t="str">
        <f t="shared" si="174"/>
        <v>OneontaAL</v>
      </c>
      <c r="AC5610" s="744" t="str">
        <f t="shared" si="175"/>
        <v/>
      </c>
    </row>
    <row r="5611" spans="1:29">
      <c r="A5611" s="727" t="s">
        <v>9623</v>
      </c>
      <c r="B5611" s="727" t="s">
        <v>9623</v>
      </c>
      <c r="C5611" s="727" t="s">
        <v>632</v>
      </c>
      <c r="D5611" s="727" t="s">
        <v>633</v>
      </c>
      <c r="E5611" s="727">
        <v>48071</v>
      </c>
      <c r="F5611" s="727" t="s">
        <v>833</v>
      </c>
      <c r="G5611" s="727">
        <v>29.852399999999999</v>
      </c>
      <c r="H5611" s="727">
        <v>-94.878399999999999</v>
      </c>
      <c r="I5611" s="727">
        <v>6574</v>
      </c>
      <c r="J5611" s="727">
        <v>157</v>
      </c>
      <c r="K5611" s="727" t="s">
        <v>599</v>
      </c>
      <c r="L5611" s="727" t="b">
        <v>0</v>
      </c>
      <c r="M5611" s="727" t="b">
        <v>1</v>
      </c>
      <c r="N5611" s="727" t="s">
        <v>618</v>
      </c>
      <c r="O5611" s="727">
        <v>3</v>
      </c>
      <c r="P5611" s="727" t="s">
        <v>9624</v>
      </c>
      <c r="Q5611" s="727">
        <v>1840020942</v>
      </c>
      <c r="AB5611" s="739" t="str">
        <f t="shared" si="174"/>
        <v>Mont BelvieuTX</v>
      </c>
      <c r="AC5611" s="744" t="str">
        <f t="shared" si="175"/>
        <v/>
      </c>
    </row>
    <row r="5612" spans="1:29">
      <c r="A5612" s="727" t="s">
        <v>9625</v>
      </c>
      <c r="B5612" s="727" t="s">
        <v>9625</v>
      </c>
      <c r="C5612" s="727" t="s">
        <v>607</v>
      </c>
      <c r="D5612" s="727" t="s">
        <v>608</v>
      </c>
      <c r="E5612" s="727">
        <v>6037</v>
      </c>
      <c r="F5612" s="727" t="s">
        <v>606</v>
      </c>
      <c r="G5612" s="727">
        <v>34.123399999999997</v>
      </c>
      <c r="H5612" s="727">
        <v>-117.9958</v>
      </c>
      <c r="I5612" s="727">
        <v>6572</v>
      </c>
      <c r="J5612" s="727">
        <v>4629</v>
      </c>
      <c r="K5612" s="727" t="s">
        <v>599</v>
      </c>
      <c r="L5612" s="727" t="b">
        <v>0</v>
      </c>
      <c r="M5612" s="727" t="b">
        <v>1</v>
      </c>
      <c r="N5612" s="727" t="s">
        <v>609</v>
      </c>
      <c r="O5612" s="727">
        <v>2</v>
      </c>
      <c r="P5612" s="727" t="s">
        <v>9626</v>
      </c>
      <c r="Q5612" s="727">
        <v>1840043043</v>
      </c>
      <c r="AB5612" s="739" t="str">
        <f t="shared" si="174"/>
        <v>South Monrovia IslandCA</v>
      </c>
      <c r="AC5612" s="744" t="str">
        <f t="shared" si="175"/>
        <v/>
      </c>
    </row>
    <row r="5613" spans="1:29">
      <c r="A5613" s="727" t="s">
        <v>9627</v>
      </c>
      <c r="B5613" s="727" t="s">
        <v>9627</v>
      </c>
      <c r="C5613" s="727" t="s">
        <v>773</v>
      </c>
      <c r="D5613" s="727" t="s">
        <v>774</v>
      </c>
      <c r="E5613" s="727">
        <v>21037</v>
      </c>
      <c r="F5613" s="727" t="s">
        <v>3395</v>
      </c>
      <c r="G5613" s="727">
        <v>39.012999999999998</v>
      </c>
      <c r="H5613" s="727">
        <v>-84.434899999999999</v>
      </c>
      <c r="I5613" s="727">
        <v>6571</v>
      </c>
      <c r="J5613" s="727">
        <v>534</v>
      </c>
      <c r="K5613" s="727" t="s">
        <v>599</v>
      </c>
      <c r="L5613" s="727" t="b">
        <v>0</v>
      </c>
      <c r="M5613" s="727" t="b">
        <v>1</v>
      </c>
      <c r="N5613" s="727" t="s">
        <v>600</v>
      </c>
      <c r="O5613" s="727">
        <v>3</v>
      </c>
      <c r="P5613" s="727">
        <v>41076</v>
      </c>
      <c r="Q5613" s="727">
        <v>1840014257</v>
      </c>
      <c r="AB5613" s="739" t="str">
        <f t="shared" si="174"/>
        <v>Cold SpringKY</v>
      </c>
      <c r="AC5613" s="744" t="str">
        <f t="shared" si="175"/>
        <v/>
      </c>
    </row>
    <row r="5614" spans="1:29">
      <c r="A5614" s="727" t="s">
        <v>5429</v>
      </c>
      <c r="B5614" s="727" t="s">
        <v>5429</v>
      </c>
      <c r="C5614" s="727" t="s">
        <v>632</v>
      </c>
      <c r="D5614" s="727" t="s">
        <v>633</v>
      </c>
      <c r="E5614" s="727">
        <v>48251</v>
      </c>
      <c r="F5614" s="727" t="s">
        <v>1207</v>
      </c>
      <c r="G5614" s="727">
        <v>32.395499999999998</v>
      </c>
      <c r="H5614" s="727">
        <v>-97.322599999999994</v>
      </c>
      <c r="I5614" s="727">
        <v>6568</v>
      </c>
      <c r="J5614" s="727">
        <v>511</v>
      </c>
      <c r="K5614" s="727" t="s">
        <v>599</v>
      </c>
      <c r="L5614" s="727" t="b">
        <v>0</v>
      </c>
      <c r="M5614" s="727" t="b">
        <v>1</v>
      </c>
      <c r="N5614" s="727" t="s">
        <v>618</v>
      </c>
      <c r="O5614" s="727">
        <v>3</v>
      </c>
      <c r="P5614" s="727" t="s">
        <v>9628</v>
      </c>
      <c r="Q5614" s="727">
        <v>1840019469</v>
      </c>
      <c r="AB5614" s="739" t="str">
        <f t="shared" si="174"/>
        <v>KeeneTX</v>
      </c>
      <c r="AC5614" s="744" t="str">
        <f t="shared" si="175"/>
        <v/>
      </c>
    </row>
    <row r="5615" spans="1:29">
      <c r="A5615" s="727" t="s">
        <v>9629</v>
      </c>
      <c r="B5615" s="727" t="s">
        <v>9629</v>
      </c>
      <c r="C5615" s="727" t="s">
        <v>649</v>
      </c>
      <c r="D5615" s="727" t="s">
        <v>650</v>
      </c>
      <c r="E5615" s="727">
        <v>5075</v>
      </c>
      <c r="F5615" s="727" t="s">
        <v>992</v>
      </c>
      <c r="G5615" s="727">
        <v>36.085099999999997</v>
      </c>
      <c r="H5615" s="727">
        <v>-90.946299999999994</v>
      </c>
      <c r="I5615" s="727">
        <v>6568</v>
      </c>
      <c r="J5615" s="727">
        <v>118</v>
      </c>
      <c r="K5615" s="727" t="s">
        <v>599</v>
      </c>
      <c r="L5615" s="727" t="b">
        <v>0</v>
      </c>
      <c r="M5615" s="727" t="b">
        <v>1</v>
      </c>
      <c r="N5615" s="727" t="s">
        <v>618</v>
      </c>
      <c r="O5615" s="727">
        <v>3</v>
      </c>
      <c r="P5615" s="727">
        <v>72476</v>
      </c>
      <c r="Q5615" s="727">
        <v>1840015327</v>
      </c>
      <c r="AB5615" s="739" t="str">
        <f t="shared" si="174"/>
        <v>Walnut RidgeAR</v>
      </c>
      <c r="AC5615" s="744" t="str">
        <f t="shared" si="175"/>
        <v/>
      </c>
    </row>
    <row r="5616" spans="1:29">
      <c r="A5616" s="727" t="s">
        <v>9630</v>
      </c>
      <c r="B5616" s="727" t="s">
        <v>9630</v>
      </c>
      <c r="C5616" s="727" t="s">
        <v>875</v>
      </c>
      <c r="D5616" s="727" t="s">
        <v>876</v>
      </c>
      <c r="E5616" s="727">
        <v>47187</v>
      </c>
      <c r="F5616" s="727" t="s">
        <v>1806</v>
      </c>
      <c r="G5616" s="727">
        <v>35.808999999999997</v>
      </c>
      <c r="H5616" s="727">
        <v>-86.8994</v>
      </c>
      <c r="I5616" s="727">
        <v>6567</v>
      </c>
      <c r="J5616" s="727">
        <v>128</v>
      </c>
      <c r="K5616" s="727" t="s">
        <v>599</v>
      </c>
      <c r="L5616" s="727" t="b">
        <v>0</v>
      </c>
      <c r="M5616" s="727" t="b">
        <v>1</v>
      </c>
      <c r="N5616" s="727" t="s">
        <v>618</v>
      </c>
      <c r="O5616" s="727">
        <v>3</v>
      </c>
      <c r="P5616" s="727" t="s">
        <v>9631</v>
      </c>
      <c r="Q5616" s="727">
        <v>1840016218</v>
      </c>
      <c r="AB5616" s="739" t="str">
        <f t="shared" si="174"/>
        <v>Thompson's StationTN</v>
      </c>
      <c r="AC5616" s="744" t="str">
        <f t="shared" si="175"/>
        <v/>
      </c>
    </row>
    <row r="5617" spans="1:29">
      <c r="A5617" s="727" t="s">
        <v>9632</v>
      </c>
      <c r="B5617" s="727" t="s">
        <v>9632</v>
      </c>
      <c r="C5617" s="727" t="s">
        <v>615</v>
      </c>
      <c r="D5617" s="727" t="s">
        <v>616</v>
      </c>
      <c r="E5617" s="727">
        <v>17031</v>
      </c>
      <c r="F5617" s="727" t="s">
        <v>617</v>
      </c>
      <c r="G5617" s="727">
        <v>41.818300000000001</v>
      </c>
      <c r="H5617" s="727">
        <v>-87.772999999999996</v>
      </c>
      <c r="I5617" s="727">
        <v>6566</v>
      </c>
      <c r="J5617" s="727">
        <v>1317</v>
      </c>
      <c r="K5617" s="727" t="s">
        <v>599</v>
      </c>
      <c r="L5617" s="727" t="b">
        <v>0</v>
      </c>
      <c r="M5617" s="727" t="b">
        <v>1</v>
      </c>
      <c r="N5617" s="727" t="s">
        <v>618</v>
      </c>
      <c r="O5617" s="727">
        <v>3</v>
      </c>
      <c r="P5617" s="727" t="s">
        <v>9633</v>
      </c>
      <c r="Q5617" s="727">
        <v>1840011326</v>
      </c>
      <c r="AB5617" s="739" t="str">
        <f t="shared" si="174"/>
        <v>StickneyIL</v>
      </c>
      <c r="AC5617" s="744" t="str">
        <f t="shared" si="175"/>
        <v/>
      </c>
    </row>
    <row r="5618" spans="1:29">
      <c r="A5618" s="727" t="s">
        <v>9634</v>
      </c>
      <c r="B5618" s="727" t="s">
        <v>9634</v>
      </c>
      <c r="C5618" s="727" t="s">
        <v>875</v>
      </c>
      <c r="D5618" s="727" t="s">
        <v>876</v>
      </c>
      <c r="E5618" s="727">
        <v>47189</v>
      </c>
      <c r="F5618" s="727" t="s">
        <v>3347</v>
      </c>
      <c r="G5618" s="727">
        <v>36.234900000000003</v>
      </c>
      <c r="H5618" s="727">
        <v>-86.573300000000003</v>
      </c>
      <c r="I5618" s="727">
        <v>6563</v>
      </c>
      <c r="J5618" s="727">
        <v>729</v>
      </c>
      <c r="K5618" s="727" t="s">
        <v>599</v>
      </c>
      <c r="L5618" s="727" t="b">
        <v>0</v>
      </c>
      <c r="M5618" s="727" t="b">
        <v>0</v>
      </c>
      <c r="N5618" s="727" t="s">
        <v>618</v>
      </c>
      <c r="O5618" s="727">
        <v>3</v>
      </c>
      <c r="P5618" s="727">
        <v>37138</v>
      </c>
      <c r="Q5618" s="727">
        <v>1840013350</v>
      </c>
      <c r="AB5618" s="739" t="str">
        <f t="shared" si="174"/>
        <v>Green HillTN</v>
      </c>
      <c r="AC5618" s="744" t="str">
        <f t="shared" si="175"/>
        <v/>
      </c>
    </row>
    <row r="5619" spans="1:29">
      <c r="A5619" s="727" t="s">
        <v>9635</v>
      </c>
      <c r="B5619" s="727" t="s">
        <v>9635</v>
      </c>
      <c r="C5619" s="727" t="s">
        <v>786</v>
      </c>
      <c r="D5619" s="727" t="s">
        <v>787</v>
      </c>
      <c r="E5619" s="727">
        <v>39173</v>
      </c>
      <c r="F5619" s="727" t="s">
        <v>2882</v>
      </c>
      <c r="G5619" s="727">
        <v>41.583199999999998</v>
      </c>
      <c r="H5619" s="727">
        <v>-83.569199999999995</v>
      </c>
      <c r="I5619" s="727">
        <v>6562</v>
      </c>
      <c r="J5619" s="727">
        <v>504</v>
      </c>
      <c r="K5619" s="727" t="s">
        <v>599</v>
      </c>
      <c r="L5619" s="727" t="b">
        <v>0</v>
      </c>
      <c r="M5619" s="727" t="b">
        <v>1</v>
      </c>
      <c r="N5619" s="727" t="s">
        <v>600</v>
      </c>
      <c r="O5619" s="727">
        <v>3</v>
      </c>
      <c r="P5619" s="727" t="s">
        <v>9636</v>
      </c>
      <c r="Q5619" s="727">
        <v>1840000624</v>
      </c>
      <c r="AB5619" s="739" t="str">
        <f t="shared" si="174"/>
        <v>RossfordOH</v>
      </c>
      <c r="AC5619" s="744" t="str">
        <f t="shared" si="175"/>
        <v/>
      </c>
    </row>
    <row r="5620" spans="1:29">
      <c r="A5620" s="727" t="s">
        <v>9637</v>
      </c>
      <c r="B5620" s="727" t="s">
        <v>9637</v>
      </c>
      <c r="C5620" s="727" t="s">
        <v>910</v>
      </c>
      <c r="D5620" s="727" t="s">
        <v>911</v>
      </c>
      <c r="E5620" s="727">
        <v>40071</v>
      </c>
      <c r="F5620" s="727" t="s">
        <v>5252</v>
      </c>
      <c r="G5620" s="727">
        <v>36.801099999999998</v>
      </c>
      <c r="H5620" s="727">
        <v>-97.300799999999995</v>
      </c>
      <c r="I5620" s="727">
        <v>6562</v>
      </c>
      <c r="J5620" s="727">
        <v>454</v>
      </c>
      <c r="K5620" s="727" t="s">
        <v>599</v>
      </c>
      <c r="L5620" s="727" t="b">
        <v>0</v>
      </c>
      <c r="M5620" s="727" t="b">
        <v>1</v>
      </c>
      <c r="N5620" s="727" t="s">
        <v>618</v>
      </c>
      <c r="O5620" s="727">
        <v>3</v>
      </c>
      <c r="P5620" s="727">
        <v>74631</v>
      </c>
      <c r="Q5620" s="727">
        <v>1840018980</v>
      </c>
      <c r="AB5620" s="739" t="str">
        <f t="shared" si="174"/>
        <v>BlackwellOK</v>
      </c>
      <c r="AC5620" s="744" t="str">
        <f t="shared" si="175"/>
        <v/>
      </c>
    </row>
    <row r="5621" spans="1:29">
      <c r="A5621" s="727" t="s">
        <v>9638</v>
      </c>
      <c r="B5621" s="727" t="s">
        <v>9638</v>
      </c>
      <c r="C5621" s="727" t="s">
        <v>607</v>
      </c>
      <c r="D5621" s="727" t="s">
        <v>608</v>
      </c>
      <c r="E5621" s="727">
        <v>6013</v>
      </c>
      <c r="F5621" s="727" t="s">
        <v>994</v>
      </c>
      <c r="G5621" s="727">
        <v>37.926099999999998</v>
      </c>
      <c r="H5621" s="727">
        <v>-122.054</v>
      </c>
      <c r="I5621" s="727">
        <v>6558</v>
      </c>
      <c r="J5621" s="727">
        <v>3978</v>
      </c>
      <c r="K5621" s="727" t="s">
        <v>599</v>
      </c>
      <c r="L5621" s="727" t="b">
        <v>0</v>
      </c>
      <c r="M5621" s="727" t="b">
        <v>0</v>
      </c>
      <c r="N5621" s="727" t="s">
        <v>609</v>
      </c>
      <c r="O5621" s="727">
        <v>2</v>
      </c>
      <c r="P5621" s="727" t="s">
        <v>9639</v>
      </c>
      <c r="Q5621" s="727">
        <v>1840028422</v>
      </c>
      <c r="AB5621" s="739" t="str">
        <f t="shared" si="174"/>
        <v>Contra Costa CentreCA</v>
      </c>
      <c r="AC5621" s="744" t="str">
        <f t="shared" si="175"/>
        <v/>
      </c>
    </row>
    <row r="5622" spans="1:29">
      <c r="A5622" s="727" t="s">
        <v>992</v>
      </c>
      <c r="B5622" s="727" t="s">
        <v>992</v>
      </c>
      <c r="C5622" s="727" t="s">
        <v>598</v>
      </c>
      <c r="D5622" s="727" t="s">
        <v>597</v>
      </c>
      <c r="E5622" s="727">
        <v>36059</v>
      </c>
      <c r="F5622" s="727" t="s">
        <v>1883</v>
      </c>
      <c r="G5622" s="727">
        <v>40.604199999999999</v>
      </c>
      <c r="H5622" s="727">
        <v>-73.7149</v>
      </c>
      <c r="I5622" s="727">
        <v>6556</v>
      </c>
      <c r="J5622" s="727">
        <v>679</v>
      </c>
      <c r="K5622" s="727" t="s">
        <v>599</v>
      </c>
      <c r="L5622" s="727" t="b">
        <v>0</v>
      </c>
      <c r="M5622" s="727" t="b">
        <v>1</v>
      </c>
      <c r="N5622" s="727" t="s">
        <v>600</v>
      </c>
      <c r="O5622" s="727">
        <v>3</v>
      </c>
      <c r="P5622" s="727">
        <v>11559</v>
      </c>
      <c r="Q5622" s="727">
        <v>1840005303</v>
      </c>
      <c r="AB5622" s="739" t="str">
        <f t="shared" si="174"/>
        <v>LawrenceNY</v>
      </c>
      <c r="AC5622" s="744" t="str">
        <f t="shared" si="175"/>
        <v/>
      </c>
    </row>
    <row r="5623" spans="1:29">
      <c r="A5623" s="727" t="s">
        <v>9640</v>
      </c>
      <c r="B5623" s="727" t="s">
        <v>9640</v>
      </c>
      <c r="C5623" s="727" t="s">
        <v>598</v>
      </c>
      <c r="D5623" s="727" t="s">
        <v>597</v>
      </c>
      <c r="E5623" s="727">
        <v>36059</v>
      </c>
      <c r="F5623" s="727" t="s">
        <v>1883</v>
      </c>
      <c r="G5623" s="727">
        <v>40.778700000000001</v>
      </c>
      <c r="H5623" s="727">
        <v>-73.639600000000002</v>
      </c>
      <c r="I5623" s="727">
        <v>6553</v>
      </c>
      <c r="J5623" s="727">
        <v>1713</v>
      </c>
      <c r="K5623" s="727" t="s">
        <v>599</v>
      </c>
      <c r="L5623" s="727" t="b">
        <v>0</v>
      </c>
      <c r="M5623" s="727" t="b">
        <v>0</v>
      </c>
      <c r="N5623" s="727" t="s">
        <v>600</v>
      </c>
      <c r="O5623" s="727">
        <v>3</v>
      </c>
      <c r="P5623" s="727">
        <v>11577</v>
      </c>
      <c r="Q5623" s="727">
        <v>1840005254</v>
      </c>
      <c r="AB5623" s="739" t="str">
        <f t="shared" si="174"/>
        <v>Roslyn HeightsNY</v>
      </c>
      <c r="AC5623" s="744" t="str">
        <f t="shared" si="175"/>
        <v/>
      </c>
    </row>
    <row r="5624" spans="1:29">
      <c r="A5624" s="727" t="s">
        <v>2957</v>
      </c>
      <c r="B5624" s="727" t="s">
        <v>2957</v>
      </c>
      <c r="C5624" s="727" t="s">
        <v>598</v>
      </c>
      <c r="D5624" s="727" t="s">
        <v>597</v>
      </c>
      <c r="E5624" s="727">
        <v>36109</v>
      </c>
      <c r="F5624" s="727" t="s">
        <v>3142</v>
      </c>
      <c r="G5624" s="727">
        <v>42.411299999999997</v>
      </c>
      <c r="H5624" s="727">
        <v>-76.488299999999995</v>
      </c>
      <c r="I5624" s="727">
        <v>6551</v>
      </c>
      <c r="J5624" s="727">
        <v>428</v>
      </c>
      <c r="K5624" s="727" t="s">
        <v>599</v>
      </c>
      <c r="L5624" s="727" t="b">
        <v>0</v>
      </c>
      <c r="M5624" s="727" t="b">
        <v>0</v>
      </c>
      <c r="N5624" s="727" t="s">
        <v>600</v>
      </c>
      <c r="O5624" s="727">
        <v>3</v>
      </c>
      <c r="P5624" s="727">
        <v>14850</v>
      </c>
      <c r="Q5624" s="727">
        <v>1840004541</v>
      </c>
      <c r="AB5624" s="739" t="str">
        <f t="shared" si="174"/>
        <v>South HillNY</v>
      </c>
      <c r="AC5624" s="744" t="str">
        <f t="shared" si="175"/>
        <v/>
      </c>
    </row>
    <row r="5625" spans="1:29">
      <c r="A5625" s="727" t="s">
        <v>3411</v>
      </c>
      <c r="B5625" s="727" t="s">
        <v>3411</v>
      </c>
      <c r="C5625" s="727" t="s">
        <v>598</v>
      </c>
      <c r="D5625" s="727" t="s">
        <v>597</v>
      </c>
      <c r="E5625" s="727">
        <v>36119</v>
      </c>
      <c r="F5625" s="727" t="s">
        <v>1493</v>
      </c>
      <c r="G5625" s="727">
        <v>40.953000000000003</v>
      </c>
      <c r="H5625" s="727">
        <v>-73.822999999999993</v>
      </c>
      <c r="I5625" s="727">
        <v>6549</v>
      </c>
      <c r="J5625" s="727">
        <v>4231</v>
      </c>
      <c r="K5625" s="727" t="s">
        <v>599</v>
      </c>
      <c r="L5625" s="727" t="b">
        <v>0</v>
      </c>
      <c r="M5625" s="727" t="b">
        <v>1</v>
      </c>
      <c r="N5625" s="727" t="s">
        <v>600</v>
      </c>
      <c r="O5625" s="727">
        <v>2</v>
      </c>
      <c r="P5625" s="727">
        <v>10707</v>
      </c>
      <c r="Q5625" s="727">
        <v>1840004946</v>
      </c>
      <c r="AB5625" s="739" t="str">
        <f t="shared" si="174"/>
        <v>TuckahoeNY</v>
      </c>
      <c r="AC5625" s="744" t="str">
        <f t="shared" si="175"/>
        <v/>
      </c>
    </row>
    <row r="5626" spans="1:29">
      <c r="A5626" s="727" t="s">
        <v>9641</v>
      </c>
      <c r="B5626" s="727" t="s">
        <v>9641</v>
      </c>
      <c r="C5626" s="727" t="s">
        <v>734</v>
      </c>
      <c r="D5626" s="727" t="s">
        <v>735</v>
      </c>
      <c r="E5626" s="727">
        <v>15001</v>
      </c>
      <c r="F5626" s="727" t="s">
        <v>735</v>
      </c>
      <c r="G5626" s="727">
        <v>19.9285</v>
      </c>
      <c r="H5626" s="727">
        <v>-155.8185</v>
      </c>
      <c r="I5626" s="727">
        <v>6549</v>
      </c>
      <c r="J5626" s="727">
        <v>141</v>
      </c>
      <c r="K5626" s="727" t="s">
        <v>599</v>
      </c>
      <c r="L5626" s="727" t="b">
        <v>0</v>
      </c>
      <c r="M5626" s="727" t="b">
        <v>0</v>
      </c>
      <c r="N5626" s="727" t="s">
        <v>946</v>
      </c>
      <c r="O5626" s="727">
        <v>3</v>
      </c>
      <c r="P5626" s="727">
        <v>96738</v>
      </c>
      <c r="Q5626" s="727">
        <v>1840029587</v>
      </c>
      <c r="AB5626" s="739" t="str">
        <f t="shared" si="174"/>
        <v>Waikoloa VillageHI</v>
      </c>
      <c r="AC5626" s="744" t="str">
        <f t="shared" si="175"/>
        <v/>
      </c>
    </row>
    <row r="5627" spans="1:29">
      <c r="A5627" s="727" t="s">
        <v>9642</v>
      </c>
      <c r="B5627" s="727" t="s">
        <v>9642</v>
      </c>
      <c r="C5627" s="727" t="s">
        <v>607</v>
      </c>
      <c r="D5627" s="727" t="s">
        <v>608</v>
      </c>
      <c r="E5627" s="727">
        <v>6099</v>
      </c>
      <c r="F5627" s="727" t="s">
        <v>1161</v>
      </c>
      <c r="G5627" s="727">
        <v>37.561799999999998</v>
      </c>
      <c r="H5627" s="727">
        <v>-120.9088</v>
      </c>
      <c r="I5627" s="727">
        <v>6548</v>
      </c>
      <c r="J5627" s="727">
        <v>897</v>
      </c>
      <c r="K5627" s="727" t="s">
        <v>599</v>
      </c>
      <c r="L5627" s="727" t="b">
        <v>0</v>
      </c>
      <c r="M5627" s="727" t="b">
        <v>0</v>
      </c>
      <c r="N5627" s="727" t="s">
        <v>609</v>
      </c>
      <c r="O5627" s="727">
        <v>3</v>
      </c>
      <c r="P5627" s="727" t="s">
        <v>9643</v>
      </c>
      <c r="Q5627" s="727">
        <v>1840017618</v>
      </c>
      <c r="AB5627" s="739" t="str">
        <f t="shared" si="174"/>
        <v>KeyesCA</v>
      </c>
      <c r="AC5627" s="744" t="str">
        <f t="shared" si="175"/>
        <v/>
      </c>
    </row>
    <row r="5628" spans="1:29">
      <c r="A5628" s="727" t="s">
        <v>9644</v>
      </c>
      <c r="B5628" s="727" t="s">
        <v>9644</v>
      </c>
      <c r="C5628" s="727" t="s">
        <v>652</v>
      </c>
      <c r="D5628" s="727" t="s">
        <v>653</v>
      </c>
      <c r="E5628" s="727">
        <v>13117</v>
      </c>
      <c r="F5628" s="727" t="s">
        <v>1114</v>
      </c>
      <c r="G5628" s="727">
        <v>34.206400000000002</v>
      </c>
      <c r="H5628" s="727">
        <v>-84.133700000000005</v>
      </c>
      <c r="I5628" s="727">
        <v>6547</v>
      </c>
      <c r="J5628" s="727">
        <v>377</v>
      </c>
      <c r="K5628" s="727" t="s">
        <v>599</v>
      </c>
      <c r="L5628" s="727" t="b">
        <v>0</v>
      </c>
      <c r="M5628" s="727" t="b">
        <v>1</v>
      </c>
      <c r="N5628" s="727" t="s">
        <v>600</v>
      </c>
      <c r="O5628" s="727">
        <v>3</v>
      </c>
      <c r="P5628" s="727" t="s">
        <v>9645</v>
      </c>
      <c r="Q5628" s="727">
        <v>1840014712</v>
      </c>
      <c r="AB5628" s="739" t="str">
        <f t="shared" si="174"/>
        <v>CummingGA</v>
      </c>
      <c r="AC5628" s="744" t="str">
        <f t="shared" si="175"/>
        <v/>
      </c>
    </row>
    <row r="5629" spans="1:29">
      <c r="A5629" s="727" t="s">
        <v>3369</v>
      </c>
      <c r="B5629" s="727" t="s">
        <v>3369</v>
      </c>
      <c r="C5629" s="727" t="s">
        <v>639</v>
      </c>
      <c r="D5629" s="727" t="s">
        <v>640</v>
      </c>
      <c r="E5629" s="727">
        <v>42021</v>
      </c>
      <c r="F5629" s="727" t="s">
        <v>2856</v>
      </c>
      <c r="G5629" s="727">
        <v>40.386800000000001</v>
      </c>
      <c r="H5629" s="727">
        <v>-78.674599999999998</v>
      </c>
      <c r="I5629" s="727">
        <v>6546</v>
      </c>
      <c r="J5629" s="727">
        <v>1397</v>
      </c>
      <c r="K5629" s="727" t="s">
        <v>599</v>
      </c>
      <c r="L5629" s="727" t="b">
        <v>0</v>
      </c>
      <c r="M5629" s="727" t="b">
        <v>1</v>
      </c>
      <c r="N5629" s="727" t="s">
        <v>600</v>
      </c>
      <c r="O5629" s="727">
        <v>3</v>
      </c>
      <c r="P5629" s="727">
        <v>15946</v>
      </c>
      <c r="Q5629" s="727">
        <v>1840001122</v>
      </c>
      <c r="AB5629" s="739" t="str">
        <f t="shared" si="174"/>
        <v>PortagePA</v>
      </c>
      <c r="AC5629" s="744" t="str">
        <f t="shared" si="175"/>
        <v/>
      </c>
    </row>
    <row r="5630" spans="1:29">
      <c r="A5630" s="727" t="s">
        <v>9646</v>
      </c>
      <c r="B5630" s="727" t="s">
        <v>9646</v>
      </c>
      <c r="C5630" s="727" t="s">
        <v>847</v>
      </c>
      <c r="D5630" s="727" t="s">
        <v>848</v>
      </c>
      <c r="E5630" s="727">
        <v>55079</v>
      </c>
      <c r="F5630" s="727" t="s">
        <v>846</v>
      </c>
      <c r="G5630" s="727">
        <v>43.158099999999997</v>
      </c>
      <c r="H5630" s="727">
        <v>-87.901300000000006</v>
      </c>
      <c r="I5630" s="727">
        <v>6543</v>
      </c>
      <c r="J5630" s="727">
        <v>882</v>
      </c>
      <c r="K5630" s="727" t="s">
        <v>599</v>
      </c>
      <c r="L5630" s="727" t="b">
        <v>0</v>
      </c>
      <c r="M5630" s="727" t="b">
        <v>1</v>
      </c>
      <c r="N5630" s="727" t="s">
        <v>618</v>
      </c>
      <c r="O5630" s="727">
        <v>3</v>
      </c>
      <c r="P5630" s="727">
        <v>53217</v>
      </c>
      <c r="Q5630" s="727">
        <v>1840003042</v>
      </c>
      <c r="AB5630" s="739" t="str">
        <f t="shared" si="174"/>
        <v>Fox PointWI</v>
      </c>
      <c r="AC5630" s="744" t="str">
        <f t="shared" si="175"/>
        <v/>
      </c>
    </row>
    <row r="5631" spans="1:29">
      <c r="A5631" s="727" t="s">
        <v>9647</v>
      </c>
      <c r="B5631" s="727" t="s">
        <v>9647</v>
      </c>
      <c r="C5631" s="727" t="s">
        <v>639</v>
      </c>
      <c r="D5631" s="727" t="s">
        <v>640</v>
      </c>
      <c r="E5631" s="727">
        <v>42019</v>
      </c>
      <c r="F5631" s="727" t="s">
        <v>819</v>
      </c>
      <c r="G5631" s="727">
        <v>41.069499999999998</v>
      </c>
      <c r="H5631" s="727">
        <v>-80.058000000000007</v>
      </c>
      <c r="I5631" s="727">
        <v>6541</v>
      </c>
      <c r="J5631" s="727">
        <v>828</v>
      </c>
      <c r="K5631" s="727" t="s">
        <v>599</v>
      </c>
      <c r="L5631" s="727" t="b">
        <v>0</v>
      </c>
      <c r="M5631" s="727" t="b">
        <v>1</v>
      </c>
      <c r="N5631" s="727" t="s">
        <v>600</v>
      </c>
      <c r="O5631" s="727">
        <v>3</v>
      </c>
      <c r="P5631" s="727">
        <v>16057</v>
      </c>
      <c r="Q5631" s="727">
        <v>1840000874</v>
      </c>
      <c r="AB5631" s="739" t="str">
        <f t="shared" si="174"/>
        <v>Slippery RockPA</v>
      </c>
      <c r="AC5631" s="744" t="str">
        <f t="shared" si="175"/>
        <v/>
      </c>
    </row>
    <row r="5632" spans="1:29">
      <c r="A5632" s="727" t="s">
        <v>9648</v>
      </c>
      <c r="B5632" s="727" t="s">
        <v>9648</v>
      </c>
      <c r="C5632" s="727" t="s">
        <v>639</v>
      </c>
      <c r="D5632" s="727" t="s">
        <v>640</v>
      </c>
      <c r="E5632" s="727">
        <v>42003</v>
      </c>
      <c r="F5632" s="727" t="s">
        <v>795</v>
      </c>
      <c r="G5632" s="727">
        <v>40.297600000000003</v>
      </c>
      <c r="H5632" s="727">
        <v>-79.885300000000001</v>
      </c>
      <c r="I5632" s="727">
        <v>6541</v>
      </c>
      <c r="J5632" s="727">
        <v>913</v>
      </c>
      <c r="K5632" s="727" t="s">
        <v>599</v>
      </c>
      <c r="L5632" s="727" t="b">
        <v>0</v>
      </c>
      <c r="M5632" s="727" t="b">
        <v>1</v>
      </c>
      <c r="N5632" s="727" t="s">
        <v>600</v>
      </c>
      <c r="O5632" s="727">
        <v>3</v>
      </c>
      <c r="P5632" s="727">
        <v>15025</v>
      </c>
      <c r="Q5632" s="727">
        <v>1840001219</v>
      </c>
      <c r="AB5632" s="739" t="str">
        <f t="shared" si="174"/>
        <v>ClairtonPA</v>
      </c>
      <c r="AC5632" s="744" t="str">
        <f t="shared" si="175"/>
        <v/>
      </c>
    </row>
    <row r="5633" spans="1:29">
      <c r="A5633" s="727" t="s">
        <v>9649</v>
      </c>
      <c r="B5633" s="727" t="s">
        <v>9649</v>
      </c>
      <c r="C5633" s="727" t="s">
        <v>639</v>
      </c>
      <c r="D5633" s="727" t="s">
        <v>640</v>
      </c>
      <c r="E5633" s="727">
        <v>42003</v>
      </c>
      <c r="F5633" s="727" t="s">
        <v>795</v>
      </c>
      <c r="G5633" s="727">
        <v>40.520099999999999</v>
      </c>
      <c r="H5633" s="727">
        <v>-79.836500000000001</v>
      </c>
      <c r="I5633" s="727">
        <v>6541</v>
      </c>
      <c r="J5633" s="727">
        <v>1590</v>
      </c>
      <c r="K5633" s="727" t="s">
        <v>599</v>
      </c>
      <c r="L5633" s="727" t="b">
        <v>0</v>
      </c>
      <c r="M5633" s="727" t="b">
        <v>1</v>
      </c>
      <c r="N5633" s="727" t="s">
        <v>600</v>
      </c>
      <c r="O5633" s="727">
        <v>3</v>
      </c>
      <c r="P5633" s="727">
        <v>15139</v>
      </c>
      <c r="Q5633" s="727">
        <v>1840001250</v>
      </c>
      <c r="AB5633" s="739" t="str">
        <f t="shared" si="174"/>
        <v>OakmontPA</v>
      </c>
      <c r="AC5633" s="744" t="str">
        <f t="shared" si="175"/>
        <v/>
      </c>
    </row>
    <row r="5634" spans="1:29">
      <c r="A5634" s="727" t="s">
        <v>7114</v>
      </c>
      <c r="B5634" s="727" t="s">
        <v>7114</v>
      </c>
      <c r="C5634" s="727" t="s">
        <v>652</v>
      </c>
      <c r="D5634" s="727" t="s">
        <v>653</v>
      </c>
      <c r="E5634" s="727">
        <v>13295</v>
      </c>
      <c r="F5634" s="727" t="s">
        <v>1082</v>
      </c>
      <c r="G5634" s="727">
        <v>34.929600000000001</v>
      </c>
      <c r="H5634" s="727">
        <v>-85.293999999999997</v>
      </c>
      <c r="I5634" s="727">
        <v>6540</v>
      </c>
      <c r="J5634" s="727">
        <v>335</v>
      </c>
      <c r="K5634" s="727" t="s">
        <v>599</v>
      </c>
      <c r="L5634" s="727" t="b">
        <v>0</v>
      </c>
      <c r="M5634" s="727" t="b">
        <v>0</v>
      </c>
      <c r="N5634" s="727" t="s">
        <v>600</v>
      </c>
      <c r="O5634" s="727">
        <v>3</v>
      </c>
      <c r="P5634" s="727" t="s">
        <v>9650</v>
      </c>
      <c r="Q5634" s="727">
        <v>1840013084</v>
      </c>
      <c r="AB5634" s="739" t="str">
        <f t="shared" si="174"/>
        <v>FairviewGA</v>
      </c>
      <c r="AC5634" s="744" t="str">
        <f t="shared" si="175"/>
        <v/>
      </c>
    </row>
    <row r="5635" spans="1:29">
      <c r="A5635" s="727" t="s">
        <v>9651</v>
      </c>
      <c r="B5635" s="727" t="s">
        <v>9651</v>
      </c>
      <c r="C5635" s="727" t="s">
        <v>779</v>
      </c>
      <c r="D5635" s="727" t="s">
        <v>780</v>
      </c>
      <c r="E5635" s="727">
        <v>22047</v>
      </c>
      <c r="F5635" s="727" t="s">
        <v>3666</v>
      </c>
      <c r="G5635" s="727">
        <v>30.2834</v>
      </c>
      <c r="H5635" s="727">
        <v>-91.242900000000006</v>
      </c>
      <c r="I5635" s="727">
        <v>6539</v>
      </c>
      <c r="J5635" s="727">
        <v>864</v>
      </c>
      <c r="K5635" s="727" t="s">
        <v>599</v>
      </c>
      <c r="L5635" s="727" t="b">
        <v>0</v>
      </c>
      <c r="M5635" s="727" t="b">
        <v>1</v>
      </c>
      <c r="N5635" s="727" t="s">
        <v>618</v>
      </c>
      <c r="O5635" s="727">
        <v>3</v>
      </c>
      <c r="P5635" s="727" t="s">
        <v>9652</v>
      </c>
      <c r="Q5635" s="727">
        <v>1840015037</v>
      </c>
      <c r="AB5635" s="739" t="str">
        <f t="shared" si="174"/>
        <v>PlaquemineLA</v>
      </c>
      <c r="AC5635" s="744" t="str">
        <f t="shared" si="175"/>
        <v/>
      </c>
    </row>
    <row r="5636" spans="1:29">
      <c r="A5636" s="727" t="s">
        <v>9653</v>
      </c>
      <c r="B5636" s="727" t="s">
        <v>9653</v>
      </c>
      <c r="C5636" s="727" t="s">
        <v>829</v>
      </c>
      <c r="D5636" s="727" t="s">
        <v>830</v>
      </c>
      <c r="E5636" s="727">
        <v>37171</v>
      </c>
      <c r="F5636" s="727" t="s">
        <v>4833</v>
      </c>
      <c r="G5636" s="727">
        <v>36.262099999999997</v>
      </c>
      <c r="H5636" s="727">
        <v>-80.844099999999997</v>
      </c>
      <c r="I5636" s="727">
        <v>6536</v>
      </c>
      <c r="J5636" s="727">
        <v>228</v>
      </c>
      <c r="K5636" s="727" t="s">
        <v>599</v>
      </c>
      <c r="L5636" s="727" t="b">
        <v>0</v>
      </c>
      <c r="M5636" s="727" t="b">
        <v>1</v>
      </c>
      <c r="N5636" s="727" t="s">
        <v>600</v>
      </c>
      <c r="O5636" s="727">
        <v>3</v>
      </c>
      <c r="P5636" s="727">
        <v>28621</v>
      </c>
      <c r="Q5636" s="727">
        <v>1840016031</v>
      </c>
      <c r="AB5636" s="739" t="str">
        <f t="shared" ref="AB5636:AB5699" si="176">A5636&amp;C5636</f>
        <v>ElkinNC</v>
      </c>
      <c r="AC5636" s="744" t="str">
        <f t="shared" ref="AC5636:AC5699" si="177">SUBSTITUTE(SUBSTITUTE(Y5636," (city)","")," (City)","")&amp;S5636</f>
        <v/>
      </c>
    </row>
    <row r="5637" spans="1:29">
      <c r="A5637" s="727" t="s">
        <v>9654</v>
      </c>
      <c r="B5637" s="727" t="s">
        <v>9654</v>
      </c>
      <c r="C5637" s="727" t="s">
        <v>858</v>
      </c>
      <c r="D5637" s="727" t="s">
        <v>859</v>
      </c>
      <c r="E5637" s="727">
        <v>31025</v>
      </c>
      <c r="F5637" s="727" t="s">
        <v>1465</v>
      </c>
      <c r="G5637" s="727">
        <v>41.005299999999998</v>
      </c>
      <c r="H5637" s="727">
        <v>-95.894000000000005</v>
      </c>
      <c r="I5637" s="727">
        <v>6534</v>
      </c>
      <c r="J5637" s="727">
        <v>750</v>
      </c>
      <c r="K5637" s="727" t="s">
        <v>599</v>
      </c>
      <c r="L5637" s="727" t="b">
        <v>0</v>
      </c>
      <c r="M5637" s="727" t="b">
        <v>1</v>
      </c>
      <c r="N5637" s="727" t="s">
        <v>618</v>
      </c>
      <c r="O5637" s="727">
        <v>3</v>
      </c>
      <c r="P5637" s="727">
        <v>68048</v>
      </c>
      <c r="Q5637" s="727">
        <v>1840009355</v>
      </c>
      <c r="AB5637" s="739" t="str">
        <f t="shared" si="176"/>
        <v>PlattsmouthNE</v>
      </c>
      <c r="AC5637" s="744" t="str">
        <f t="shared" si="177"/>
        <v/>
      </c>
    </row>
    <row r="5638" spans="1:29">
      <c r="A5638" s="727" t="s">
        <v>9655</v>
      </c>
      <c r="B5638" s="727" t="s">
        <v>9655</v>
      </c>
      <c r="C5638" s="727" t="s">
        <v>649</v>
      </c>
      <c r="D5638" s="727" t="s">
        <v>650</v>
      </c>
      <c r="E5638" s="727">
        <v>5133</v>
      </c>
      <c r="F5638" s="727" t="s">
        <v>1296</v>
      </c>
      <c r="G5638" s="727">
        <v>34.0426</v>
      </c>
      <c r="H5638" s="727">
        <v>-94.341999999999999</v>
      </c>
      <c r="I5638" s="727">
        <v>6534</v>
      </c>
      <c r="J5638" s="727">
        <v>420</v>
      </c>
      <c r="K5638" s="727" t="s">
        <v>599</v>
      </c>
      <c r="L5638" s="727" t="b">
        <v>0</v>
      </c>
      <c r="M5638" s="727" t="b">
        <v>1</v>
      </c>
      <c r="N5638" s="727" t="s">
        <v>618</v>
      </c>
      <c r="O5638" s="727">
        <v>3</v>
      </c>
      <c r="P5638" s="727">
        <v>71832</v>
      </c>
      <c r="Q5638" s="727">
        <v>1840014735</v>
      </c>
      <c r="AB5638" s="739" t="str">
        <f t="shared" si="176"/>
        <v>De QueenAR</v>
      </c>
      <c r="AC5638" s="744" t="str">
        <f t="shared" si="177"/>
        <v/>
      </c>
    </row>
    <row r="5639" spans="1:29">
      <c r="A5639" s="727" t="s">
        <v>9656</v>
      </c>
      <c r="B5639" s="727" t="s">
        <v>9656</v>
      </c>
      <c r="C5639" s="727" t="s">
        <v>652</v>
      </c>
      <c r="D5639" s="727" t="s">
        <v>653</v>
      </c>
      <c r="E5639" s="727">
        <v>13121</v>
      </c>
      <c r="F5639" s="727" t="s">
        <v>654</v>
      </c>
      <c r="G5639" s="727">
        <v>33.660899999999998</v>
      </c>
      <c r="H5639" s="727">
        <v>-84.409300000000002</v>
      </c>
      <c r="I5639" s="727">
        <v>6534</v>
      </c>
      <c r="J5639" s="727">
        <v>1048</v>
      </c>
      <c r="K5639" s="727" t="s">
        <v>599</v>
      </c>
      <c r="L5639" s="727" t="b">
        <v>0</v>
      </c>
      <c r="M5639" s="727" t="b">
        <v>1</v>
      </c>
      <c r="N5639" s="727" t="s">
        <v>600</v>
      </c>
      <c r="O5639" s="727">
        <v>3</v>
      </c>
      <c r="P5639" s="727">
        <v>30354</v>
      </c>
      <c r="Q5639" s="727">
        <v>1840013663</v>
      </c>
      <c r="AB5639" s="739" t="str">
        <f t="shared" si="176"/>
        <v>HapevilleGA</v>
      </c>
      <c r="AC5639" s="744" t="str">
        <f t="shared" si="177"/>
        <v/>
      </c>
    </row>
    <row r="5640" spans="1:29">
      <c r="A5640" s="727" t="s">
        <v>9657</v>
      </c>
      <c r="B5640" s="727" t="s">
        <v>9657</v>
      </c>
      <c r="C5640" s="727" t="s">
        <v>872</v>
      </c>
      <c r="D5640" s="727" t="s">
        <v>873</v>
      </c>
      <c r="E5640" s="727">
        <v>34023</v>
      </c>
      <c r="F5640" s="727" t="s">
        <v>1747</v>
      </c>
      <c r="G5640" s="727">
        <v>40.448900000000002</v>
      </c>
      <c r="H5640" s="727">
        <v>-74.249399999999994</v>
      </c>
      <c r="I5640" s="727">
        <v>6534</v>
      </c>
      <c r="J5640" s="727">
        <v>855</v>
      </c>
      <c r="K5640" s="727" t="s">
        <v>599</v>
      </c>
      <c r="L5640" s="727" t="b">
        <v>0</v>
      </c>
      <c r="M5640" s="727" t="b">
        <v>0</v>
      </c>
      <c r="N5640" s="727" t="s">
        <v>600</v>
      </c>
      <c r="O5640" s="727">
        <v>3</v>
      </c>
      <c r="P5640" s="727" t="s">
        <v>9658</v>
      </c>
      <c r="Q5640" s="727">
        <v>1840005420</v>
      </c>
      <c r="AB5640" s="739" t="str">
        <f t="shared" si="176"/>
        <v>Laurence HarborNJ</v>
      </c>
      <c r="AC5640" s="744" t="str">
        <f t="shared" si="177"/>
        <v/>
      </c>
    </row>
    <row r="5641" spans="1:29">
      <c r="A5641" s="727" t="s">
        <v>1397</v>
      </c>
      <c r="B5641" s="727" t="s">
        <v>1397</v>
      </c>
      <c r="C5641" s="727" t="s">
        <v>741</v>
      </c>
      <c r="D5641" s="727" t="s">
        <v>742</v>
      </c>
      <c r="E5641" s="727">
        <v>19029</v>
      </c>
      <c r="F5641" s="727" t="s">
        <v>1465</v>
      </c>
      <c r="G5641" s="727">
        <v>41.395699999999998</v>
      </c>
      <c r="H5641" s="727">
        <v>-95.013800000000003</v>
      </c>
      <c r="I5641" s="727">
        <v>6526</v>
      </c>
      <c r="J5641" s="727">
        <v>302</v>
      </c>
      <c r="K5641" s="727" t="s">
        <v>599</v>
      </c>
      <c r="L5641" s="727" t="b">
        <v>0</v>
      </c>
      <c r="M5641" s="727" t="b">
        <v>1</v>
      </c>
      <c r="N5641" s="727" t="s">
        <v>618</v>
      </c>
      <c r="O5641" s="727">
        <v>3</v>
      </c>
      <c r="P5641" s="727">
        <v>50022</v>
      </c>
      <c r="Q5641" s="727">
        <v>1840007125</v>
      </c>
      <c r="AB5641" s="739" t="str">
        <f t="shared" si="176"/>
        <v>AtlanticIA</v>
      </c>
      <c r="AC5641" s="744" t="str">
        <f t="shared" si="177"/>
        <v/>
      </c>
    </row>
    <row r="5642" spans="1:29">
      <c r="A5642" s="727" t="s">
        <v>9659</v>
      </c>
      <c r="B5642" s="727" t="s">
        <v>9659</v>
      </c>
      <c r="C5642" s="727" t="s">
        <v>607</v>
      </c>
      <c r="D5642" s="727" t="s">
        <v>608</v>
      </c>
      <c r="E5642" s="727">
        <v>6053</v>
      </c>
      <c r="F5642" s="727" t="s">
        <v>1474</v>
      </c>
      <c r="G5642" s="727">
        <v>36.765000000000001</v>
      </c>
      <c r="H5642" s="727">
        <v>-121.7535</v>
      </c>
      <c r="I5642" s="727">
        <v>6521</v>
      </c>
      <c r="J5642" s="727">
        <v>2464</v>
      </c>
      <c r="K5642" s="727" t="s">
        <v>599</v>
      </c>
      <c r="L5642" s="727" t="b">
        <v>0</v>
      </c>
      <c r="M5642" s="727" t="b">
        <v>0</v>
      </c>
      <c r="N5642" s="727" t="s">
        <v>609</v>
      </c>
      <c r="O5642" s="727">
        <v>2</v>
      </c>
      <c r="P5642" s="727">
        <v>95012</v>
      </c>
      <c r="Q5642" s="727">
        <v>1840017682</v>
      </c>
      <c r="AB5642" s="739" t="str">
        <f t="shared" si="176"/>
        <v>CastrovilleCA</v>
      </c>
      <c r="AC5642" s="744" t="str">
        <f t="shared" si="177"/>
        <v/>
      </c>
    </row>
    <row r="5643" spans="1:29">
      <c r="A5643" s="727" t="s">
        <v>9660</v>
      </c>
      <c r="B5643" s="727" t="s">
        <v>9660</v>
      </c>
      <c r="C5643" s="727" t="s">
        <v>786</v>
      </c>
      <c r="D5643" s="727" t="s">
        <v>787</v>
      </c>
      <c r="E5643" s="727">
        <v>39091</v>
      </c>
      <c r="F5643" s="727" t="s">
        <v>1227</v>
      </c>
      <c r="G5643" s="727">
        <v>40.468000000000004</v>
      </c>
      <c r="H5643" s="727">
        <v>-83.893900000000002</v>
      </c>
      <c r="I5643" s="727">
        <v>6517</v>
      </c>
      <c r="J5643" s="727">
        <v>575</v>
      </c>
      <c r="K5643" s="727" t="s">
        <v>599</v>
      </c>
      <c r="L5643" s="727" t="b">
        <v>0</v>
      </c>
      <c r="M5643" s="727" t="b">
        <v>1</v>
      </c>
      <c r="N5643" s="727" t="s">
        <v>600</v>
      </c>
      <c r="O5643" s="727">
        <v>3</v>
      </c>
      <c r="P5643" s="727">
        <v>43348</v>
      </c>
      <c r="Q5643" s="727">
        <v>1840012155</v>
      </c>
      <c r="AB5643" s="739" t="str">
        <f t="shared" si="176"/>
        <v>Russells PointOH</v>
      </c>
      <c r="AC5643" s="744" t="str">
        <f t="shared" si="177"/>
        <v/>
      </c>
    </row>
    <row r="5644" spans="1:29">
      <c r="A5644" s="727" t="s">
        <v>9661</v>
      </c>
      <c r="B5644" s="727" t="s">
        <v>9661</v>
      </c>
      <c r="C5644" s="727" t="s">
        <v>786</v>
      </c>
      <c r="D5644" s="727" t="s">
        <v>787</v>
      </c>
      <c r="E5644" s="727">
        <v>39013</v>
      </c>
      <c r="F5644" s="727" t="s">
        <v>4894</v>
      </c>
      <c r="G5644" s="727">
        <v>40.101399999999998</v>
      </c>
      <c r="H5644" s="727">
        <v>-80.725300000000004</v>
      </c>
      <c r="I5644" s="727">
        <v>6517</v>
      </c>
      <c r="J5644" s="727">
        <v>1080</v>
      </c>
      <c r="K5644" s="727" t="s">
        <v>599</v>
      </c>
      <c r="L5644" s="727" t="b">
        <v>0</v>
      </c>
      <c r="M5644" s="727" t="b">
        <v>1</v>
      </c>
      <c r="N5644" s="727" t="s">
        <v>600</v>
      </c>
      <c r="O5644" s="727">
        <v>3</v>
      </c>
      <c r="P5644" s="727">
        <v>43935</v>
      </c>
      <c r="Q5644" s="727">
        <v>1840008388</v>
      </c>
      <c r="AB5644" s="739" t="str">
        <f t="shared" si="176"/>
        <v>Martins FerryOH</v>
      </c>
      <c r="AC5644" s="744" t="str">
        <f t="shared" si="177"/>
        <v/>
      </c>
    </row>
    <row r="5645" spans="1:29">
      <c r="A5645" s="727" t="s">
        <v>9662</v>
      </c>
      <c r="B5645" s="727" t="s">
        <v>9662</v>
      </c>
      <c r="C5645" s="727" t="s">
        <v>639</v>
      </c>
      <c r="D5645" s="727" t="s">
        <v>640</v>
      </c>
      <c r="E5645" s="727">
        <v>42003</v>
      </c>
      <c r="F5645" s="727" t="s">
        <v>795</v>
      </c>
      <c r="G5645" s="727">
        <v>40.5182</v>
      </c>
      <c r="H5645" s="727">
        <v>-80.033299999999997</v>
      </c>
      <c r="I5645" s="727">
        <v>6516</v>
      </c>
      <c r="J5645" s="727">
        <v>2491</v>
      </c>
      <c r="K5645" s="727" t="s">
        <v>599</v>
      </c>
      <c r="L5645" s="727" t="b">
        <v>0</v>
      </c>
      <c r="M5645" s="727" t="b">
        <v>1</v>
      </c>
      <c r="N5645" s="727" t="s">
        <v>600</v>
      </c>
      <c r="O5645" s="727">
        <v>2</v>
      </c>
      <c r="P5645" s="727">
        <v>15229</v>
      </c>
      <c r="Q5645" s="727">
        <v>1840001274</v>
      </c>
      <c r="AB5645" s="739" t="str">
        <f t="shared" si="176"/>
        <v>West ViewPA</v>
      </c>
      <c r="AC5645" s="744" t="str">
        <f t="shared" si="177"/>
        <v/>
      </c>
    </row>
    <row r="5646" spans="1:29">
      <c r="A5646" s="727" t="s">
        <v>3172</v>
      </c>
      <c r="B5646" s="727" t="s">
        <v>3172</v>
      </c>
      <c r="C5646" s="727" t="s">
        <v>692</v>
      </c>
      <c r="D5646" s="727" t="s">
        <v>693</v>
      </c>
      <c r="E5646" s="727">
        <v>26125</v>
      </c>
      <c r="F5646" s="727" t="s">
        <v>1106</v>
      </c>
      <c r="G5646" s="727">
        <v>42.587000000000003</v>
      </c>
      <c r="H5646" s="727">
        <v>-83.601200000000006</v>
      </c>
      <c r="I5646" s="727">
        <v>6515</v>
      </c>
      <c r="J5646" s="727">
        <v>1026</v>
      </c>
      <c r="K5646" s="727" t="s">
        <v>599</v>
      </c>
      <c r="L5646" s="727" t="b">
        <v>0</v>
      </c>
      <c r="M5646" s="727" t="b">
        <v>1</v>
      </c>
      <c r="N5646" s="727" t="s">
        <v>695</v>
      </c>
      <c r="O5646" s="727">
        <v>3</v>
      </c>
      <c r="P5646" s="727">
        <v>48381</v>
      </c>
      <c r="Q5646" s="727">
        <v>1840011058</v>
      </c>
      <c r="AB5646" s="739" t="str">
        <f t="shared" si="176"/>
        <v>MilfordMI</v>
      </c>
      <c r="AC5646" s="744" t="str">
        <f t="shared" si="177"/>
        <v/>
      </c>
    </row>
    <row r="5647" spans="1:29">
      <c r="A5647" s="727" t="s">
        <v>3160</v>
      </c>
      <c r="B5647" s="727" t="s">
        <v>3160</v>
      </c>
      <c r="C5647" s="727" t="s">
        <v>854</v>
      </c>
      <c r="D5647" s="727" t="s">
        <v>855</v>
      </c>
      <c r="E5647" s="727">
        <v>44009</v>
      </c>
      <c r="F5647" s="727" t="s">
        <v>659</v>
      </c>
      <c r="G5647" s="727">
        <v>41.473799999999997</v>
      </c>
      <c r="H5647" s="727">
        <v>-71.523600000000002</v>
      </c>
      <c r="I5647" s="727">
        <v>6513</v>
      </c>
      <c r="J5647" s="727">
        <v>1615</v>
      </c>
      <c r="K5647" s="727" t="s">
        <v>599</v>
      </c>
      <c r="L5647" s="727" t="b">
        <v>0</v>
      </c>
      <c r="M5647" s="727" t="b">
        <v>0</v>
      </c>
      <c r="N5647" s="727" t="s">
        <v>600</v>
      </c>
      <c r="O5647" s="727">
        <v>3</v>
      </c>
      <c r="P5647" s="727" t="s">
        <v>9663</v>
      </c>
      <c r="Q5647" s="727">
        <v>1840003365</v>
      </c>
      <c r="AB5647" s="739" t="str">
        <f t="shared" si="176"/>
        <v>KingstonRI</v>
      </c>
      <c r="AC5647" s="744" t="str">
        <f t="shared" si="177"/>
        <v/>
      </c>
    </row>
    <row r="5648" spans="1:29">
      <c r="A5648" s="727" t="s">
        <v>9664</v>
      </c>
      <c r="B5648" s="727" t="s">
        <v>9664</v>
      </c>
      <c r="C5648" s="727" t="s">
        <v>689</v>
      </c>
      <c r="D5648" s="727" t="s">
        <v>690</v>
      </c>
      <c r="E5648" s="727">
        <v>8041</v>
      </c>
      <c r="F5648" s="727" t="s">
        <v>940</v>
      </c>
      <c r="G5648" s="727">
        <v>38.994199999999999</v>
      </c>
      <c r="H5648" s="727">
        <v>-104.8639</v>
      </c>
      <c r="I5648" s="727">
        <v>6512</v>
      </c>
      <c r="J5648" s="727">
        <v>251</v>
      </c>
      <c r="K5648" s="727" t="s">
        <v>599</v>
      </c>
      <c r="L5648" s="727" t="b">
        <v>1</v>
      </c>
      <c r="M5648" s="727" t="b">
        <v>1</v>
      </c>
      <c r="N5648" s="727" t="s">
        <v>719</v>
      </c>
      <c r="O5648" s="727">
        <v>3</v>
      </c>
      <c r="P5648" s="727" t="s">
        <v>9665</v>
      </c>
      <c r="Q5648" s="727">
        <v>1840036508</v>
      </c>
      <c r="AB5648" s="739" t="str">
        <f t="shared" si="176"/>
        <v>Air Force AcademyCO</v>
      </c>
      <c r="AC5648" s="744" t="str">
        <f t="shared" si="177"/>
        <v/>
      </c>
    </row>
    <row r="5649" spans="1:29">
      <c r="A5649" s="727" t="s">
        <v>3646</v>
      </c>
      <c r="B5649" s="727" t="s">
        <v>3646</v>
      </c>
      <c r="C5649" s="727" t="s">
        <v>768</v>
      </c>
      <c r="D5649" s="727" t="s">
        <v>769</v>
      </c>
      <c r="E5649" s="727">
        <v>20091</v>
      </c>
      <c r="F5649" s="727" t="s">
        <v>1207</v>
      </c>
      <c r="G5649" s="727">
        <v>38.968600000000002</v>
      </c>
      <c r="H5649" s="727">
        <v>-94.954800000000006</v>
      </c>
      <c r="I5649" s="727">
        <v>6512</v>
      </c>
      <c r="J5649" s="727">
        <v>225</v>
      </c>
      <c r="K5649" s="727" t="s">
        <v>599</v>
      </c>
      <c r="L5649" s="727" t="b">
        <v>0</v>
      </c>
      <c r="M5649" s="727" t="b">
        <v>1</v>
      </c>
      <c r="N5649" s="727" t="s">
        <v>618</v>
      </c>
      <c r="O5649" s="727">
        <v>3</v>
      </c>
      <c r="P5649" s="727" t="s">
        <v>9666</v>
      </c>
      <c r="Q5649" s="727">
        <v>1840001633</v>
      </c>
      <c r="AB5649" s="739" t="str">
        <f t="shared" si="176"/>
        <v>De SotoKS</v>
      </c>
      <c r="AC5649" s="744" t="str">
        <f t="shared" si="177"/>
        <v/>
      </c>
    </row>
    <row r="5650" spans="1:29">
      <c r="A5650" s="727" t="s">
        <v>5377</v>
      </c>
      <c r="B5650" s="727" t="s">
        <v>5377</v>
      </c>
      <c r="C5650" s="727" t="s">
        <v>689</v>
      </c>
      <c r="D5650" s="727" t="s">
        <v>690</v>
      </c>
      <c r="E5650" s="727">
        <v>8037</v>
      </c>
      <c r="F5650" s="727" t="s">
        <v>1618</v>
      </c>
      <c r="G5650" s="727">
        <v>39.644500000000001</v>
      </c>
      <c r="H5650" s="727">
        <v>-106.5133</v>
      </c>
      <c r="I5650" s="727">
        <v>6511</v>
      </c>
      <c r="J5650" s="727">
        <v>307</v>
      </c>
      <c r="K5650" s="727" t="s">
        <v>599</v>
      </c>
      <c r="L5650" s="727" t="b">
        <v>0</v>
      </c>
      <c r="M5650" s="727" t="b">
        <v>1</v>
      </c>
      <c r="N5650" s="727" t="s">
        <v>719</v>
      </c>
      <c r="O5650" s="727">
        <v>3</v>
      </c>
      <c r="P5650" s="727" t="s">
        <v>9667</v>
      </c>
      <c r="Q5650" s="727">
        <v>1840020194</v>
      </c>
      <c r="AB5650" s="739" t="str">
        <f t="shared" si="176"/>
        <v>AvonCO</v>
      </c>
      <c r="AC5650" s="744" t="str">
        <f t="shared" si="177"/>
        <v/>
      </c>
    </row>
    <row r="5651" spans="1:29">
      <c r="A5651" s="727" t="s">
        <v>9668</v>
      </c>
      <c r="B5651" s="727" t="s">
        <v>9668</v>
      </c>
      <c r="C5651" s="727" t="s">
        <v>872</v>
      </c>
      <c r="D5651" s="727" t="s">
        <v>873</v>
      </c>
      <c r="E5651" s="727">
        <v>34023</v>
      </c>
      <c r="F5651" s="727" t="s">
        <v>1747</v>
      </c>
      <c r="G5651" s="727">
        <v>40.390799999999999</v>
      </c>
      <c r="H5651" s="727">
        <v>-74.575599999999994</v>
      </c>
      <c r="I5651" s="727">
        <v>6507</v>
      </c>
      <c r="J5651" s="727">
        <v>964</v>
      </c>
      <c r="K5651" s="727" t="s">
        <v>599</v>
      </c>
      <c r="L5651" s="727" t="b">
        <v>0</v>
      </c>
      <c r="M5651" s="727" t="b">
        <v>0</v>
      </c>
      <c r="N5651" s="727" t="s">
        <v>600</v>
      </c>
      <c r="O5651" s="727">
        <v>3</v>
      </c>
      <c r="P5651" s="727" t="s">
        <v>9669</v>
      </c>
      <c r="Q5651" s="727">
        <v>1840033480</v>
      </c>
      <c r="AB5651" s="739" t="str">
        <f t="shared" si="176"/>
        <v>HeathcoteNJ</v>
      </c>
      <c r="AC5651" s="744" t="str">
        <f t="shared" si="177"/>
        <v/>
      </c>
    </row>
    <row r="5652" spans="1:29">
      <c r="A5652" s="727" t="s">
        <v>9670</v>
      </c>
      <c r="B5652" s="727" t="s">
        <v>9670</v>
      </c>
      <c r="C5652" s="727" t="s">
        <v>624</v>
      </c>
      <c r="D5652" s="727" t="s">
        <v>625</v>
      </c>
      <c r="E5652" s="727">
        <v>12021</v>
      </c>
      <c r="F5652" s="727" t="s">
        <v>1795</v>
      </c>
      <c r="G5652" s="727">
        <v>26.089200000000002</v>
      </c>
      <c r="H5652" s="727">
        <v>-81.725399999999993</v>
      </c>
      <c r="I5652" s="727">
        <v>6507</v>
      </c>
      <c r="J5652" s="727">
        <v>3670</v>
      </c>
      <c r="K5652" s="727" t="s">
        <v>599</v>
      </c>
      <c r="L5652" s="727" t="b">
        <v>0</v>
      </c>
      <c r="M5652" s="727" t="b">
        <v>0</v>
      </c>
      <c r="N5652" s="727" t="s">
        <v>600</v>
      </c>
      <c r="O5652" s="727">
        <v>2</v>
      </c>
      <c r="P5652" s="727">
        <v>34113</v>
      </c>
      <c r="Q5652" s="727">
        <v>1840014232</v>
      </c>
      <c r="AB5652" s="739" t="str">
        <f t="shared" si="176"/>
        <v>Naples ManorFL</v>
      </c>
      <c r="AC5652" s="744" t="str">
        <f t="shared" si="177"/>
        <v/>
      </c>
    </row>
    <row r="5653" spans="1:29">
      <c r="A5653" s="727" t="s">
        <v>9671</v>
      </c>
      <c r="B5653" s="727" t="s">
        <v>9671</v>
      </c>
      <c r="C5653" s="727" t="s">
        <v>786</v>
      </c>
      <c r="D5653" s="727" t="s">
        <v>787</v>
      </c>
      <c r="E5653" s="727">
        <v>39169</v>
      </c>
      <c r="F5653" s="727" t="s">
        <v>694</v>
      </c>
      <c r="G5653" s="727">
        <v>40.973599999999998</v>
      </c>
      <c r="H5653" s="727">
        <v>-81.784899999999993</v>
      </c>
      <c r="I5653" s="727">
        <v>6506</v>
      </c>
      <c r="J5653" s="727">
        <v>398</v>
      </c>
      <c r="K5653" s="727" t="s">
        <v>599</v>
      </c>
      <c r="L5653" s="727" t="b">
        <v>0</v>
      </c>
      <c r="M5653" s="727" t="b">
        <v>1</v>
      </c>
      <c r="N5653" s="727" t="s">
        <v>600</v>
      </c>
      <c r="O5653" s="727">
        <v>3</v>
      </c>
      <c r="P5653" s="727">
        <v>44270</v>
      </c>
      <c r="Q5653" s="727">
        <v>1840009372</v>
      </c>
      <c r="AB5653" s="739" t="str">
        <f t="shared" si="176"/>
        <v>RittmanOH</v>
      </c>
      <c r="AC5653" s="744" t="str">
        <f t="shared" si="177"/>
        <v/>
      </c>
    </row>
    <row r="5654" spans="1:29">
      <c r="A5654" s="727" t="s">
        <v>9672</v>
      </c>
      <c r="B5654" s="727" t="s">
        <v>9672</v>
      </c>
      <c r="C5654" s="727" t="s">
        <v>680</v>
      </c>
      <c r="D5654" s="727" t="s">
        <v>659</v>
      </c>
      <c r="E5654" s="727">
        <v>53035</v>
      </c>
      <c r="F5654" s="727" t="s">
        <v>1433</v>
      </c>
      <c r="G5654" s="727">
        <v>47.722700000000003</v>
      </c>
      <c r="H5654" s="727">
        <v>-122.7146</v>
      </c>
      <c r="I5654" s="727">
        <v>6506</v>
      </c>
      <c r="J5654" s="727">
        <v>226</v>
      </c>
      <c r="K5654" s="727" t="s">
        <v>599</v>
      </c>
      <c r="L5654" s="727" t="b">
        <v>1</v>
      </c>
      <c r="M5654" s="727" t="b">
        <v>1</v>
      </c>
      <c r="N5654" s="727" t="s">
        <v>609</v>
      </c>
      <c r="O5654" s="727">
        <v>3</v>
      </c>
      <c r="P5654" s="727">
        <v>98315</v>
      </c>
      <c r="Q5654" s="727">
        <v>1840036750</v>
      </c>
      <c r="AB5654" s="739" t="str">
        <f t="shared" si="176"/>
        <v>Bangor BaseWA</v>
      </c>
      <c r="AC5654" s="744" t="str">
        <f t="shared" si="177"/>
        <v/>
      </c>
    </row>
    <row r="5655" spans="1:29">
      <c r="A5655" s="727" t="s">
        <v>9673</v>
      </c>
      <c r="B5655" s="727" t="s">
        <v>9673</v>
      </c>
      <c r="C5655" s="727" t="s">
        <v>910</v>
      </c>
      <c r="D5655" s="727" t="s">
        <v>911</v>
      </c>
      <c r="E5655" s="727">
        <v>40015</v>
      </c>
      <c r="F5655" s="727" t="s">
        <v>1281</v>
      </c>
      <c r="G5655" s="727">
        <v>35.065199999999997</v>
      </c>
      <c r="H5655" s="727">
        <v>-98.244100000000003</v>
      </c>
      <c r="I5655" s="727">
        <v>6504</v>
      </c>
      <c r="J5655" s="727">
        <v>349</v>
      </c>
      <c r="K5655" s="727" t="s">
        <v>599</v>
      </c>
      <c r="L5655" s="727" t="b">
        <v>0</v>
      </c>
      <c r="M5655" s="727" t="b">
        <v>1</v>
      </c>
      <c r="N5655" s="727" t="s">
        <v>618</v>
      </c>
      <c r="O5655" s="727">
        <v>3</v>
      </c>
      <c r="P5655" s="727">
        <v>73005</v>
      </c>
      <c r="Q5655" s="727">
        <v>1840019159</v>
      </c>
      <c r="AB5655" s="739" t="str">
        <f t="shared" si="176"/>
        <v>AnadarkoOK</v>
      </c>
      <c r="AC5655" s="744" t="str">
        <f t="shared" si="177"/>
        <v/>
      </c>
    </row>
    <row r="5656" spans="1:29">
      <c r="A5656" s="727" t="s">
        <v>9674</v>
      </c>
      <c r="B5656" s="727" t="s">
        <v>9674</v>
      </c>
      <c r="C5656" s="727" t="s">
        <v>779</v>
      </c>
      <c r="D5656" s="727" t="s">
        <v>780</v>
      </c>
      <c r="E5656" s="727">
        <v>22109</v>
      </c>
      <c r="F5656" s="727" t="s">
        <v>1760</v>
      </c>
      <c r="G5656" s="727">
        <v>29.7334</v>
      </c>
      <c r="H5656" s="727">
        <v>-90.831000000000003</v>
      </c>
      <c r="I5656" s="727">
        <v>6500</v>
      </c>
      <c r="J5656" s="727">
        <v>175</v>
      </c>
      <c r="K5656" s="727" t="s">
        <v>599</v>
      </c>
      <c r="L5656" s="727" t="b">
        <v>0</v>
      </c>
      <c r="M5656" s="727" t="b">
        <v>0</v>
      </c>
      <c r="N5656" s="727" t="s">
        <v>618</v>
      </c>
      <c r="O5656" s="727">
        <v>3</v>
      </c>
      <c r="P5656" s="727" t="s">
        <v>9675</v>
      </c>
      <c r="Q5656" s="727">
        <v>1840014033</v>
      </c>
      <c r="AB5656" s="739" t="str">
        <f t="shared" si="176"/>
        <v>SchrieverLA</v>
      </c>
      <c r="AC5656" s="744" t="str">
        <f t="shared" si="177"/>
        <v/>
      </c>
    </row>
    <row r="5657" spans="1:29">
      <c r="A5657" s="727" t="s">
        <v>9676</v>
      </c>
      <c r="B5657" s="727" t="s">
        <v>9676</v>
      </c>
      <c r="C5657" s="727" t="s">
        <v>910</v>
      </c>
      <c r="D5657" s="727" t="s">
        <v>911</v>
      </c>
      <c r="E5657" s="727">
        <v>40109</v>
      </c>
      <c r="F5657" s="727" t="s">
        <v>911</v>
      </c>
      <c r="G5657" s="727">
        <v>35.477899999999998</v>
      </c>
      <c r="H5657" s="727">
        <v>-97.185699999999997</v>
      </c>
      <c r="I5657" s="727">
        <v>6499</v>
      </c>
      <c r="J5657" s="727">
        <v>206</v>
      </c>
      <c r="K5657" s="727" t="s">
        <v>599</v>
      </c>
      <c r="L5657" s="727" t="b">
        <v>0</v>
      </c>
      <c r="M5657" s="727" t="b">
        <v>1</v>
      </c>
      <c r="N5657" s="727" t="s">
        <v>618</v>
      </c>
      <c r="O5657" s="727">
        <v>3</v>
      </c>
      <c r="P5657" s="727" t="s">
        <v>9677</v>
      </c>
      <c r="Q5657" s="727">
        <v>1840020424</v>
      </c>
      <c r="AB5657" s="739" t="str">
        <f t="shared" si="176"/>
        <v>HarrahOK</v>
      </c>
      <c r="AC5657" s="744" t="str">
        <f t="shared" si="177"/>
        <v/>
      </c>
    </row>
    <row r="5658" spans="1:29">
      <c r="A5658" s="727" t="s">
        <v>4802</v>
      </c>
      <c r="B5658" s="727" t="s">
        <v>4802</v>
      </c>
      <c r="C5658" s="727" t="s">
        <v>773</v>
      </c>
      <c r="D5658" s="727" t="s">
        <v>774</v>
      </c>
      <c r="E5658" s="727">
        <v>21231</v>
      </c>
      <c r="F5658" s="727" t="s">
        <v>694</v>
      </c>
      <c r="G5658" s="727">
        <v>36.840400000000002</v>
      </c>
      <c r="H5658" s="727">
        <v>-84.8506</v>
      </c>
      <c r="I5658" s="727">
        <v>6499</v>
      </c>
      <c r="J5658" s="727">
        <v>393</v>
      </c>
      <c r="K5658" s="727" t="s">
        <v>599</v>
      </c>
      <c r="L5658" s="727" t="b">
        <v>0</v>
      </c>
      <c r="M5658" s="727" t="b">
        <v>1</v>
      </c>
      <c r="N5658" s="727" t="s">
        <v>9678</v>
      </c>
      <c r="O5658" s="727">
        <v>3</v>
      </c>
      <c r="P5658" s="727">
        <v>42633</v>
      </c>
      <c r="Q5658" s="727">
        <v>1840014404</v>
      </c>
      <c r="AB5658" s="739" t="str">
        <f t="shared" si="176"/>
        <v>MonticelloKY</v>
      </c>
      <c r="AC5658" s="744" t="str">
        <f t="shared" si="177"/>
        <v/>
      </c>
    </row>
    <row r="5659" spans="1:29">
      <c r="A5659" s="727" t="s">
        <v>9679</v>
      </c>
      <c r="B5659" s="727" t="s">
        <v>9679</v>
      </c>
      <c r="C5659" s="727" t="s">
        <v>692</v>
      </c>
      <c r="D5659" s="727" t="s">
        <v>693</v>
      </c>
      <c r="E5659" s="727">
        <v>26065</v>
      </c>
      <c r="F5659" s="727" t="s">
        <v>1215</v>
      </c>
      <c r="G5659" s="727">
        <v>42.683500000000002</v>
      </c>
      <c r="H5659" s="727">
        <v>-84.283600000000007</v>
      </c>
      <c r="I5659" s="727">
        <v>6498</v>
      </c>
      <c r="J5659" s="727">
        <v>623</v>
      </c>
      <c r="K5659" s="727" t="s">
        <v>599</v>
      </c>
      <c r="L5659" s="727" t="b">
        <v>0</v>
      </c>
      <c r="M5659" s="727" t="b">
        <v>1</v>
      </c>
      <c r="N5659" s="727" t="s">
        <v>695</v>
      </c>
      <c r="O5659" s="727">
        <v>3</v>
      </c>
      <c r="P5659" s="727">
        <v>48895</v>
      </c>
      <c r="Q5659" s="727">
        <v>1840000420</v>
      </c>
      <c r="AB5659" s="739" t="str">
        <f t="shared" si="176"/>
        <v>WilliamstonMI</v>
      </c>
      <c r="AC5659" s="744" t="str">
        <f t="shared" si="177"/>
        <v/>
      </c>
    </row>
    <row r="5660" spans="1:29">
      <c r="A5660" s="727" t="s">
        <v>9680</v>
      </c>
      <c r="B5660" s="727" t="s">
        <v>9680</v>
      </c>
      <c r="C5660" s="727" t="s">
        <v>639</v>
      </c>
      <c r="D5660" s="727" t="s">
        <v>640</v>
      </c>
      <c r="E5660" s="727">
        <v>42019</v>
      </c>
      <c r="F5660" s="727" t="s">
        <v>819</v>
      </c>
      <c r="G5660" s="727">
        <v>40.872100000000003</v>
      </c>
      <c r="H5660" s="727">
        <v>-79.921099999999996</v>
      </c>
      <c r="I5660" s="727">
        <v>6498</v>
      </c>
      <c r="J5660" s="727">
        <v>377</v>
      </c>
      <c r="K5660" s="727" t="s">
        <v>599</v>
      </c>
      <c r="L5660" s="727" t="b">
        <v>0</v>
      </c>
      <c r="M5660" s="727" t="b">
        <v>1</v>
      </c>
      <c r="N5660" s="727" t="s">
        <v>600</v>
      </c>
      <c r="O5660" s="727">
        <v>3</v>
      </c>
      <c r="P5660" s="727" t="s">
        <v>9681</v>
      </c>
      <c r="Q5660" s="727">
        <v>1840073691</v>
      </c>
      <c r="AB5660" s="739" t="str">
        <f t="shared" si="176"/>
        <v>Homeacre-LyndoraPA</v>
      </c>
      <c r="AC5660" s="744" t="str">
        <f t="shared" si="177"/>
        <v/>
      </c>
    </row>
    <row r="5661" spans="1:29">
      <c r="A5661" s="727" t="s">
        <v>3283</v>
      </c>
      <c r="B5661" s="727" t="s">
        <v>3283</v>
      </c>
      <c r="C5661" s="727" t="s">
        <v>768</v>
      </c>
      <c r="D5661" s="727" t="s">
        <v>769</v>
      </c>
      <c r="E5661" s="727">
        <v>20151</v>
      </c>
      <c r="F5661" s="727" t="s">
        <v>3283</v>
      </c>
      <c r="G5661" s="727">
        <v>37.676400000000001</v>
      </c>
      <c r="H5661" s="727">
        <v>-98.745099999999994</v>
      </c>
      <c r="I5661" s="727">
        <v>6496</v>
      </c>
      <c r="J5661" s="727">
        <v>325</v>
      </c>
      <c r="K5661" s="727" t="s">
        <v>599</v>
      </c>
      <c r="L5661" s="727" t="b">
        <v>0</v>
      </c>
      <c r="M5661" s="727" t="b">
        <v>1</v>
      </c>
      <c r="N5661" s="727" t="s">
        <v>618</v>
      </c>
      <c r="O5661" s="727">
        <v>3</v>
      </c>
      <c r="P5661" s="727">
        <v>67124</v>
      </c>
      <c r="Q5661" s="727">
        <v>1840001687</v>
      </c>
      <c r="AB5661" s="739" t="str">
        <f t="shared" si="176"/>
        <v>PrattKS</v>
      </c>
      <c r="AC5661" s="744" t="str">
        <f t="shared" si="177"/>
        <v/>
      </c>
    </row>
    <row r="5662" spans="1:29">
      <c r="A5662" s="727" t="s">
        <v>9682</v>
      </c>
      <c r="B5662" s="727" t="s">
        <v>9682</v>
      </c>
      <c r="C5662" s="727" t="s">
        <v>768</v>
      </c>
      <c r="D5662" s="727" t="s">
        <v>769</v>
      </c>
      <c r="E5662" s="727">
        <v>20103</v>
      </c>
      <c r="F5662" s="727" t="s">
        <v>3229</v>
      </c>
      <c r="G5662" s="727">
        <v>39.133200000000002</v>
      </c>
      <c r="H5662" s="727">
        <v>-94.933300000000003</v>
      </c>
      <c r="I5662" s="727">
        <v>6496</v>
      </c>
      <c r="J5662" s="727">
        <v>351</v>
      </c>
      <c r="K5662" s="727" t="s">
        <v>599</v>
      </c>
      <c r="L5662" s="727" t="b">
        <v>0</v>
      </c>
      <c r="M5662" s="727" t="b">
        <v>1</v>
      </c>
      <c r="N5662" s="727" t="s">
        <v>618</v>
      </c>
      <c r="O5662" s="727">
        <v>3</v>
      </c>
      <c r="P5662" s="727" t="s">
        <v>9683</v>
      </c>
      <c r="Q5662" s="727">
        <v>1840007373</v>
      </c>
      <c r="AB5662" s="739" t="str">
        <f t="shared" si="176"/>
        <v>BasehorKS</v>
      </c>
      <c r="AC5662" s="744" t="str">
        <f t="shared" si="177"/>
        <v/>
      </c>
    </row>
    <row r="5663" spans="1:29">
      <c r="A5663" s="727" t="s">
        <v>9684</v>
      </c>
      <c r="B5663" s="727" t="s">
        <v>9684</v>
      </c>
      <c r="C5663" s="727" t="s">
        <v>615</v>
      </c>
      <c r="D5663" s="727" t="s">
        <v>616</v>
      </c>
      <c r="E5663" s="727">
        <v>17073</v>
      </c>
      <c r="F5663" s="727" t="s">
        <v>967</v>
      </c>
      <c r="G5663" s="727">
        <v>41.450800000000001</v>
      </c>
      <c r="H5663" s="727">
        <v>-90.153999999999996</v>
      </c>
      <c r="I5663" s="727">
        <v>6495</v>
      </c>
      <c r="J5663" s="727">
        <v>540</v>
      </c>
      <c r="K5663" s="727" t="s">
        <v>599</v>
      </c>
      <c r="L5663" s="727" t="b">
        <v>0</v>
      </c>
      <c r="M5663" s="727" t="b">
        <v>1</v>
      </c>
      <c r="N5663" s="727" t="s">
        <v>618</v>
      </c>
      <c r="O5663" s="727">
        <v>3</v>
      </c>
      <c r="P5663" s="727">
        <v>61254</v>
      </c>
      <c r="Q5663" s="727">
        <v>1840008205</v>
      </c>
      <c r="AB5663" s="739" t="str">
        <f t="shared" si="176"/>
        <v>GeneseoIL</v>
      </c>
      <c r="AC5663" s="744" t="str">
        <f t="shared" si="177"/>
        <v/>
      </c>
    </row>
    <row r="5664" spans="1:29">
      <c r="A5664" s="727" t="s">
        <v>9685</v>
      </c>
      <c r="B5664" s="727" t="s">
        <v>9685</v>
      </c>
      <c r="C5664" s="727" t="s">
        <v>689</v>
      </c>
      <c r="D5664" s="727" t="s">
        <v>690</v>
      </c>
      <c r="E5664" s="727">
        <v>8123</v>
      </c>
      <c r="F5664" s="727" t="s">
        <v>1736</v>
      </c>
      <c r="G5664" s="727">
        <v>40.527000000000001</v>
      </c>
      <c r="H5664" s="727">
        <v>-104.8642</v>
      </c>
      <c r="I5664" s="727">
        <v>6494</v>
      </c>
      <c r="J5664" s="727">
        <v>291</v>
      </c>
      <c r="K5664" s="727" t="s">
        <v>599</v>
      </c>
      <c r="L5664" s="727" t="b">
        <v>0</v>
      </c>
      <c r="M5664" s="727" t="b">
        <v>1</v>
      </c>
      <c r="N5664" s="727" t="s">
        <v>719</v>
      </c>
      <c r="O5664" s="727">
        <v>3</v>
      </c>
      <c r="P5664" s="727" t="s">
        <v>9686</v>
      </c>
      <c r="Q5664" s="727">
        <v>1840022400</v>
      </c>
      <c r="AB5664" s="739" t="str">
        <f t="shared" si="176"/>
        <v>SeveranceCO</v>
      </c>
      <c r="AC5664" s="744" t="str">
        <f t="shared" si="177"/>
        <v/>
      </c>
    </row>
    <row r="5665" spans="1:29">
      <c r="A5665" s="727" t="s">
        <v>9687</v>
      </c>
      <c r="B5665" s="727" t="s">
        <v>9687</v>
      </c>
      <c r="C5665" s="727" t="s">
        <v>680</v>
      </c>
      <c r="D5665" s="727" t="s">
        <v>659</v>
      </c>
      <c r="E5665" s="727">
        <v>53027</v>
      </c>
      <c r="F5665" s="727" t="s">
        <v>4625</v>
      </c>
      <c r="G5665" s="727">
        <v>46.968499999999999</v>
      </c>
      <c r="H5665" s="727">
        <v>-124.1521</v>
      </c>
      <c r="I5665" s="727">
        <v>6494</v>
      </c>
      <c r="J5665" s="727">
        <v>294</v>
      </c>
      <c r="K5665" s="727" t="s">
        <v>599</v>
      </c>
      <c r="L5665" s="727" t="b">
        <v>0</v>
      </c>
      <c r="M5665" s="727" t="b">
        <v>1</v>
      </c>
      <c r="N5665" s="727" t="s">
        <v>609</v>
      </c>
      <c r="O5665" s="727">
        <v>3</v>
      </c>
      <c r="P5665" s="727">
        <v>98569</v>
      </c>
      <c r="Q5665" s="727">
        <v>1840019849</v>
      </c>
      <c r="AB5665" s="739" t="str">
        <f t="shared" si="176"/>
        <v>Ocean ShoresWA</v>
      </c>
      <c r="AC5665" s="744" t="str">
        <f t="shared" si="177"/>
        <v/>
      </c>
    </row>
    <row r="5666" spans="1:29">
      <c r="A5666" s="727" t="s">
        <v>9688</v>
      </c>
      <c r="B5666" s="727" t="s">
        <v>9688</v>
      </c>
      <c r="C5666" s="727" t="s">
        <v>607</v>
      </c>
      <c r="D5666" s="727" t="s">
        <v>608</v>
      </c>
      <c r="E5666" s="727">
        <v>6037</v>
      </c>
      <c r="F5666" s="727" t="s">
        <v>606</v>
      </c>
      <c r="G5666" s="727">
        <v>33.9602</v>
      </c>
      <c r="H5666" s="727">
        <v>-117.95099999999999</v>
      </c>
      <c r="I5666" s="727">
        <v>6492</v>
      </c>
      <c r="J5666" s="727">
        <v>406</v>
      </c>
      <c r="K5666" s="727" t="s">
        <v>599</v>
      </c>
      <c r="L5666" s="727" t="b">
        <v>0</v>
      </c>
      <c r="M5666" s="727" t="b">
        <v>1</v>
      </c>
      <c r="N5666" s="727" t="s">
        <v>609</v>
      </c>
      <c r="O5666" s="727">
        <v>3</v>
      </c>
      <c r="P5666" s="727">
        <v>90631</v>
      </c>
      <c r="Q5666" s="727">
        <v>1840020511</v>
      </c>
      <c r="AB5666" s="739" t="str">
        <f t="shared" si="176"/>
        <v>La Habra HeightsCA</v>
      </c>
      <c r="AC5666" s="744" t="str">
        <f t="shared" si="177"/>
        <v/>
      </c>
    </row>
    <row r="5667" spans="1:29">
      <c r="A5667" s="727" t="s">
        <v>9689</v>
      </c>
      <c r="B5667" s="727" t="s">
        <v>9689</v>
      </c>
      <c r="C5667" s="727" t="s">
        <v>639</v>
      </c>
      <c r="D5667" s="727" t="s">
        <v>640</v>
      </c>
      <c r="E5667" s="727">
        <v>42045</v>
      </c>
      <c r="F5667" s="727" t="s">
        <v>711</v>
      </c>
      <c r="G5667" s="727">
        <v>39.885800000000003</v>
      </c>
      <c r="H5667" s="727">
        <v>-75.307400000000001</v>
      </c>
      <c r="I5667" s="727">
        <v>6492</v>
      </c>
      <c r="J5667" s="727">
        <v>3425</v>
      </c>
      <c r="K5667" s="727" t="s">
        <v>599</v>
      </c>
      <c r="L5667" s="727" t="b">
        <v>0</v>
      </c>
      <c r="M5667" s="727" t="b">
        <v>1</v>
      </c>
      <c r="N5667" s="727" t="s">
        <v>600</v>
      </c>
      <c r="O5667" s="727">
        <v>2</v>
      </c>
      <c r="P5667" s="727">
        <v>19076</v>
      </c>
      <c r="Q5667" s="727">
        <v>1840000707</v>
      </c>
      <c r="AB5667" s="739" t="str">
        <f t="shared" si="176"/>
        <v>Prospect ParkPA</v>
      </c>
      <c r="AC5667" s="744" t="str">
        <f t="shared" si="177"/>
        <v/>
      </c>
    </row>
    <row r="5668" spans="1:29">
      <c r="A5668" s="727" t="s">
        <v>9690</v>
      </c>
      <c r="B5668" s="727" t="s">
        <v>9690</v>
      </c>
      <c r="C5668" s="727" t="s">
        <v>639</v>
      </c>
      <c r="D5668" s="727" t="s">
        <v>640</v>
      </c>
      <c r="E5668" s="727">
        <v>42091</v>
      </c>
      <c r="F5668" s="727" t="s">
        <v>971</v>
      </c>
      <c r="G5668" s="727">
        <v>40.156399999999998</v>
      </c>
      <c r="H5668" s="727">
        <v>-75.221500000000006</v>
      </c>
      <c r="I5668" s="727">
        <v>6491</v>
      </c>
      <c r="J5668" s="727">
        <v>2940</v>
      </c>
      <c r="K5668" s="727" t="s">
        <v>599</v>
      </c>
      <c r="L5668" s="727" t="b">
        <v>0</v>
      </c>
      <c r="M5668" s="727" t="b">
        <v>1</v>
      </c>
      <c r="N5668" s="727" t="s">
        <v>600</v>
      </c>
      <c r="O5668" s="727">
        <v>2</v>
      </c>
      <c r="P5668" s="727">
        <v>19002</v>
      </c>
      <c r="Q5668" s="727">
        <v>1840003693</v>
      </c>
      <c r="AB5668" s="739" t="str">
        <f t="shared" si="176"/>
        <v>AmblerPA</v>
      </c>
      <c r="AC5668" s="744" t="str">
        <f t="shared" si="177"/>
        <v/>
      </c>
    </row>
    <row r="5669" spans="1:29">
      <c r="A5669" s="727" t="s">
        <v>9691</v>
      </c>
      <c r="B5669" s="727" t="s">
        <v>9691</v>
      </c>
      <c r="C5669" s="727" t="s">
        <v>598</v>
      </c>
      <c r="D5669" s="727" t="s">
        <v>597</v>
      </c>
      <c r="E5669" s="727">
        <v>36055</v>
      </c>
      <c r="F5669" s="727" t="s">
        <v>974</v>
      </c>
      <c r="G5669" s="727">
        <v>43.112000000000002</v>
      </c>
      <c r="H5669" s="727">
        <v>-77.486900000000006</v>
      </c>
      <c r="I5669" s="727">
        <v>6490</v>
      </c>
      <c r="J5669" s="727">
        <v>1891</v>
      </c>
      <c r="K5669" s="727" t="s">
        <v>599</v>
      </c>
      <c r="L5669" s="727" t="b">
        <v>0</v>
      </c>
      <c r="M5669" s="727" t="b">
        <v>1</v>
      </c>
      <c r="N5669" s="727" t="s">
        <v>600</v>
      </c>
      <c r="O5669" s="727">
        <v>3</v>
      </c>
      <c r="P5669" s="727">
        <v>14445</v>
      </c>
      <c r="Q5669" s="727">
        <v>1840004289</v>
      </c>
      <c r="AB5669" s="739" t="str">
        <f t="shared" si="176"/>
        <v>East RochesterNY</v>
      </c>
      <c r="AC5669" s="744" t="str">
        <f t="shared" si="177"/>
        <v/>
      </c>
    </row>
    <row r="5670" spans="1:29">
      <c r="A5670" s="727" t="s">
        <v>9692</v>
      </c>
      <c r="B5670" s="727" t="s">
        <v>9692</v>
      </c>
      <c r="C5670" s="727" t="s">
        <v>768</v>
      </c>
      <c r="D5670" s="727" t="s">
        <v>769</v>
      </c>
      <c r="E5670" s="727">
        <v>20191</v>
      </c>
      <c r="F5670" s="727" t="s">
        <v>3024</v>
      </c>
      <c r="G5670" s="727">
        <v>37.4788</v>
      </c>
      <c r="H5670" s="727">
        <v>-97.272400000000005</v>
      </c>
      <c r="I5670" s="727">
        <v>6489</v>
      </c>
      <c r="J5670" s="727">
        <v>561</v>
      </c>
      <c r="K5670" s="727" t="s">
        <v>599</v>
      </c>
      <c r="L5670" s="727" t="b">
        <v>0</v>
      </c>
      <c r="M5670" s="727" t="b">
        <v>1</v>
      </c>
      <c r="N5670" s="727" t="s">
        <v>618</v>
      </c>
      <c r="O5670" s="727">
        <v>3</v>
      </c>
      <c r="P5670" s="727" t="s">
        <v>9693</v>
      </c>
      <c r="Q5670" s="727">
        <v>1840008748</v>
      </c>
      <c r="AB5670" s="739" t="str">
        <f t="shared" si="176"/>
        <v>MulvaneKS</v>
      </c>
      <c r="AC5670" s="744" t="str">
        <f t="shared" si="177"/>
        <v/>
      </c>
    </row>
    <row r="5671" spans="1:29">
      <c r="A5671" s="727" t="s">
        <v>9694</v>
      </c>
      <c r="B5671" s="727" t="s">
        <v>9694</v>
      </c>
      <c r="C5671" s="727" t="s">
        <v>652</v>
      </c>
      <c r="D5671" s="727" t="s">
        <v>653</v>
      </c>
      <c r="E5671" s="727">
        <v>13205</v>
      </c>
      <c r="F5671" s="727" t="s">
        <v>2207</v>
      </c>
      <c r="G5671" s="727">
        <v>31.233699999999999</v>
      </c>
      <c r="H5671" s="727">
        <v>-84.2089</v>
      </c>
      <c r="I5671" s="727">
        <v>6488</v>
      </c>
      <c r="J5671" s="727">
        <v>293</v>
      </c>
      <c r="K5671" s="727" t="s">
        <v>599</v>
      </c>
      <c r="L5671" s="727" t="b">
        <v>0</v>
      </c>
      <c r="M5671" s="727" t="b">
        <v>1</v>
      </c>
      <c r="N5671" s="727" t="s">
        <v>600</v>
      </c>
      <c r="O5671" s="727">
        <v>3</v>
      </c>
      <c r="P5671" s="727">
        <v>31730</v>
      </c>
      <c r="Q5671" s="727">
        <v>1840013877</v>
      </c>
      <c r="AB5671" s="739" t="str">
        <f t="shared" si="176"/>
        <v>CamillaGA</v>
      </c>
      <c r="AC5671" s="744" t="str">
        <f t="shared" si="177"/>
        <v/>
      </c>
    </row>
    <row r="5672" spans="1:29">
      <c r="A5672" s="727" t="s">
        <v>1837</v>
      </c>
      <c r="B5672" s="727" t="s">
        <v>1837</v>
      </c>
      <c r="C5672" s="727" t="s">
        <v>875</v>
      </c>
      <c r="D5672" s="727" t="s">
        <v>876</v>
      </c>
      <c r="E5672" s="727">
        <v>47127</v>
      </c>
      <c r="F5672" s="727" t="s">
        <v>2900</v>
      </c>
      <c r="G5672" s="727">
        <v>35.284599999999998</v>
      </c>
      <c r="H5672" s="727">
        <v>-86.358699999999999</v>
      </c>
      <c r="I5672" s="727">
        <v>6488</v>
      </c>
      <c r="J5672" s="727">
        <v>19</v>
      </c>
      <c r="K5672" s="727" t="s">
        <v>599</v>
      </c>
      <c r="L5672" s="727" t="b">
        <v>0</v>
      </c>
      <c r="M5672" s="727" t="b">
        <v>1</v>
      </c>
      <c r="N5672" s="727" t="s">
        <v>618</v>
      </c>
      <c r="O5672" s="727">
        <v>3</v>
      </c>
      <c r="P5672" s="727" t="s">
        <v>9695</v>
      </c>
      <c r="Q5672" s="727">
        <v>1840036144</v>
      </c>
      <c r="AB5672" s="739" t="str">
        <f t="shared" si="176"/>
        <v>LynchburgTN</v>
      </c>
      <c r="AC5672" s="744" t="str">
        <f t="shared" si="177"/>
        <v/>
      </c>
    </row>
    <row r="5673" spans="1:29">
      <c r="A5673" s="727" t="s">
        <v>9696</v>
      </c>
      <c r="B5673" s="727" t="s">
        <v>9696</v>
      </c>
      <c r="C5673" s="727" t="s">
        <v>737</v>
      </c>
      <c r="D5673" s="727" t="s">
        <v>738</v>
      </c>
      <c r="E5673" s="727">
        <v>24031</v>
      </c>
      <c r="F5673" s="727" t="s">
        <v>971</v>
      </c>
      <c r="G5673" s="727">
        <v>39.025399999999998</v>
      </c>
      <c r="H5673" s="727">
        <v>-76.975099999999998</v>
      </c>
      <c r="I5673" s="727">
        <v>6487</v>
      </c>
      <c r="J5673" s="727">
        <v>1214</v>
      </c>
      <c r="K5673" s="727" t="s">
        <v>599</v>
      </c>
      <c r="L5673" s="727" t="b">
        <v>0</v>
      </c>
      <c r="M5673" s="727" t="b">
        <v>0</v>
      </c>
      <c r="N5673" s="727" t="s">
        <v>600</v>
      </c>
      <c r="O5673" s="727">
        <v>3</v>
      </c>
      <c r="P5673" s="727" t="s">
        <v>5990</v>
      </c>
      <c r="Q5673" s="727">
        <v>1840005841</v>
      </c>
      <c r="AB5673" s="739" t="str">
        <f t="shared" si="176"/>
        <v>HillandaleMD</v>
      </c>
      <c r="AC5673" s="744" t="str">
        <f t="shared" si="177"/>
        <v/>
      </c>
    </row>
    <row r="5674" spans="1:29">
      <c r="A5674" s="727" t="s">
        <v>9697</v>
      </c>
      <c r="B5674" s="727" t="s">
        <v>9697</v>
      </c>
      <c r="C5674" s="727" t="s">
        <v>689</v>
      </c>
      <c r="D5674" s="727" t="s">
        <v>690</v>
      </c>
      <c r="E5674" s="727">
        <v>8041</v>
      </c>
      <c r="F5674" s="727" t="s">
        <v>940</v>
      </c>
      <c r="G5674" s="727">
        <v>38.773200000000003</v>
      </c>
      <c r="H5674" s="727">
        <v>-104.7787</v>
      </c>
      <c r="I5674" s="727">
        <v>6484</v>
      </c>
      <c r="J5674" s="727">
        <v>946</v>
      </c>
      <c r="K5674" s="727" t="s">
        <v>599</v>
      </c>
      <c r="L5674" s="727" t="b">
        <v>0</v>
      </c>
      <c r="M5674" s="727" t="b">
        <v>0</v>
      </c>
      <c r="N5674" s="727" t="s">
        <v>719</v>
      </c>
      <c r="O5674" s="727">
        <v>3</v>
      </c>
      <c r="P5674" s="727" t="s">
        <v>9698</v>
      </c>
      <c r="Q5674" s="727">
        <v>1840028582</v>
      </c>
      <c r="AB5674" s="739" t="str">
        <f t="shared" si="176"/>
        <v>StratmoorCO</v>
      </c>
      <c r="AC5674" s="744" t="str">
        <f t="shared" si="177"/>
        <v/>
      </c>
    </row>
    <row r="5675" spans="1:29">
      <c r="A5675" s="727" t="s">
        <v>2390</v>
      </c>
      <c r="B5675" s="727" t="s">
        <v>2390</v>
      </c>
      <c r="C5675" s="727" t="s">
        <v>837</v>
      </c>
      <c r="D5675" s="727" t="s">
        <v>838</v>
      </c>
      <c r="E5675" s="727">
        <v>51530</v>
      </c>
      <c r="F5675" s="727" t="s">
        <v>2390</v>
      </c>
      <c r="G5675" s="727">
        <v>37.731900000000003</v>
      </c>
      <c r="H5675" s="727">
        <v>-79.356899999999996</v>
      </c>
      <c r="I5675" s="727">
        <v>6478</v>
      </c>
      <c r="J5675" s="727">
        <v>388</v>
      </c>
      <c r="K5675" s="727" t="s">
        <v>599</v>
      </c>
      <c r="L5675" s="727" t="b">
        <v>0</v>
      </c>
      <c r="M5675" s="727" t="b">
        <v>1</v>
      </c>
      <c r="N5675" s="727" t="s">
        <v>600</v>
      </c>
      <c r="O5675" s="727">
        <v>3</v>
      </c>
      <c r="P5675" s="727">
        <v>24416</v>
      </c>
      <c r="Q5675" s="727">
        <v>1840003851</v>
      </c>
      <c r="AB5675" s="739" t="str">
        <f t="shared" si="176"/>
        <v>Buena VistaVA</v>
      </c>
      <c r="AC5675" s="744" t="str">
        <f t="shared" si="177"/>
        <v/>
      </c>
    </row>
    <row r="5676" spans="1:29">
      <c r="A5676" s="727" t="s">
        <v>9699</v>
      </c>
      <c r="B5676" s="727" t="s">
        <v>9699</v>
      </c>
      <c r="C5676" s="727" t="s">
        <v>847</v>
      </c>
      <c r="D5676" s="727" t="s">
        <v>848</v>
      </c>
      <c r="E5676" s="727">
        <v>55023</v>
      </c>
      <c r="F5676" s="727" t="s">
        <v>1144</v>
      </c>
      <c r="G5676" s="727">
        <v>43.042900000000003</v>
      </c>
      <c r="H5676" s="727">
        <v>-91.137299999999996</v>
      </c>
      <c r="I5676" s="727">
        <v>6477</v>
      </c>
      <c r="J5676" s="727">
        <v>369</v>
      </c>
      <c r="K5676" s="727" t="s">
        <v>599</v>
      </c>
      <c r="L5676" s="727" t="b">
        <v>0</v>
      </c>
      <c r="M5676" s="727" t="b">
        <v>1</v>
      </c>
      <c r="N5676" s="727" t="s">
        <v>618</v>
      </c>
      <c r="O5676" s="727">
        <v>3</v>
      </c>
      <c r="P5676" s="727">
        <v>53821</v>
      </c>
      <c r="Q5676" s="727">
        <v>1840002890</v>
      </c>
      <c r="AB5676" s="739" t="str">
        <f t="shared" si="176"/>
        <v>Prairie du ChienWI</v>
      </c>
      <c r="AC5676" s="744" t="str">
        <f t="shared" si="177"/>
        <v/>
      </c>
    </row>
    <row r="5677" spans="1:29">
      <c r="A5677" s="727" t="s">
        <v>9700</v>
      </c>
      <c r="B5677" s="727" t="s">
        <v>9700</v>
      </c>
      <c r="C5677" s="727" t="s">
        <v>829</v>
      </c>
      <c r="D5677" s="727" t="s">
        <v>830</v>
      </c>
      <c r="E5677" s="727">
        <v>37129</v>
      </c>
      <c r="F5677" s="727" t="s">
        <v>1360</v>
      </c>
      <c r="G5677" s="727">
        <v>34.140799999999999</v>
      </c>
      <c r="H5677" s="727">
        <v>-77.909000000000006</v>
      </c>
      <c r="I5677" s="727">
        <v>6476</v>
      </c>
      <c r="J5677" s="727">
        <v>1013</v>
      </c>
      <c r="K5677" s="727" t="s">
        <v>599</v>
      </c>
      <c r="L5677" s="727" t="b">
        <v>0</v>
      </c>
      <c r="M5677" s="727" t="b">
        <v>0</v>
      </c>
      <c r="N5677" s="727" t="s">
        <v>600</v>
      </c>
      <c r="O5677" s="727">
        <v>3</v>
      </c>
      <c r="P5677" s="727">
        <v>28412</v>
      </c>
      <c r="Q5677" s="727">
        <v>1840032901</v>
      </c>
      <c r="AB5677" s="739" t="str">
        <f t="shared" si="176"/>
        <v>Silver LakeNC</v>
      </c>
      <c r="AC5677" s="744" t="str">
        <f t="shared" si="177"/>
        <v/>
      </c>
    </row>
    <row r="5678" spans="1:29">
      <c r="A5678" s="727" t="s">
        <v>9701</v>
      </c>
      <c r="B5678" s="727" t="s">
        <v>9701</v>
      </c>
      <c r="C5678" s="727" t="s">
        <v>598</v>
      </c>
      <c r="D5678" s="727" t="s">
        <v>597</v>
      </c>
      <c r="E5678" s="727">
        <v>36119</v>
      </c>
      <c r="F5678" s="727" t="s">
        <v>1493</v>
      </c>
      <c r="G5678" s="727">
        <v>41.0349</v>
      </c>
      <c r="H5678" s="727">
        <v>-73.866100000000003</v>
      </c>
      <c r="I5678" s="727">
        <v>6473</v>
      </c>
      <c r="J5678" s="727">
        <v>901</v>
      </c>
      <c r="K5678" s="727" t="s">
        <v>599</v>
      </c>
      <c r="L5678" s="727" t="b">
        <v>0</v>
      </c>
      <c r="M5678" s="727" t="b">
        <v>1</v>
      </c>
      <c r="N5678" s="727" t="s">
        <v>600</v>
      </c>
      <c r="O5678" s="727">
        <v>3</v>
      </c>
      <c r="P5678" s="727" t="s">
        <v>9702</v>
      </c>
      <c r="Q5678" s="727">
        <v>1840004933</v>
      </c>
      <c r="AB5678" s="739" t="str">
        <f t="shared" si="176"/>
        <v>IrvingtonNY</v>
      </c>
      <c r="AC5678" s="744" t="str">
        <f t="shared" si="177"/>
        <v/>
      </c>
    </row>
    <row r="5679" spans="1:29">
      <c r="A5679" s="727" t="s">
        <v>9703</v>
      </c>
      <c r="B5679" s="727" t="s">
        <v>9703</v>
      </c>
      <c r="C5679" s="727" t="s">
        <v>773</v>
      </c>
      <c r="D5679" s="727" t="s">
        <v>774</v>
      </c>
      <c r="E5679" s="727">
        <v>21071</v>
      </c>
      <c r="F5679" s="727" t="s">
        <v>2090</v>
      </c>
      <c r="G5679" s="727">
        <v>37.681600000000003</v>
      </c>
      <c r="H5679" s="727">
        <v>-82.766199999999998</v>
      </c>
      <c r="I5679" s="727">
        <v>6473</v>
      </c>
      <c r="J5679" s="727">
        <v>96</v>
      </c>
      <c r="K5679" s="727" t="s">
        <v>599</v>
      </c>
      <c r="L5679" s="727" t="b">
        <v>0</v>
      </c>
      <c r="M5679" s="727" t="b">
        <v>1</v>
      </c>
      <c r="N5679" s="727" t="s">
        <v>600</v>
      </c>
      <c r="O5679" s="727">
        <v>3</v>
      </c>
      <c r="P5679" s="727" t="s">
        <v>9704</v>
      </c>
      <c r="Q5679" s="727">
        <v>1840014346</v>
      </c>
      <c r="AB5679" s="739" t="str">
        <f t="shared" si="176"/>
        <v>PrestonsburgKY</v>
      </c>
      <c r="AC5679" s="744" t="str">
        <f t="shared" si="177"/>
        <v/>
      </c>
    </row>
    <row r="5680" spans="1:29">
      <c r="A5680" s="727" t="s">
        <v>9705</v>
      </c>
      <c r="B5680" s="727" t="s">
        <v>9705</v>
      </c>
      <c r="C5680" s="727" t="s">
        <v>786</v>
      </c>
      <c r="D5680" s="727" t="s">
        <v>787</v>
      </c>
      <c r="E5680" s="727">
        <v>39113</v>
      </c>
      <c r="F5680" s="727" t="s">
        <v>971</v>
      </c>
      <c r="G5680" s="727">
        <v>39.698300000000003</v>
      </c>
      <c r="H5680" s="727">
        <v>-84.245900000000006</v>
      </c>
      <c r="I5680" s="727">
        <v>6470</v>
      </c>
      <c r="J5680" s="727">
        <v>269</v>
      </c>
      <c r="K5680" s="727" t="s">
        <v>599</v>
      </c>
      <c r="L5680" s="727" t="b">
        <v>0</v>
      </c>
      <c r="M5680" s="727" t="b">
        <v>1</v>
      </c>
      <c r="N5680" s="727" t="s">
        <v>600</v>
      </c>
      <c r="O5680" s="727">
        <v>3</v>
      </c>
      <c r="P5680" s="727" t="s">
        <v>9706</v>
      </c>
      <c r="Q5680" s="727">
        <v>1840003784</v>
      </c>
      <c r="AB5680" s="739" t="str">
        <f t="shared" si="176"/>
        <v>MoraineOH</v>
      </c>
      <c r="AC5680" s="744" t="str">
        <f t="shared" si="177"/>
        <v/>
      </c>
    </row>
    <row r="5681" spans="1:29">
      <c r="A5681" s="727" t="s">
        <v>9707</v>
      </c>
      <c r="B5681" s="727" t="s">
        <v>9707</v>
      </c>
      <c r="C5681" s="727" t="s">
        <v>598</v>
      </c>
      <c r="D5681" s="727" t="s">
        <v>597</v>
      </c>
      <c r="E5681" s="727">
        <v>36123</v>
      </c>
      <c r="F5681" s="727" t="s">
        <v>5340</v>
      </c>
      <c r="G5681" s="727">
        <v>42.660800000000002</v>
      </c>
      <c r="H5681" s="727">
        <v>-77.053600000000003</v>
      </c>
      <c r="I5681" s="727">
        <v>6469</v>
      </c>
      <c r="J5681" s="727">
        <v>792</v>
      </c>
      <c r="K5681" s="727" t="s">
        <v>599</v>
      </c>
      <c r="L5681" s="727" t="b">
        <v>0</v>
      </c>
      <c r="M5681" s="727" t="b">
        <v>1</v>
      </c>
      <c r="N5681" s="727" t="s">
        <v>600</v>
      </c>
      <c r="O5681" s="727">
        <v>3</v>
      </c>
      <c r="P5681" s="727">
        <v>14527</v>
      </c>
      <c r="Q5681" s="727">
        <v>1840004503</v>
      </c>
      <c r="AB5681" s="739" t="str">
        <f t="shared" si="176"/>
        <v>Penn YanNY</v>
      </c>
      <c r="AC5681" s="744" t="str">
        <f t="shared" si="177"/>
        <v/>
      </c>
    </row>
    <row r="5682" spans="1:29">
      <c r="A5682" s="727" t="s">
        <v>9708</v>
      </c>
      <c r="B5682" s="727" t="s">
        <v>9708</v>
      </c>
      <c r="C5682" s="727" t="s">
        <v>737</v>
      </c>
      <c r="D5682" s="727" t="s">
        <v>738</v>
      </c>
      <c r="E5682" s="727">
        <v>24031</v>
      </c>
      <c r="F5682" s="727" t="s">
        <v>971</v>
      </c>
      <c r="G5682" s="727">
        <v>39.019100000000002</v>
      </c>
      <c r="H5682" s="727">
        <v>-77.044499999999999</v>
      </c>
      <c r="I5682" s="727">
        <v>6469</v>
      </c>
      <c r="J5682" s="727">
        <v>2452</v>
      </c>
      <c r="K5682" s="727" t="s">
        <v>599</v>
      </c>
      <c r="L5682" s="727" t="b">
        <v>0</v>
      </c>
      <c r="M5682" s="727" t="b">
        <v>0</v>
      </c>
      <c r="N5682" s="727" t="s">
        <v>600</v>
      </c>
      <c r="O5682" s="727">
        <v>2</v>
      </c>
      <c r="P5682" s="727" t="s">
        <v>9709</v>
      </c>
      <c r="Q5682" s="727">
        <v>1840005824</v>
      </c>
      <c r="AB5682" s="739" t="str">
        <f t="shared" si="176"/>
        <v>Forest GlenMD</v>
      </c>
      <c r="AC5682" s="744" t="str">
        <f t="shared" si="177"/>
        <v/>
      </c>
    </row>
    <row r="5683" spans="1:29">
      <c r="A5683" s="727" t="s">
        <v>9710</v>
      </c>
      <c r="B5683" s="727" t="s">
        <v>9710</v>
      </c>
      <c r="C5683" s="727" t="s">
        <v>632</v>
      </c>
      <c r="D5683" s="727" t="s">
        <v>633</v>
      </c>
      <c r="E5683" s="727">
        <v>48029</v>
      </c>
      <c r="F5683" s="727" t="s">
        <v>758</v>
      </c>
      <c r="G5683" s="727">
        <v>29.703800000000001</v>
      </c>
      <c r="H5683" s="727">
        <v>-98.671300000000002</v>
      </c>
      <c r="I5683" s="727">
        <v>6469</v>
      </c>
      <c r="J5683" s="727">
        <v>318</v>
      </c>
      <c r="K5683" s="727" t="s">
        <v>599</v>
      </c>
      <c r="L5683" s="727" t="b">
        <v>0</v>
      </c>
      <c r="M5683" s="727" t="b">
        <v>0</v>
      </c>
      <c r="N5683" s="727" t="s">
        <v>618</v>
      </c>
      <c r="O5683" s="727">
        <v>3</v>
      </c>
      <c r="P5683" s="727" t="s">
        <v>9711</v>
      </c>
      <c r="Q5683" s="727">
        <v>1840019650</v>
      </c>
      <c r="AB5683" s="739" t="str">
        <f t="shared" si="176"/>
        <v>Scenic OaksTX</v>
      </c>
      <c r="AC5683" s="744" t="str">
        <f t="shared" si="177"/>
        <v/>
      </c>
    </row>
    <row r="5684" spans="1:29">
      <c r="A5684" s="727" t="s">
        <v>1046</v>
      </c>
      <c r="B5684" s="727" t="s">
        <v>1046</v>
      </c>
      <c r="C5684" s="727" t="s">
        <v>820</v>
      </c>
      <c r="D5684" s="727" t="s">
        <v>821</v>
      </c>
      <c r="E5684" s="727">
        <v>28091</v>
      </c>
      <c r="F5684" s="727" t="s">
        <v>816</v>
      </c>
      <c r="G5684" s="727">
        <v>31.256399999999999</v>
      </c>
      <c r="H5684" s="727">
        <v>-89.826599999999999</v>
      </c>
      <c r="I5684" s="727">
        <v>6468</v>
      </c>
      <c r="J5684" s="727">
        <v>333</v>
      </c>
      <c r="K5684" s="727" t="s">
        <v>599</v>
      </c>
      <c r="L5684" s="727" t="b">
        <v>0</v>
      </c>
      <c r="M5684" s="727" t="b">
        <v>1</v>
      </c>
      <c r="N5684" s="727" t="s">
        <v>618</v>
      </c>
      <c r="O5684" s="727">
        <v>3</v>
      </c>
      <c r="P5684" s="727">
        <v>39429</v>
      </c>
      <c r="Q5684" s="727">
        <v>1840014970</v>
      </c>
      <c r="AB5684" s="739" t="str">
        <f t="shared" si="176"/>
        <v>ColumbiaMS</v>
      </c>
      <c r="AC5684" s="744" t="str">
        <f t="shared" si="177"/>
        <v/>
      </c>
    </row>
    <row r="5685" spans="1:29">
      <c r="A5685" s="727" t="s">
        <v>9712</v>
      </c>
      <c r="B5685" s="727" t="s">
        <v>9712</v>
      </c>
      <c r="C5685" s="727" t="s">
        <v>615</v>
      </c>
      <c r="D5685" s="727" t="s">
        <v>616</v>
      </c>
      <c r="E5685" s="727">
        <v>17037</v>
      </c>
      <c r="F5685" s="727" t="s">
        <v>924</v>
      </c>
      <c r="G5685" s="727">
        <v>42.092599999999997</v>
      </c>
      <c r="H5685" s="727">
        <v>-88.696399999999997</v>
      </c>
      <c r="I5685" s="727">
        <v>6467</v>
      </c>
      <c r="J5685" s="727">
        <v>780</v>
      </c>
      <c r="K5685" s="727" t="s">
        <v>599</v>
      </c>
      <c r="L5685" s="727" t="b">
        <v>0</v>
      </c>
      <c r="M5685" s="727" t="b">
        <v>1</v>
      </c>
      <c r="N5685" s="727" t="s">
        <v>618</v>
      </c>
      <c r="O5685" s="727">
        <v>3</v>
      </c>
      <c r="P5685" s="727">
        <v>60135</v>
      </c>
      <c r="Q5685" s="727">
        <v>1840008133</v>
      </c>
      <c r="AB5685" s="739" t="str">
        <f t="shared" si="176"/>
        <v>GenoaIL</v>
      </c>
      <c r="AC5685" s="744" t="str">
        <f t="shared" si="177"/>
        <v/>
      </c>
    </row>
    <row r="5686" spans="1:29">
      <c r="A5686" s="727" t="s">
        <v>9713</v>
      </c>
      <c r="B5686" s="727" t="s">
        <v>9713</v>
      </c>
      <c r="C5686" s="727" t="s">
        <v>680</v>
      </c>
      <c r="D5686" s="727" t="s">
        <v>659</v>
      </c>
      <c r="E5686" s="727">
        <v>53063</v>
      </c>
      <c r="F5686" s="727" t="s">
        <v>1127</v>
      </c>
      <c r="G5686" s="727">
        <v>47.703000000000003</v>
      </c>
      <c r="H5686" s="727">
        <v>-117.08540000000001</v>
      </c>
      <c r="I5686" s="727">
        <v>6466</v>
      </c>
      <c r="J5686" s="727">
        <v>310</v>
      </c>
      <c r="K5686" s="727" t="s">
        <v>599</v>
      </c>
      <c r="L5686" s="727" t="b">
        <v>0</v>
      </c>
      <c r="M5686" s="727" t="b">
        <v>1</v>
      </c>
      <c r="N5686" s="727" t="s">
        <v>609</v>
      </c>
      <c r="O5686" s="727">
        <v>3</v>
      </c>
      <c r="P5686" s="727" t="s">
        <v>9714</v>
      </c>
      <c r="Q5686" s="727">
        <v>1840037126</v>
      </c>
      <c r="AB5686" s="739" t="str">
        <f t="shared" si="176"/>
        <v>Otis Orchards-East FarmsWA</v>
      </c>
      <c r="AC5686" s="744" t="str">
        <f t="shared" si="177"/>
        <v/>
      </c>
    </row>
    <row r="5687" spans="1:29">
      <c r="A5687" s="727" t="s">
        <v>5666</v>
      </c>
      <c r="B5687" s="727" t="s">
        <v>5666</v>
      </c>
      <c r="C5687" s="727" t="s">
        <v>826</v>
      </c>
      <c r="D5687" s="727" t="s">
        <v>827</v>
      </c>
      <c r="E5687" s="727">
        <v>30083</v>
      </c>
      <c r="F5687" s="727" t="s">
        <v>1047</v>
      </c>
      <c r="G5687" s="727">
        <v>47.715200000000003</v>
      </c>
      <c r="H5687" s="727">
        <v>-104.16800000000001</v>
      </c>
      <c r="I5687" s="727">
        <v>6466</v>
      </c>
      <c r="J5687" s="727">
        <v>724</v>
      </c>
      <c r="K5687" s="727" t="s">
        <v>599</v>
      </c>
      <c r="L5687" s="727" t="b">
        <v>0</v>
      </c>
      <c r="M5687" s="727" t="b">
        <v>1</v>
      </c>
      <c r="N5687" s="727" t="s">
        <v>719</v>
      </c>
      <c r="O5687" s="727">
        <v>3</v>
      </c>
      <c r="P5687" s="727">
        <v>59270</v>
      </c>
      <c r="Q5687" s="727">
        <v>1840021085</v>
      </c>
      <c r="AB5687" s="739" t="str">
        <f t="shared" si="176"/>
        <v>SidneyMT</v>
      </c>
      <c r="AC5687" s="744" t="str">
        <f t="shared" si="177"/>
        <v/>
      </c>
    </row>
    <row r="5688" spans="1:29">
      <c r="A5688" s="727" t="s">
        <v>9715</v>
      </c>
      <c r="B5688" s="727" t="s">
        <v>9715</v>
      </c>
      <c r="C5688" s="727" t="s">
        <v>737</v>
      </c>
      <c r="D5688" s="727" t="s">
        <v>738</v>
      </c>
      <c r="E5688" s="727">
        <v>24031</v>
      </c>
      <c r="F5688" s="727" t="s">
        <v>971</v>
      </c>
      <c r="G5688" s="727">
        <v>39.095999999999997</v>
      </c>
      <c r="H5688" s="727">
        <v>-77.303299999999993</v>
      </c>
      <c r="I5688" s="727">
        <v>6462</v>
      </c>
      <c r="J5688" s="727">
        <v>151</v>
      </c>
      <c r="K5688" s="727" t="s">
        <v>599</v>
      </c>
      <c r="L5688" s="727" t="b">
        <v>0</v>
      </c>
      <c r="M5688" s="727" t="b">
        <v>0</v>
      </c>
      <c r="N5688" s="727" t="s">
        <v>600</v>
      </c>
      <c r="O5688" s="727">
        <v>3</v>
      </c>
      <c r="P5688" s="727" t="s">
        <v>9716</v>
      </c>
      <c r="Q5688" s="727">
        <v>1840005833</v>
      </c>
      <c r="AB5688" s="739" t="str">
        <f t="shared" si="176"/>
        <v>DarnestownMD</v>
      </c>
      <c r="AC5688" s="744" t="str">
        <f t="shared" si="177"/>
        <v/>
      </c>
    </row>
    <row r="5689" spans="1:29">
      <c r="A5689" s="727" t="s">
        <v>9717</v>
      </c>
      <c r="B5689" s="727" t="s">
        <v>9717</v>
      </c>
      <c r="C5689" s="727" t="s">
        <v>773</v>
      </c>
      <c r="D5689" s="727" t="s">
        <v>774</v>
      </c>
      <c r="E5689" s="727">
        <v>21015</v>
      </c>
      <c r="F5689" s="727" t="s">
        <v>1109</v>
      </c>
      <c r="G5689" s="727">
        <v>39.062600000000003</v>
      </c>
      <c r="H5689" s="727">
        <v>-84.709000000000003</v>
      </c>
      <c r="I5689" s="727">
        <v>6461</v>
      </c>
      <c r="J5689" s="727">
        <v>388</v>
      </c>
      <c r="K5689" s="727" t="s">
        <v>599</v>
      </c>
      <c r="L5689" s="727" t="b">
        <v>0</v>
      </c>
      <c r="M5689" s="727" t="b">
        <v>0</v>
      </c>
      <c r="N5689" s="727" t="s">
        <v>600</v>
      </c>
      <c r="O5689" s="727">
        <v>3</v>
      </c>
      <c r="P5689" s="727" t="s">
        <v>9718</v>
      </c>
      <c r="Q5689" s="727">
        <v>1840026680</v>
      </c>
      <c r="AB5689" s="739" t="str">
        <f t="shared" si="176"/>
        <v>HebronKY</v>
      </c>
      <c r="AC5689" s="744" t="str">
        <f t="shared" si="177"/>
        <v/>
      </c>
    </row>
    <row r="5690" spans="1:29">
      <c r="A5690" s="727" t="s">
        <v>9719</v>
      </c>
      <c r="B5690" s="727" t="s">
        <v>9719</v>
      </c>
      <c r="C5690" s="727" t="s">
        <v>826</v>
      </c>
      <c r="D5690" s="727" t="s">
        <v>827</v>
      </c>
      <c r="E5690" s="727">
        <v>30021</v>
      </c>
      <c r="F5690" s="727" t="s">
        <v>2052</v>
      </c>
      <c r="G5690" s="727">
        <v>47.110199999999999</v>
      </c>
      <c r="H5690" s="727">
        <v>-104.7069</v>
      </c>
      <c r="I5690" s="727">
        <v>6460</v>
      </c>
      <c r="J5690" s="727">
        <v>545</v>
      </c>
      <c r="K5690" s="727" t="s">
        <v>599</v>
      </c>
      <c r="L5690" s="727" t="b">
        <v>0</v>
      </c>
      <c r="M5690" s="727" t="b">
        <v>1</v>
      </c>
      <c r="N5690" s="727" t="s">
        <v>719</v>
      </c>
      <c r="O5690" s="727">
        <v>3</v>
      </c>
      <c r="P5690" s="727">
        <v>59330</v>
      </c>
      <c r="Q5690" s="727">
        <v>1840019824</v>
      </c>
      <c r="AB5690" s="739" t="str">
        <f t="shared" si="176"/>
        <v>GlendiveMT</v>
      </c>
      <c r="AC5690" s="744" t="str">
        <f t="shared" si="177"/>
        <v/>
      </c>
    </row>
    <row r="5691" spans="1:29">
      <c r="A5691" s="727" t="s">
        <v>9720</v>
      </c>
      <c r="B5691" s="727" t="s">
        <v>9720</v>
      </c>
      <c r="C5691" s="727" t="s">
        <v>872</v>
      </c>
      <c r="D5691" s="727" t="s">
        <v>873</v>
      </c>
      <c r="E5691" s="727">
        <v>34025</v>
      </c>
      <c r="F5691" s="727" t="s">
        <v>4560</v>
      </c>
      <c r="G5691" s="727">
        <v>40.306399999999996</v>
      </c>
      <c r="H5691" s="727">
        <v>-74.338499999999996</v>
      </c>
      <c r="I5691" s="727">
        <v>6459</v>
      </c>
      <c r="J5691" s="727">
        <v>1044</v>
      </c>
      <c r="K5691" s="727" t="s">
        <v>599</v>
      </c>
      <c r="L5691" s="727" t="b">
        <v>0</v>
      </c>
      <c r="M5691" s="727" t="b">
        <v>0</v>
      </c>
      <c r="N5691" s="727" t="s">
        <v>600</v>
      </c>
      <c r="O5691" s="727">
        <v>3</v>
      </c>
      <c r="P5691" s="727">
        <v>7726</v>
      </c>
      <c r="Q5691" s="727">
        <v>1840033488</v>
      </c>
      <c r="AB5691" s="739" t="str">
        <f t="shared" si="176"/>
        <v>YorketownNJ</v>
      </c>
      <c r="AC5691" s="744" t="str">
        <f t="shared" si="177"/>
        <v/>
      </c>
    </row>
    <row r="5692" spans="1:29">
      <c r="A5692" s="727" t="s">
        <v>9721</v>
      </c>
      <c r="B5692" s="727" t="s">
        <v>9721</v>
      </c>
      <c r="C5692" s="727" t="s">
        <v>958</v>
      </c>
      <c r="D5692" s="727" t="s">
        <v>959</v>
      </c>
      <c r="E5692" s="727">
        <v>45079</v>
      </c>
      <c r="F5692" s="727" t="s">
        <v>1047</v>
      </c>
      <c r="G5692" s="727">
        <v>34.120899999999999</v>
      </c>
      <c r="H5692" s="727">
        <v>-81.265299999999996</v>
      </c>
      <c r="I5692" s="727">
        <v>6455</v>
      </c>
      <c r="J5692" s="727">
        <v>448</v>
      </c>
      <c r="K5692" s="727" t="s">
        <v>599</v>
      </c>
      <c r="L5692" s="727" t="b">
        <v>0</v>
      </c>
      <c r="M5692" s="727" t="b">
        <v>1</v>
      </c>
      <c r="N5692" s="727" t="s">
        <v>600</v>
      </c>
      <c r="O5692" s="727">
        <v>3</v>
      </c>
      <c r="P5692" s="727" t="s">
        <v>9722</v>
      </c>
      <c r="Q5692" s="727">
        <v>1840073861</v>
      </c>
      <c r="AB5692" s="739" t="str">
        <f t="shared" si="176"/>
        <v>Lake Murray of RichlandSC</v>
      </c>
      <c r="AC5692" s="744" t="str">
        <f t="shared" si="177"/>
        <v/>
      </c>
    </row>
    <row r="5693" spans="1:29">
      <c r="A5693" s="727" t="s">
        <v>9723</v>
      </c>
      <c r="B5693" s="727" t="s">
        <v>9723</v>
      </c>
      <c r="C5693" s="727" t="s">
        <v>692</v>
      </c>
      <c r="D5693" s="727" t="s">
        <v>693</v>
      </c>
      <c r="E5693" s="727">
        <v>26053</v>
      </c>
      <c r="F5693" s="727" t="s">
        <v>3917</v>
      </c>
      <c r="G5693" s="727">
        <v>46.452199999999998</v>
      </c>
      <c r="H5693" s="727">
        <v>-90.150499999999994</v>
      </c>
      <c r="I5693" s="727">
        <v>6448</v>
      </c>
      <c r="J5693" s="727">
        <v>285</v>
      </c>
      <c r="K5693" s="727" t="s">
        <v>599</v>
      </c>
      <c r="L5693" s="727" t="b">
        <v>0</v>
      </c>
      <c r="M5693" s="727" t="b">
        <v>1</v>
      </c>
      <c r="N5693" s="727" t="s">
        <v>6156</v>
      </c>
      <c r="O5693" s="727">
        <v>3</v>
      </c>
      <c r="P5693" s="727">
        <v>49938</v>
      </c>
      <c r="Q5693" s="727">
        <v>1840001942</v>
      </c>
      <c r="AB5693" s="739" t="str">
        <f t="shared" si="176"/>
        <v>IronwoodMI</v>
      </c>
      <c r="AC5693" s="744" t="str">
        <f t="shared" si="177"/>
        <v/>
      </c>
    </row>
    <row r="5694" spans="1:29">
      <c r="A5694" s="727" t="s">
        <v>9724</v>
      </c>
      <c r="B5694" s="727" t="s">
        <v>9724</v>
      </c>
      <c r="C5694" s="727" t="s">
        <v>632</v>
      </c>
      <c r="D5694" s="727" t="s">
        <v>633</v>
      </c>
      <c r="E5694" s="727">
        <v>48015</v>
      </c>
      <c r="F5694" s="727" t="s">
        <v>798</v>
      </c>
      <c r="G5694" s="727">
        <v>29.767600000000002</v>
      </c>
      <c r="H5694" s="727">
        <v>-96.167900000000003</v>
      </c>
      <c r="I5694" s="727">
        <v>6446</v>
      </c>
      <c r="J5694" s="727">
        <v>186</v>
      </c>
      <c r="K5694" s="727" t="s">
        <v>599</v>
      </c>
      <c r="L5694" s="727" t="b">
        <v>0</v>
      </c>
      <c r="M5694" s="727" t="b">
        <v>1</v>
      </c>
      <c r="N5694" s="727" t="s">
        <v>618</v>
      </c>
      <c r="O5694" s="727">
        <v>3</v>
      </c>
      <c r="P5694" s="727">
        <v>77474</v>
      </c>
      <c r="Q5694" s="727">
        <v>1840022209</v>
      </c>
      <c r="AB5694" s="739" t="str">
        <f t="shared" si="176"/>
        <v>SealyTX</v>
      </c>
      <c r="AC5694" s="744" t="str">
        <f t="shared" si="177"/>
        <v/>
      </c>
    </row>
    <row r="5695" spans="1:29">
      <c r="A5695" s="727" t="s">
        <v>5182</v>
      </c>
      <c r="B5695" s="727" t="s">
        <v>5182</v>
      </c>
      <c r="C5695" s="727" t="s">
        <v>837</v>
      </c>
      <c r="D5695" s="727" t="s">
        <v>838</v>
      </c>
      <c r="E5695" s="727">
        <v>51595</v>
      </c>
      <c r="F5695" s="727" t="s">
        <v>5182</v>
      </c>
      <c r="G5695" s="727">
        <v>36.695300000000003</v>
      </c>
      <c r="H5695" s="727">
        <v>-77.535600000000002</v>
      </c>
      <c r="I5695" s="727">
        <v>6443</v>
      </c>
      <c r="J5695" s="727">
        <v>298</v>
      </c>
      <c r="K5695" s="727" t="s">
        <v>599</v>
      </c>
      <c r="L5695" s="727" t="b">
        <v>0</v>
      </c>
      <c r="M5695" s="727" t="b">
        <v>1</v>
      </c>
      <c r="N5695" s="727" t="s">
        <v>600</v>
      </c>
      <c r="O5695" s="727">
        <v>3</v>
      </c>
      <c r="P5695" s="727">
        <v>23847</v>
      </c>
      <c r="Q5695" s="727">
        <v>1840003875</v>
      </c>
      <c r="AB5695" s="739" t="str">
        <f t="shared" si="176"/>
        <v>EmporiaVA</v>
      </c>
      <c r="AC5695" s="744" t="str">
        <f t="shared" si="177"/>
        <v/>
      </c>
    </row>
    <row r="5696" spans="1:29">
      <c r="A5696" s="727" t="s">
        <v>1762</v>
      </c>
      <c r="B5696" s="727" t="s">
        <v>1762</v>
      </c>
      <c r="C5696" s="727" t="s">
        <v>837</v>
      </c>
      <c r="D5696" s="727" t="s">
        <v>838</v>
      </c>
      <c r="E5696" s="727">
        <v>51093</v>
      </c>
      <c r="F5696" s="727" t="s">
        <v>6801</v>
      </c>
      <c r="G5696" s="727">
        <v>36.939399999999999</v>
      </c>
      <c r="H5696" s="727">
        <v>-76.526399999999995</v>
      </c>
      <c r="I5696" s="727">
        <v>6442</v>
      </c>
      <c r="J5696" s="727">
        <v>433</v>
      </c>
      <c r="K5696" s="727" t="s">
        <v>599</v>
      </c>
      <c r="L5696" s="727" t="b">
        <v>0</v>
      </c>
      <c r="M5696" s="727" t="b">
        <v>0</v>
      </c>
      <c r="N5696" s="727" t="s">
        <v>600</v>
      </c>
      <c r="O5696" s="727">
        <v>3</v>
      </c>
      <c r="P5696" s="727">
        <v>23314</v>
      </c>
      <c r="Q5696" s="727">
        <v>1840024808</v>
      </c>
      <c r="AB5696" s="739" t="str">
        <f t="shared" si="176"/>
        <v>CarrolltonVA</v>
      </c>
      <c r="AC5696" s="744" t="str">
        <f t="shared" si="177"/>
        <v/>
      </c>
    </row>
    <row r="5697" spans="1:29">
      <c r="A5697" s="727" t="s">
        <v>9725</v>
      </c>
      <c r="B5697" s="727" t="s">
        <v>9725</v>
      </c>
      <c r="C5697" s="727" t="s">
        <v>624</v>
      </c>
      <c r="D5697" s="727" t="s">
        <v>625</v>
      </c>
      <c r="E5697" s="727">
        <v>12017</v>
      </c>
      <c r="F5697" s="727" t="s">
        <v>1789</v>
      </c>
      <c r="G5697" s="727">
        <v>28.800699999999999</v>
      </c>
      <c r="H5697" s="727">
        <v>-82.337100000000007</v>
      </c>
      <c r="I5697" s="727">
        <v>6441</v>
      </c>
      <c r="J5697" s="727">
        <v>443</v>
      </c>
      <c r="K5697" s="727" t="s">
        <v>599</v>
      </c>
      <c r="L5697" s="727" t="b">
        <v>0</v>
      </c>
      <c r="M5697" s="727" t="b">
        <v>1</v>
      </c>
      <c r="N5697" s="727" t="s">
        <v>600</v>
      </c>
      <c r="O5697" s="727">
        <v>3</v>
      </c>
      <c r="P5697" s="727">
        <v>34452</v>
      </c>
      <c r="Q5697" s="727">
        <v>1840073844</v>
      </c>
      <c r="AB5697" s="739" t="str">
        <f t="shared" si="176"/>
        <v>Inverness Highlands SouthFL</v>
      </c>
      <c r="AC5697" s="744" t="str">
        <f t="shared" si="177"/>
        <v/>
      </c>
    </row>
    <row r="5698" spans="1:29">
      <c r="A5698" s="727" t="s">
        <v>9726</v>
      </c>
      <c r="B5698" s="727" t="s">
        <v>9726</v>
      </c>
      <c r="C5698" s="727" t="s">
        <v>667</v>
      </c>
      <c r="D5698" s="727" t="s">
        <v>668</v>
      </c>
      <c r="E5698" s="727">
        <v>25001</v>
      </c>
      <c r="F5698" s="727" t="s">
        <v>1376</v>
      </c>
      <c r="G5698" s="727">
        <v>41.570700000000002</v>
      </c>
      <c r="H5698" s="727">
        <v>-70.555599999999998</v>
      </c>
      <c r="I5698" s="727">
        <v>6441</v>
      </c>
      <c r="J5698" s="727">
        <v>457</v>
      </c>
      <c r="K5698" s="727" t="s">
        <v>599</v>
      </c>
      <c r="L5698" s="727" t="b">
        <v>0</v>
      </c>
      <c r="M5698" s="727" t="b">
        <v>0</v>
      </c>
      <c r="N5698" s="727" t="s">
        <v>600</v>
      </c>
      <c r="O5698" s="727">
        <v>3</v>
      </c>
      <c r="P5698" s="727">
        <v>2536</v>
      </c>
      <c r="Q5698" s="727">
        <v>1840003237</v>
      </c>
      <c r="AB5698" s="739" t="str">
        <f t="shared" si="176"/>
        <v>East FalmouthMA</v>
      </c>
      <c r="AC5698" s="744" t="str">
        <f t="shared" si="177"/>
        <v/>
      </c>
    </row>
    <row r="5699" spans="1:29">
      <c r="A5699" s="727" t="s">
        <v>9727</v>
      </c>
      <c r="B5699" s="727" t="s">
        <v>9727</v>
      </c>
      <c r="C5699" s="727" t="s">
        <v>786</v>
      </c>
      <c r="D5699" s="727" t="s">
        <v>787</v>
      </c>
      <c r="E5699" s="727">
        <v>39175</v>
      </c>
      <c r="F5699" s="727" t="s">
        <v>5468</v>
      </c>
      <c r="G5699" s="727">
        <v>40.829799999999999</v>
      </c>
      <c r="H5699" s="727">
        <v>-83.272099999999995</v>
      </c>
      <c r="I5699" s="727">
        <v>6440</v>
      </c>
      <c r="J5699" s="727">
        <v>365</v>
      </c>
      <c r="K5699" s="727" t="s">
        <v>599</v>
      </c>
      <c r="L5699" s="727" t="b">
        <v>0</v>
      </c>
      <c r="M5699" s="727" t="b">
        <v>1</v>
      </c>
      <c r="N5699" s="727" t="s">
        <v>600</v>
      </c>
      <c r="O5699" s="727">
        <v>3</v>
      </c>
      <c r="P5699" s="727">
        <v>43351</v>
      </c>
      <c r="Q5699" s="727">
        <v>1840010346</v>
      </c>
      <c r="AB5699" s="739" t="str">
        <f t="shared" si="176"/>
        <v>Upper SanduskyOH</v>
      </c>
      <c r="AC5699" s="744" t="str">
        <f t="shared" si="177"/>
        <v/>
      </c>
    </row>
    <row r="5700" spans="1:29">
      <c r="A5700" s="727" t="s">
        <v>9728</v>
      </c>
      <c r="B5700" s="727" t="s">
        <v>9728</v>
      </c>
      <c r="C5700" s="727" t="s">
        <v>773</v>
      </c>
      <c r="D5700" s="727" t="s">
        <v>774</v>
      </c>
      <c r="E5700" s="727">
        <v>21093</v>
      </c>
      <c r="F5700" s="727" t="s">
        <v>2457</v>
      </c>
      <c r="G5700" s="727">
        <v>37.813299999999998</v>
      </c>
      <c r="H5700" s="727">
        <v>-85.982799999999997</v>
      </c>
      <c r="I5700" s="727">
        <v>6439</v>
      </c>
      <c r="J5700" s="727">
        <v>363</v>
      </c>
      <c r="K5700" s="727" t="s">
        <v>599</v>
      </c>
      <c r="L5700" s="727" t="b">
        <v>0</v>
      </c>
      <c r="M5700" s="727" t="b">
        <v>1</v>
      </c>
      <c r="N5700" s="727" t="s">
        <v>600</v>
      </c>
      <c r="O5700" s="727">
        <v>3</v>
      </c>
      <c r="P5700" s="727" t="s">
        <v>9729</v>
      </c>
      <c r="Q5700" s="727">
        <v>1840015218</v>
      </c>
      <c r="AB5700" s="739" t="str">
        <f t="shared" ref="AB5700:AB5763" si="178">A5700&amp;C5700</f>
        <v>Vine GroveKY</v>
      </c>
      <c r="AC5700" s="744" t="str">
        <f t="shared" ref="AC5700:AC5763" si="179">SUBSTITUTE(SUBSTITUTE(Y5700," (city)","")," (City)","")&amp;S5700</f>
        <v/>
      </c>
    </row>
    <row r="5701" spans="1:29">
      <c r="A5701" s="727" t="s">
        <v>9730</v>
      </c>
      <c r="B5701" s="727" t="s">
        <v>9730</v>
      </c>
      <c r="C5701" s="727" t="s">
        <v>664</v>
      </c>
      <c r="D5701" s="727" t="s">
        <v>665</v>
      </c>
      <c r="E5701" s="727">
        <v>4013</v>
      </c>
      <c r="F5701" s="727" t="s">
        <v>675</v>
      </c>
      <c r="G5701" s="727">
        <v>33.502400000000002</v>
      </c>
      <c r="H5701" s="727">
        <v>-112.3586</v>
      </c>
      <c r="I5701" s="727">
        <v>6436</v>
      </c>
      <c r="J5701" s="727">
        <v>755</v>
      </c>
      <c r="K5701" s="727" t="s">
        <v>599</v>
      </c>
      <c r="L5701" s="727" t="b">
        <v>0</v>
      </c>
      <c r="M5701" s="727" t="b">
        <v>1</v>
      </c>
      <c r="N5701" s="727" t="s">
        <v>676</v>
      </c>
      <c r="O5701" s="727">
        <v>3</v>
      </c>
      <c r="P5701" s="727">
        <v>85340</v>
      </c>
      <c r="Q5701" s="727">
        <v>1840020565</v>
      </c>
      <c r="AB5701" s="739" t="str">
        <f t="shared" si="178"/>
        <v>Litchfield ParkAZ</v>
      </c>
      <c r="AC5701" s="744" t="str">
        <f t="shared" si="179"/>
        <v/>
      </c>
    </row>
    <row r="5702" spans="1:29">
      <c r="A5702" s="727" t="s">
        <v>9731</v>
      </c>
      <c r="B5702" s="727" t="s">
        <v>9731</v>
      </c>
      <c r="C5702" s="727" t="s">
        <v>632</v>
      </c>
      <c r="D5702" s="727" t="s">
        <v>633</v>
      </c>
      <c r="E5702" s="727">
        <v>48325</v>
      </c>
      <c r="F5702" s="727" t="s">
        <v>4195</v>
      </c>
      <c r="G5702" s="727">
        <v>29.145700000000001</v>
      </c>
      <c r="H5702" s="727">
        <v>-98.904899999999998</v>
      </c>
      <c r="I5702" s="727">
        <v>6436</v>
      </c>
      <c r="J5702" s="727">
        <v>580</v>
      </c>
      <c r="K5702" s="727" t="s">
        <v>599</v>
      </c>
      <c r="L5702" s="727" t="b">
        <v>0</v>
      </c>
      <c r="M5702" s="727" t="b">
        <v>1</v>
      </c>
      <c r="N5702" s="727" t="s">
        <v>618</v>
      </c>
      <c r="O5702" s="727">
        <v>3</v>
      </c>
      <c r="P5702" s="727">
        <v>78016</v>
      </c>
      <c r="Q5702" s="727">
        <v>1840019657</v>
      </c>
      <c r="AB5702" s="739" t="str">
        <f t="shared" si="178"/>
        <v>DevineTX</v>
      </c>
      <c r="AC5702" s="744" t="str">
        <f t="shared" si="179"/>
        <v/>
      </c>
    </row>
    <row r="5703" spans="1:29">
      <c r="A5703" s="727" t="s">
        <v>9732</v>
      </c>
      <c r="B5703" s="727" t="s">
        <v>9732</v>
      </c>
      <c r="C5703" s="727" t="s">
        <v>598</v>
      </c>
      <c r="D5703" s="727" t="s">
        <v>597</v>
      </c>
      <c r="E5703" s="727">
        <v>36071</v>
      </c>
      <c r="F5703" s="727" t="s">
        <v>776</v>
      </c>
      <c r="G5703" s="727">
        <v>41.5319</v>
      </c>
      <c r="H5703" s="727">
        <v>-74.093599999999995</v>
      </c>
      <c r="I5703" s="727">
        <v>6434</v>
      </c>
      <c r="J5703" s="727">
        <v>467</v>
      </c>
      <c r="K5703" s="727" t="s">
        <v>599</v>
      </c>
      <c r="L5703" s="727" t="b">
        <v>0</v>
      </c>
      <c r="M5703" s="727" t="b">
        <v>0</v>
      </c>
      <c r="N5703" s="727" t="s">
        <v>600</v>
      </c>
      <c r="O5703" s="727">
        <v>3</v>
      </c>
      <c r="P5703" s="727">
        <v>12550</v>
      </c>
      <c r="Q5703" s="727">
        <v>1840004859</v>
      </c>
      <c r="AB5703" s="739" t="str">
        <f t="shared" si="178"/>
        <v>Orange LakeNY</v>
      </c>
      <c r="AC5703" s="744" t="str">
        <f t="shared" si="179"/>
        <v/>
      </c>
    </row>
    <row r="5704" spans="1:29">
      <c r="A5704" s="727" t="s">
        <v>9733</v>
      </c>
      <c r="B5704" s="727" t="s">
        <v>9733</v>
      </c>
      <c r="C5704" s="727" t="s">
        <v>741</v>
      </c>
      <c r="D5704" s="727" t="s">
        <v>742</v>
      </c>
      <c r="E5704" s="727">
        <v>19065</v>
      </c>
      <c r="F5704" s="727" t="s">
        <v>942</v>
      </c>
      <c r="G5704" s="727">
        <v>42.671500000000002</v>
      </c>
      <c r="H5704" s="727">
        <v>-91.913300000000007</v>
      </c>
      <c r="I5704" s="727">
        <v>6433</v>
      </c>
      <c r="J5704" s="727">
        <v>471</v>
      </c>
      <c r="K5704" s="727" t="s">
        <v>599</v>
      </c>
      <c r="L5704" s="727" t="b">
        <v>0</v>
      </c>
      <c r="M5704" s="727" t="b">
        <v>1</v>
      </c>
      <c r="N5704" s="727" t="s">
        <v>618</v>
      </c>
      <c r="O5704" s="727">
        <v>3</v>
      </c>
      <c r="P5704" s="727">
        <v>50662</v>
      </c>
      <c r="Q5704" s="727">
        <v>1840008007</v>
      </c>
      <c r="AB5704" s="739" t="str">
        <f t="shared" si="178"/>
        <v>OelweinIA</v>
      </c>
      <c r="AC5704" s="744" t="str">
        <f t="shared" si="179"/>
        <v/>
      </c>
    </row>
    <row r="5705" spans="1:29">
      <c r="A5705" s="727" t="s">
        <v>6718</v>
      </c>
      <c r="B5705" s="727" t="s">
        <v>6718</v>
      </c>
      <c r="C5705" s="727" t="s">
        <v>632</v>
      </c>
      <c r="D5705" s="727" t="s">
        <v>633</v>
      </c>
      <c r="E5705" s="727">
        <v>48365</v>
      </c>
      <c r="F5705" s="727" t="s">
        <v>4522</v>
      </c>
      <c r="G5705" s="727">
        <v>32.1526</v>
      </c>
      <c r="H5705" s="727">
        <v>-94.336799999999997</v>
      </c>
      <c r="I5705" s="727">
        <v>6431</v>
      </c>
      <c r="J5705" s="727">
        <v>232</v>
      </c>
      <c r="K5705" s="727" t="s">
        <v>599</v>
      </c>
      <c r="L5705" s="727" t="b">
        <v>0</v>
      </c>
      <c r="M5705" s="727" t="b">
        <v>1</v>
      </c>
      <c r="N5705" s="727" t="s">
        <v>618</v>
      </c>
      <c r="O5705" s="727">
        <v>3</v>
      </c>
      <c r="P5705" s="727">
        <v>75633</v>
      </c>
      <c r="Q5705" s="727">
        <v>1840019497</v>
      </c>
      <c r="AB5705" s="739" t="str">
        <f t="shared" si="178"/>
        <v>CarthageTX</v>
      </c>
      <c r="AC5705" s="744" t="str">
        <f t="shared" si="179"/>
        <v/>
      </c>
    </row>
    <row r="5706" spans="1:29">
      <c r="A5706" s="727" t="s">
        <v>3833</v>
      </c>
      <c r="B5706" s="727" t="s">
        <v>3833</v>
      </c>
      <c r="C5706" s="727" t="s">
        <v>624</v>
      </c>
      <c r="D5706" s="727" t="s">
        <v>625</v>
      </c>
      <c r="E5706" s="727">
        <v>12105</v>
      </c>
      <c r="F5706" s="727" t="s">
        <v>1080</v>
      </c>
      <c r="G5706" s="727">
        <v>28.037099999999999</v>
      </c>
      <c r="H5706" s="727">
        <v>-81.906300000000002</v>
      </c>
      <c r="I5706" s="727">
        <v>6431</v>
      </c>
      <c r="J5706" s="727">
        <v>973</v>
      </c>
      <c r="K5706" s="727" t="s">
        <v>599</v>
      </c>
      <c r="L5706" s="727" t="b">
        <v>0</v>
      </c>
      <c r="M5706" s="727" t="b">
        <v>0</v>
      </c>
      <c r="N5706" s="727" t="s">
        <v>600</v>
      </c>
      <c r="O5706" s="727">
        <v>3</v>
      </c>
      <c r="P5706" s="727">
        <v>33801</v>
      </c>
      <c r="Q5706" s="727">
        <v>1840029030</v>
      </c>
      <c r="AB5706" s="739" t="str">
        <f t="shared" si="178"/>
        <v>Crystal LakeFL</v>
      </c>
      <c r="AC5706" s="744" t="str">
        <f t="shared" si="179"/>
        <v/>
      </c>
    </row>
    <row r="5707" spans="1:29">
      <c r="A5707" s="727" t="s">
        <v>5449</v>
      </c>
      <c r="B5707" s="727" t="s">
        <v>5449</v>
      </c>
      <c r="C5707" s="727" t="s">
        <v>1014</v>
      </c>
      <c r="D5707" s="727" t="s">
        <v>1015</v>
      </c>
      <c r="E5707" s="727">
        <v>54079</v>
      </c>
      <c r="F5707" s="727" t="s">
        <v>1907</v>
      </c>
      <c r="G5707" s="727">
        <v>38.429299999999998</v>
      </c>
      <c r="H5707" s="727">
        <v>-82.016800000000003</v>
      </c>
      <c r="I5707" s="727">
        <v>6430</v>
      </c>
      <c r="J5707" s="727">
        <v>663</v>
      </c>
      <c r="K5707" s="727" t="s">
        <v>599</v>
      </c>
      <c r="L5707" s="727" t="b">
        <v>0</v>
      </c>
      <c r="M5707" s="727" t="b">
        <v>1</v>
      </c>
      <c r="N5707" s="727" t="s">
        <v>600</v>
      </c>
      <c r="O5707" s="727">
        <v>3</v>
      </c>
      <c r="P5707" s="727">
        <v>25526</v>
      </c>
      <c r="Q5707" s="727">
        <v>1840006180</v>
      </c>
      <c r="AB5707" s="739" t="str">
        <f t="shared" si="178"/>
        <v>HurricaneWV</v>
      </c>
      <c r="AC5707" s="744" t="str">
        <f t="shared" si="179"/>
        <v/>
      </c>
    </row>
    <row r="5708" spans="1:29">
      <c r="A5708" s="727" t="s">
        <v>9734</v>
      </c>
      <c r="B5708" s="727" t="s">
        <v>9734</v>
      </c>
      <c r="C5708" s="727" t="s">
        <v>615</v>
      </c>
      <c r="D5708" s="727" t="s">
        <v>616</v>
      </c>
      <c r="E5708" s="727">
        <v>17031</v>
      </c>
      <c r="F5708" s="727" t="s">
        <v>617</v>
      </c>
      <c r="G5708" s="727">
        <v>41.8461</v>
      </c>
      <c r="H5708" s="727">
        <v>-87.826300000000003</v>
      </c>
      <c r="I5708" s="727">
        <v>6429</v>
      </c>
      <c r="J5708" s="727">
        <v>1510</v>
      </c>
      <c r="K5708" s="727" t="s">
        <v>599</v>
      </c>
      <c r="L5708" s="727" t="b">
        <v>0</v>
      </c>
      <c r="M5708" s="727" t="b">
        <v>1</v>
      </c>
      <c r="N5708" s="727" t="s">
        <v>618</v>
      </c>
      <c r="O5708" s="727">
        <v>3</v>
      </c>
      <c r="P5708" s="727">
        <v>60546</v>
      </c>
      <c r="Q5708" s="727">
        <v>1840011303</v>
      </c>
      <c r="AB5708" s="739" t="str">
        <f t="shared" si="178"/>
        <v>North RiversideIL</v>
      </c>
      <c r="AC5708" s="744" t="str">
        <f t="shared" si="179"/>
        <v/>
      </c>
    </row>
    <row r="5709" spans="1:29">
      <c r="A5709" s="727" t="s">
        <v>9735</v>
      </c>
      <c r="B5709" s="727" t="s">
        <v>9735</v>
      </c>
      <c r="C5709" s="727" t="s">
        <v>737</v>
      </c>
      <c r="D5709" s="727" t="s">
        <v>738</v>
      </c>
      <c r="E5709" s="727">
        <v>24033</v>
      </c>
      <c r="F5709" s="727" t="s">
        <v>3013</v>
      </c>
      <c r="G5709" s="727">
        <v>38.925400000000003</v>
      </c>
      <c r="H5709" s="727">
        <v>-76.914000000000001</v>
      </c>
      <c r="I5709" s="727">
        <v>6428</v>
      </c>
      <c r="J5709" s="727">
        <v>1880</v>
      </c>
      <c r="K5709" s="727" t="s">
        <v>599</v>
      </c>
      <c r="L5709" s="727" t="b">
        <v>0</v>
      </c>
      <c r="M5709" s="727" t="b">
        <v>1</v>
      </c>
      <c r="N5709" s="727" t="s">
        <v>600</v>
      </c>
      <c r="O5709" s="727">
        <v>3</v>
      </c>
      <c r="P5709" s="727">
        <v>20785</v>
      </c>
      <c r="Q5709" s="727">
        <v>1840005984</v>
      </c>
      <c r="AB5709" s="739" t="str">
        <f t="shared" si="178"/>
        <v>CheverlyMD</v>
      </c>
      <c r="AC5709" s="744" t="str">
        <f t="shared" si="179"/>
        <v/>
      </c>
    </row>
    <row r="5710" spans="1:29">
      <c r="A5710" s="727" t="s">
        <v>4377</v>
      </c>
      <c r="B5710" s="727" t="s">
        <v>4377</v>
      </c>
      <c r="C5710" s="727" t="s">
        <v>737</v>
      </c>
      <c r="D5710" s="727" t="s">
        <v>738</v>
      </c>
      <c r="E5710" s="727">
        <v>24027</v>
      </c>
      <c r="F5710" s="727" t="s">
        <v>1191</v>
      </c>
      <c r="G5710" s="727">
        <v>39.148499999999999</v>
      </c>
      <c r="H5710" s="727">
        <v>-76.822800000000001</v>
      </c>
      <c r="I5710" s="727">
        <v>6428</v>
      </c>
      <c r="J5710" s="727">
        <v>907</v>
      </c>
      <c r="K5710" s="727" t="s">
        <v>599</v>
      </c>
      <c r="L5710" s="727" t="b">
        <v>0</v>
      </c>
      <c r="M5710" s="727" t="b">
        <v>0</v>
      </c>
      <c r="N5710" s="727" t="s">
        <v>600</v>
      </c>
      <c r="O5710" s="727">
        <v>3</v>
      </c>
      <c r="P5710" s="727" t="s">
        <v>9736</v>
      </c>
      <c r="Q5710" s="727">
        <v>1840026664</v>
      </c>
      <c r="AB5710" s="739" t="str">
        <f t="shared" si="178"/>
        <v>SavageMD</v>
      </c>
      <c r="AC5710" s="744" t="str">
        <f t="shared" si="179"/>
        <v/>
      </c>
    </row>
    <row r="5711" spans="1:29">
      <c r="A5711" s="727" t="s">
        <v>914</v>
      </c>
      <c r="B5711" s="727" t="s">
        <v>914</v>
      </c>
      <c r="C5711" s="727" t="s">
        <v>692</v>
      </c>
      <c r="D5711" s="727" t="s">
        <v>693</v>
      </c>
      <c r="E5711" s="727">
        <v>26145</v>
      </c>
      <c r="F5711" s="727" t="s">
        <v>1908</v>
      </c>
      <c r="G5711" s="727">
        <v>43.370600000000003</v>
      </c>
      <c r="H5711" s="727">
        <v>-83.882800000000003</v>
      </c>
      <c r="I5711" s="727">
        <v>6425</v>
      </c>
      <c r="J5711" s="727">
        <v>294</v>
      </c>
      <c r="K5711" s="727" t="s">
        <v>599</v>
      </c>
      <c r="L5711" s="727" t="b">
        <v>0</v>
      </c>
      <c r="M5711" s="727" t="b">
        <v>0</v>
      </c>
      <c r="N5711" s="727" t="s">
        <v>695</v>
      </c>
      <c r="O5711" s="727">
        <v>3</v>
      </c>
      <c r="P5711" s="727" t="s">
        <v>9737</v>
      </c>
      <c r="Q5711" s="727">
        <v>1840004227</v>
      </c>
      <c r="AB5711" s="739" t="str">
        <f t="shared" si="178"/>
        <v>BridgeportMI</v>
      </c>
      <c r="AC5711" s="744" t="str">
        <f t="shared" si="179"/>
        <v/>
      </c>
    </row>
    <row r="5712" spans="1:29">
      <c r="A5712" s="727" t="s">
        <v>9738</v>
      </c>
      <c r="B5712" s="727" t="s">
        <v>9738</v>
      </c>
      <c r="C5712" s="727" t="s">
        <v>851</v>
      </c>
      <c r="D5712" s="727" t="s">
        <v>852</v>
      </c>
      <c r="E5712" s="727">
        <v>38003</v>
      </c>
      <c r="F5712" s="727" t="s">
        <v>4857</v>
      </c>
      <c r="G5712" s="727">
        <v>46.9223</v>
      </c>
      <c r="H5712" s="727">
        <v>-98.005499999999998</v>
      </c>
      <c r="I5712" s="727">
        <v>6423</v>
      </c>
      <c r="J5712" s="727">
        <v>591</v>
      </c>
      <c r="K5712" s="727" t="s">
        <v>599</v>
      </c>
      <c r="L5712" s="727" t="b">
        <v>0</v>
      </c>
      <c r="M5712" s="727" t="b">
        <v>1</v>
      </c>
      <c r="N5712" s="727" t="s">
        <v>618</v>
      </c>
      <c r="O5712" s="727">
        <v>3</v>
      </c>
      <c r="P5712" s="727">
        <v>58072</v>
      </c>
      <c r="Q5712" s="727">
        <v>1840000160</v>
      </c>
      <c r="AB5712" s="739" t="str">
        <f t="shared" si="178"/>
        <v>Valley CityND</v>
      </c>
      <c r="AC5712" s="744" t="str">
        <f t="shared" si="179"/>
        <v/>
      </c>
    </row>
    <row r="5713" spans="1:29">
      <c r="A5713" s="727" t="s">
        <v>1315</v>
      </c>
      <c r="B5713" s="727" t="s">
        <v>1315</v>
      </c>
      <c r="C5713" s="727" t="s">
        <v>761</v>
      </c>
      <c r="D5713" s="727" t="s">
        <v>762</v>
      </c>
      <c r="E5713" s="727">
        <v>18175</v>
      </c>
      <c r="F5713" s="727" t="s">
        <v>659</v>
      </c>
      <c r="G5713" s="727">
        <v>38.604799999999997</v>
      </c>
      <c r="H5713" s="727">
        <v>-86.097700000000003</v>
      </c>
      <c r="I5713" s="727">
        <v>6422</v>
      </c>
      <c r="J5713" s="727">
        <v>598</v>
      </c>
      <c r="K5713" s="727" t="s">
        <v>599</v>
      </c>
      <c r="L5713" s="727" t="b">
        <v>0</v>
      </c>
      <c r="M5713" s="727" t="b">
        <v>1</v>
      </c>
      <c r="N5713" s="727" t="s">
        <v>817</v>
      </c>
      <c r="O5713" s="727">
        <v>3</v>
      </c>
      <c r="P5713" s="727">
        <v>47167</v>
      </c>
      <c r="Q5713" s="727">
        <v>1840009790</v>
      </c>
      <c r="AB5713" s="739" t="str">
        <f t="shared" si="178"/>
        <v>SalemIN</v>
      </c>
      <c r="AC5713" s="744" t="str">
        <f t="shared" si="179"/>
        <v/>
      </c>
    </row>
    <row r="5714" spans="1:29">
      <c r="A5714" s="727" t="s">
        <v>935</v>
      </c>
      <c r="B5714" s="727" t="s">
        <v>935</v>
      </c>
      <c r="C5714" s="727" t="s">
        <v>1019</v>
      </c>
      <c r="D5714" s="727" t="s">
        <v>1020</v>
      </c>
      <c r="E5714" s="727">
        <v>56009</v>
      </c>
      <c r="F5714" s="727" t="s">
        <v>4751</v>
      </c>
      <c r="G5714" s="727">
        <v>42.754100000000001</v>
      </c>
      <c r="H5714" s="727">
        <v>-105.3968</v>
      </c>
      <c r="I5714" s="727">
        <v>6421</v>
      </c>
      <c r="J5714" s="727">
        <v>377</v>
      </c>
      <c r="K5714" s="727" t="s">
        <v>599</v>
      </c>
      <c r="L5714" s="727" t="b">
        <v>0</v>
      </c>
      <c r="M5714" s="727" t="b">
        <v>1</v>
      </c>
      <c r="N5714" s="727" t="s">
        <v>719</v>
      </c>
      <c r="O5714" s="727">
        <v>3</v>
      </c>
      <c r="P5714" s="727">
        <v>82633</v>
      </c>
      <c r="Q5714" s="727">
        <v>1840018655</v>
      </c>
      <c r="AB5714" s="739" t="str">
        <f t="shared" si="178"/>
        <v>DouglasWY</v>
      </c>
      <c r="AC5714" s="744" t="str">
        <f t="shared" si="179"/>
        <v/>
      </c>
    </row>
    <row r="5715" spans="1:29">
      <c r="A5715" s="727" t="s">
        <v>1065</v>
      </c>
      <c r="B5715" s="727" t="s">
        <v>1065</v>
      </c>
      <c r="C5715" s="727" t="s">
        <v>615</v>
      </c>
      <c r="D5715" s="727" t="s">
        <v>616</v>
      </c>
      <c r="E5715" s="727">
        <v>17005</v>
      </c>
      <c r="F5715" s="727" t="s">
        <v>2699</v>
      </c>
      <c r="G5715" s="727">
        <v>38.886600000000001</v>
      </c>
      <c r="H5715" s="727">
        <v>-89.389300000000006</v>
      </c>
      <c r="I5715" s="727">
        <v>6417</v>
      </c>
      <c r="J5715" s="727">
        <v>392</v>
      </c>
      <c r="K5715" s="727" t="s">
        <v>599</v>
      </c>
      <c r="L5715" s="727" t="b">
        <v>0</v>
      </c>
      <c r="M5715" s="727" t="b">
        <v>1</v>
      </c>
      <c r="N5715" s="727" t="s">
        <v>618</v>
      </c>
      <c r="O5715" s="727">
        <v>3</v>
      </c>
      <c r="P5715" s="727">
        <v>62246</v>
      </c>
      <c r="Q5715" s="727">
        <v>1840008563</v>
      </c>
      <c r="AB5715" s="739" t="str">
        <f t="shared" si="178"/>
        <v>GreenvilleIL</v>
      </c>
      <c r="AC5715" s="744" t="str">
        <f t="shared" si="179"/>
        <v/>
      </c>
    </row>
    <row r="5716" spans="1:29">
      <c r="A5716" s="727" t="s">
        <v>9739</v>
      </c>
      <c r="B5716" s="727" t="s">
        <v>9739</v>
      </c>
      <c r="C5716" s="727" t="s">
        <v>624</v>
      </c>
      <c r="D5716" s="727" t="s">
        <v>625</v>
      </c>
      <c r="E5716" s="727">
        <v>12095</v>
      </c>
      <c r="F5716" s="727" t="s">
        <v>776</v>
      </c>
      <c r="G5716" s="727">
        <v>28.5441</v>
      </c>
      <c r="H5716" s="727">
        <v>-81.462900000000005</v>
      </c>
      <c r="I5716" s="727">
        <v>6416</v>
      </c>
      <c r="J5716" s="727">
        <v>1347</v>
      </c>
      <c r="K5716" s="727" t="s">
        <v>599</v>
      </c>
      <c r="L5716" s="727" t="b">
        <v>0</v>
      </c>
      <c r="M5716" s="727" t="b">
        <v>0</v>
      </c>
      <c r="N5716" s="727" t="s">
        <v>600</v>
      </c>
      <c r="O5716" s="727">
        <v>3</v>
      </c>
      <c r="P5716" s="727" t="s">
        <v>9740</v>
      </c>
      <c r="Q5716" s="727">
        <v>1840014096</v>
      </c>
      <c r="AB5716" s="739" t="str">
        <f t="shared" si="178"/>
        <v>OrlovistaFL</v>
      </c>
      <c r="AC5716" s="744" t="str">
        <f t="shared" si="179"/>
        <v/>
      </c>
    </row>
    <row r="5717" spans="1:29">
      <c r="A5717" s="727" t="s">
        <v>9741</v>
      </c>
      <c r="B5717" s="727" t="s">
        <v>9741</v>
      </c>
      <c r="C5717" s="727" t="s">
        <v>768</v>
      </c>
      <c r="D5717" s="727" t="s">
        <v>769</v>
      </c>
      <c r="E5717" s="727">
        <v>20045</v>
      </c>
      <c r="F5717" s="727" t="s">
        <v>935</v>
      </c>
      <c r="G5717" s="727">
        <v>38.9345</v>
      </c>
      <c r="H5717" s="727">
        <v>-95.095699999999994</v>
      </c>
      <c r="I5717" s="727">
        <v>6415</v>
      </c>
      <c r="J5717" s="727">
        <v>839</v>
      </c>
      <c r="K5717" s="727" t="s">
        <v>599</v>
      </c>
      <c r="L5717" s="727" t="b">
        <v>0</v>
      </c>
      <c r="M5717" s="727" t="b">
        <v>1</v>
      </c>
      <c r="N5717" s="727" t="s">
        <v>618</v>
      </c>
      <c r="O5717" s="727">
        <v>3</v>
      </c>
      <c r="P5717" s="727">
        <v>66025</v>
      </c>
      <c r="Q5717" s="727">
        <v>1840008558</v>
      </c>
      <c r="AB5717" s="739" t="str">
        <f t="shared" si="178"/>
        <v>EudoraKS</v>
      </c>
      <c r="AC5717" s="744" t="str">
        <f t="shared" si="179"/>
        <v/>
      </c>
    </row>
    <row r="5718" spans="1:29">
      <c r="A5718" s="727" t="s">
        <v>9742</v>
      </c>
      <c r="B5718" s="727" t="s">
        <v>9742</v>
      </c>
      <c r="C5718" s="727" t="s">
        <v>737</v>
      </c>
      <c r="D5718" s="727" t="s">
        <v>738</v>
      </c>
      <c r="E5718" s="727">
        <v>24021</v>
      </c>
      <c r="F5718" s="727" t="s">
        <v>1647</v>
      </c>
      <c r="G5718" s="727">
        <v>39.483199999999997</v>
      </c>
      <c r="H5718" s="727">
        <v>-77.355900000000005</v>
      </c>
      <c r="I5718" s="727">
        <v>6415</v>
      </c>
      <c r="J5718" s="727">
        <v>519</v>
      </c>
      <c r="K5718" s="727" t="s">
        <v>599</v>
      </c>
      <c r="L5718" s="727" t="b">
        <v>0</v>
      </c>
      <c r="M5718" s="727" t="b">
        <v>1</v>
      </c>
      <c r="N5718" s="727" t="s">
        <v>600</v>
      </c>
      <c r="O5718" s="727">
        <v>3</v>
      </c>
      <c r="P5718" s="727">
        <v>21793</v>
      </c>
      <c r="Q5718" s="727">
        <v>1840005717</v>
      </c>
      <c r="AB5718" s="739" t="str">
        <f t="shared" si="178"/>
        <v>WalkersvilleMD</v>
      </c>
      <c r="AC5718" s="744" t="str">
        <f t="shared" si="179"/>
        <v/>
      </c>
    </row>
    <row r="5719" spans="1:29">
      <c r="A5719" s="727" t="s">
        <v>3792</v>
      </c>
      <c r="B5719" s="727" t="s">
        <v>3792</v>
      </c>
      <c r="C5719" s="727" t="s">
        <v>761</v>
      </c>
      <c r="D5719" s="727" t="s">
        <v>762</v>
      </c>
      <c r="E5719" s="727">
        <v>18033</v>
      </c>
      <c r="F5719" s="727" t="s">
        <v>924</v>
      </c>
      <c r="G5719" s="727">
        <v>41.352600000000002</v>
      </c>
      <c r="H5719" s="727">
        <v>-85.123800000000003</v>
      </c>
      <c r="I5719" s="727">
        <v>6413</v>
      </c>
      <c r="J5719" s="727">
        <v>594</v>
      </c>
      <c r="K5719" s="727" t="s">
        <v>599</v>
      </c>
      <c r="L5719" s="727" t="b">
        <v>0</v>
      </c>
      <c r="M5719" s="727" t="b">
        <v>1</v>
      </c>
      <c r="N5719" s="727" t="s">
        <v>817</v>
      </c>
      <c r="O5719" s="727">
        <v>3</v>
      </c>
      <c r="P5719" s="727" t="s">
        <v>9743</v>
      </c>
      <c r="Q5719" s="727">
        <v>1840008207</v>
      </c>
      <c r="AB5719" s="739" t="str">
        <f t="shared" si="178"/>
        <v>GarrettIN</v>
      </c>
      <c r="AC5719" s="744" t="str">
        <f t="shared" si="179"/>
        <v/>
      </c>
    </row>
    <row r="5720" spans="1:29">
      <c r="A5720" s="727" t="s">
        <v>9744</v>
      </c>
      <c r="B5720" s="727" t="s">
        <v>9744</v>
      </c>
      <c r="C5720" s="727" t="s">
        <v>737</v>
      </c>
      <c r="D5720" s="727" t="s">
        <v>738</v>
      </c>
      <c r="E5720" s="727">
        <v>24005</v>
      </c>
      <c r="F5720" s="727" t="s">
        <v>736</v>
      </c>
      <c r="G5720" s="727">
        <v>39.319800000000001</v>
      </c>
      <c r="H5720" s="727">
        <v>-76.385800000000003</v>
      </c>
      <c r="I5720" s="727">
        <v>6412</v>
      </c>
      <c r="J5720" s="727">
        <v>787</v>
      </c>
      <c r="K5720" s="727" t="s">
        <v>599</v>
      </c>
      <c r="L5720" s="727" t="b">
        <v>0</v>
      </c>
      <c r="M5720" s="727" t="b">
        <v>0</v>
      </c>
      <c r="N5720" s="727" t="s">
        <v>600</v>
      </c>
      <c r="O5720" s="727">
        <v>3</v>
      </c>
      <c r="P5720" s="727">
        <v>21220</v>
      </c>
      <c r="Q5720" s="727">
        <v>1840005677</v>
      </c>
      <c r="AB5720" s="739" t="str">
        <f t="shared" si="178"/>
        <v>Bowleys QuartersMD</v>
      </c>
      <c r="AC5720" s="744" t="str">
        <f t="shared" si="179"/>
        <v/>
      </c>
    </row>
    <row r="5721" spans="1:29">
      <c r="A5721" s="727" t="s">
        <v>9745</v>
      </c>
      <c r="B5721" s="727" t="s">
        <v>9745</v>
      </c>
      <c r="C5721" s="727" t="s">
        <v>639</v>
      </c>
      <c r="D5721" s="727" t="s">
        <v>640</v>
      </c>
      <c r="E5721" s="727">
        <v>42001</v>
      </c>
      <c r="F5721" s="727" t="s">
        <v>1169</v>
      </c>
      <c r="G5721" s="727">
        <v>39.745199999999997</v>
      </c>
      <c r="H5721" s="727">
        <v>-77.089200000000005</v>
      </c>
      <c r="I5721" s="727">
        <v>6409</v>
      </c>
      <c r="J5721" s="727">
        <v>1158</v>
      </c>
      <c r="K5721" s="727" t="s">
        <v>599</v>
      </c>
      <c r="L5721" s="727" t="b">
        <v>0</v>
      </c>
      <c r="M5721" s="727" t="b">
        <v>1</v>
      </c>
      <c r="N5721" s="727" t="s">
        <v>600</v>
      </c>
      <c r="O5721" s="727">
        <v>3</v>
      </c>
      <c r="P5721" s="727">
        <v>17340</v>
      </c>
      <c r="Q5721" s="727">
        <v>1840000684</v>
      </c>
      <c r="AB5721" s="739" t="str">
        <f t="shared" si="178"/>
        <v>LittlestownPA</v>
      </c>
      <c r="AC5721" s="744" t="str">
        <f t="shared" si="179"/>
        <v/>
      </c>
    </row>
    <row r="5722" spans="1:29">
      <c r="A5722" s="727" t="s">
        <v>9746</v>
      </c>
      <c r="B5722" s="727" t="s">
        <v>9746</v>
      </c>
      <c r="C5722" s="727" t="s">
        <v>598</v>
      </c>
      <c r="D5722" s="727" t="s">
        <v>597</v>
      </c>
      <c r="E5722" s="727">
        <v>36119</v>
      </c>
      <c r="F5722" s="727" t="s">
        <v>1493</v>
      </c>
      <c r="G5722" s="727">
        <v>40.939399999999999</v>
      </c>
      <c r="H5722" s="727">
        <v>-73.826300000000003</v>
      </c>
      <c r="I5722" s="727">
        <v>6408</v>
      </c>
      <c r="J5722" s="727">
        <v>2571</v>
      </c>
      <c r="K5722" s="727" t="s">
        <v>599</v>
      </c>
      <c r="L5722" s="727" t="b">
        <v>0</v>
      </c>
      <c r="M5722" s="727" t="b">
        <v>1</v>
      </c>
      <c r="N5722" s="727" t="s">
        <v>600</v>
      </c>
      <c r="O5722" s="727">
        <v>2</v>
      </c>
      <c r="P5722" s="727">
        <v>10708</v>
      </c>
      <c r="Q5722" s="727">
        <v>1840004949</v>
      </c>
      <c r="AB5722" s="739" t="str">
        <f t="shared" si="178"/>
        <v>BronxvilleNY</v>
      </c>
      <c r="AC5722" s="744" t="str">
        <f t="shared" si="179"/>
        <v/>
      </c>
    </row>
    <row r="5723" spans="1:29">
      <c r="A5723" s="727" t="s">
        <v>9747</v>
      </c>
      <c r="B5723" s="727" t="s">
        <v>9747</v>
      </c>
      <c r="C5723" s="727" t="s">
        <v>872</v>
      </c>
      <c r="D5723" s="727" t="s">
        <v>873</v>
      </c>
      <c r="E5723" s="727">
        <v>34007</v>
      </c>
      <c r="F5723" s="727" t="s">
        <v>1994</v>
      </c>
      <c r="G5723" s="727">
        <v>39.918799999999997</v>
      </c>
      <c r="H5723" s="727">
        <v>-74.989800000000002</v>
      </c>
      <c r="I5723" s="727">
        <v>6407</v>
      </c>
      <c r="J5723" s="727">
        <v>2135</v>
      </c>
      <c r="K5723" s="727" t="s">
        <v>599</v>
      </c>
      <c r="L5723" s="727" t="b">
        <v>0</v>
      </c>
      <c r="M5723" s="727" t="b">
        <v>0</v>
      </c>
      <c r="N5723" s="727" t="s">
        <v>600</v>
      </c>
      <c r="O5723" s="727">
        <v>2</v>
      </c>
      <c r="P5723" s="727">
        <v>8034</v>
      </c>
      <c r="Q5723" s="727">
        <v>1840033314</v>
      </c>
      <c r="AB5723" s="739" t="str">
        <f t="shared" si="178"/>
        <v>Kingston EstatesNJ</v>
      </c>
      <c r="AC5723" s="744" t="str">
        <f t="shared" si="179"/>
        <v/>
      </c>
    </row>
    <row r="5724" spans="1:29">
      <c r="A5724" s="727" t="s">
        <v>6273</v>
      </c>
      <c r="B5724" s="727" t="s">
        <v>6273</v>
      </c>
      <c r="C5724" s="727" t="s">
        <v>632</v>
      </c>
      <c r="D5724" s="727" t="s">
        <v>633</v>
      </c>
      <c r="E5724" s="727">
        <v>48053</v>
      </c>
      <c r="F5724" s="727" t="s">
        <v>6273</v>
      </c>
      <c r="G5724" s="727">
        <v>30.749600000000001</v>
      </c>
      <c r="H5724" s="727">
        <v>-98.238299999999995</v>
      </c>
      <c r="I5724" s="727">
        <v>6406</v>
      </c>
      <c r="J5724" s="727">
        <v>238</v>
      </c>
      <c r="K5724" s="727" t="s">
        <v>599</v>
      </c>
      <c r="L5724" s="727" t="b">
        <v>0</v>
      </c>
      <c r="M5724" s="727" t="b">
        <v>1</v>
      </c>
      <c r="N5724" s="727" t="s">
        <v>618</v>
      </c>
      <c r="O5724" s="727">
        <v>3</v>
      </c>
      <c r="P5724" s="727">
        <v>78611</v>
      </c>
      <c r="Q5724" s="727">
        <v>1840019567</v>
      </c>
      <c r="AB5724" s="739" t="str">
        <f t="shared" si="178"/>
        <v>BurnetTX</v>
      </c>
      <c r="AC5724" s="744" t="str">
        <f t="shared" si="179"/>
        <v/>
      </c>
    </row>
    <row r="5725" spans="1:29">
      <c r="A5725" s="727" t="s">
        <v>9748</v>
      </c>
      <c r="B5725" s="727" t="s">
        <v>9748</v>
      </c>
      <c r="C5725" s="727" t="s">
        <v>872</v>
      </c>
      <c r="D5725" s="727" t="s">
        <v>873</v>
      </c>
      <c r="E5725" s="727">
        <v>34025</v>
      </c>
      <c r="F5725" s="727" t="s">
        <v>4560</v>
      </c>
      <c r="G5725" s="727">
        <v>40.339100000000002</v>
      </c>
      <c r="H5725" s="727">
        <v>-74.128299999999996</v>
      </c>
      <c r="I5725" s="727">
        <v>6405</v>
      </c>
      <c r="J5725" s="727">
        <v>443</v>
      </c>
      <c r="K5725" s="727" t="s">
        <v>599</v>
      </c>
      <c r="L5725" s="727" t="b">
        <v>0</v>
      </c>
      <c r="M5725" s="727" t="b">
        <v>0</v>
      </c>
      <c r="N5725" s="727" t="s">
        <v>600</v>
      </c>
      <c r="O5725" s="727">
        <v>3</v>
      </c>
      <c r="P5725" s="727">
        <v>7738</v>
      </c>
      <c r="Q5725" s="727">
        <v>1840005449</v>
      </c>
      <c r="AB5725" s="739" t="str">
        <f t="shared" si="178"/>
        <v>LincroftNJ</v>
      </c>
      <c r="AC5725" s="744" t="str">
        <f t="shared" si="179"/>
        <v/>
      </c>
    </row>
    <row r="5726" spans="1:29">
      <c r="A5726" s="727" t="s">
        <v>9749</v>
      </c>
      <c r="B5726" s="727" t="s">
        <v>9749</v>
      </c>
      <c r="C5726" s="727" t="s">
        <v>705</v>
      </c>
      <c r="D5726" s="727" t="s">
        <v>706</v>
      </c>
      <c r="E5726" s="727">
        <v>27139</v>
      </c>
      <c r="F5726" s="727" t="s">
        <v>1267</v>
      </c>
      <c r="G5726" s="727">
        <v>44.665199999999999</v>
      </c>
      <c r="H5726" s="727">
        <v>-93.635099999999994</v>
      </c>
      <c r="I5726" s="727">
        <v>6402</v>
      </c>
      <c r="J5726" s="727">
        <v>774</v>
      </c>
      <c r="K5726" s="727" t="s">
        <v>599</v>
      </c>
      <c r="L5726" s="727" t="b">
        <v>0</v>
      </c>
      <c r="M5726" s="727" t="b">
        <v>1</v>
      </c>
      <c r="N5726" s="727" t="s">
        <v>618</v>
      </c>
      <c r="O5726" s="727">
        <v>3</v>
      </c>
      <c r="P5726" s="727">
        <v>55352</v>
      </c>
      <c r="Q5726" s="727">
        <v>1840007864</v>
      </c>
      <c r="AB5726" s="739" t="str">
        <f t="shared" si="178"/>
        <v>JordanMN</v>
      </c>
      <c r="AC5726" s="744" t="str">
        <f t="shared" si="179"/>
        <v/>
      </c>
    </row>
    <row r="5727" spans="1:29">
      <c r="A5727" s="727" t="s">
        <v>9750</v>
      </c>
      <c r="B5727" s="727" t="s">
        <v>9750</v>
      </c>
      <c r="C5727" s="727" t="s">
        <v>737</v>
      </c>
      <c r="D5727" s="727" t="s">
        <v>738</v>
      </c>
      <c r="E5727" s="727">
        <v>24013</v>
      </c>
      <c r="F5727" s="727" t="s">
        <v>1118</v>
      </c>
      <c r="G5727" s="727">
        <v>39.610399999999998</v>
      </c>
      <c r="H5727" s="727">
        <v>-76.855000000000004</v>
      </c>
      <c r="I5727" s="727">
        <v>6401</v>
      </c>
      <c r="J5727" s="727">
        <v>745</v>
      </c>
      <c r="K5727" s="727" t="s">
        <v>599</v>
      </c>
      <c r="L5727" s="727" t="b">
        <v>0</v>
      </c>
      <c r="M5727" s="727" t="b">
        <v>1</v>
      </c>
      <c r="N5727" s="727" t="s">
        <v>600</v>
      </c>
      <c r="O5727" s="727">
        <v>3</v>
      </c>
      <c r="P5727" s="727">
        <v>21074</v>
      </c>
      <c r="Q5727" s="727">
        <v>1840005699</v>
      </c>
      <c r="AB5727" s="739" t="str">
        <f t="shared" si="178"/>
        <v>HampsteadMD</v>
      </c>
      <c r="AC5727" s="744" t="str">
        <f t="shared" si="179"/>
        <v/>
      </c>
    </row>
    <row r="5728" spans="1:29">
      <c r="A5728" s="727" t="s">
        <v>9751</v>
      </c>
      <c r="B5728" s="727" t="s">
        <v>9751</v>
      </c>
      <c r="C5728" s="727" t="s">
        <v>829</v>
      </c>
      <c r="D5728" s="727" t="s">
        <v>830</v>
      </c>
      <c r="E5728" s="727">
        <v>37129</v>
      </c>
      <c r="F5728" s="727" t="s">
        <v>1360</v>
      </c>
      <c r="G5728" s="727">
        <v>34.0396</v>
      </c>
      <c r="H5728" s="727">
        <v>-77.896600000000007</v>
      </c>
      <c r="I5728" s="727">
        <v>6399</v>
      </c>
      <c r="J5728" s="727">
        <v>1007</v>
      </c>
      <c r="K5728" s="727" t="s">
        <v>599</v>
      </c>
      <c r="L5728" s="727" t="b">
        <v>0</v>
      </c>
      <c r="M5728" s="727" t="b">
        <v>1</v>
      </c>
      <c r="N5728" s="727" t="s">
        <v>600</v>
      </c>
      <c r="O5728" s="727">
        <v>3</v>
      </c>
      <c r="P5728" s="727">
        <v>28428</v>
      </c>
      <c r="Q5728" s="727">
        <v>1840015575</v>
      </c>
      <c r="AB5728" s="739" t="str">
        <f t="shared" si="178"/>
        <v>Carolina BeachNC</v>
      </c>
      <c r="AC5728" s="744" t="str">
        <f t="shared" si="179"/>
        <v/>
      </c>
    </row>
    <row r="5729" spans="1:29">
      <c r="A5729" s="727" t="s">
        <v>2645</v>
      </c>
      <c r="B5729" s="727" t="s">
        <v>2645</v>
      </c>
      <c r="C5729" s="727" t="s">
        <v>741</v>
      </c>
      <c r="D5729" s="727" t="s">
        <v>742</v>
      </c>
      <c r="E5729" s="727">
        <v>19113</v>
      </c>
      <c r="F5729" s="727" t="s">
        <v>1530</v>
      </c>
      <c r="G5729" s="727">
        <v>41.923000000000002</v>
      </c>
      <c r="H5729" s="727">
        <v>-91.424400000000006</v>
      </c>
      <c r="I5729" s="727">
        <v>6398</v>
      </c>
      <c r="J5729" s="727">
        <v>493</v>
      </c>
      <c r="K5729" s="727" t="s">
        <v>599</v>
      </c>
      <c r="L5729" s="727" t="b">
        <v>0</v>
      </c>
      <c r="M5729" s="727" t="b">
        <v>1</v>
      </c>
      <c r="N5729" s="727" t="s">
        <v>618</v>
      </c>
      <c r="O5729" s="727">
        <v>3</v>
      </c>
      <c r="P5729" s="727">
        <v>52314</v>
      </c>
      <c r="Q5729" s="727">
        <v>1840008100</v>
      </c>
      <c r="AB5729" s="739" t="str">
        <f t="shared" si="178"/>
        <v>Mount VernonIA</v>
      </c>
      <c r="AC5729" s="744" t="str">
        <f t="shared" si="179"/>
        <v/>
      </c>
    </row>
    <row r="5730" spans="1:29">
      <c r="A5730" s="727" t="s">
        <v>9752</v>
      </c>
      <c r="B5730" s="727" t="s">
        <v>9752</v>
      </c>
      <c r="C5730" s="727" t="s">
        <v>639</v>
      </c>
      <c r="D5730" s="727" t="s">
        <v>640</v>
      </c>
      <c r="E5730" s="727">
        <v>42029</v>
      </c>
      <c r="F5730" s="727" t="s">
        <v>4277</v>
      </c>
      <c r="G5730" s="727">
        <v>40.052399999999999</v>
      </c>
      <c r="H5730" s="727">
        <v>-75.644000000000005</v>
      </c>
      <c r="I5730" s="727">
        <v>6398</v>
      </c>
      <c r="J5730" s="727">
        <v>997</v>
      </c>
      <c r="K5730" s="727" t="s">
        <v>599</v>
      </c>
      <c r="L5730" s="727" t="b">
        <v>0</v>
      </c>
      <c r="M5730" s="727" t="b">
        <v>0</v>
      </c>
      <c r="N5730" s="727" t="s">
        <v>600</v>
      </c>
      <c r="O5730" s="727">
        <v>3</v>
      </c>
      <c r="P5730" s="727">
        <v>19341</v>
      </c>
      <c r="Q5730" s="727">
        <v>1840005502</v>
      </c>
      <c r="AB5730" s="739" t="str">
        <f t="shared" si="178"/>
        <v>LionvillePA</v>
      </c>
      <c r="AC5730" s="744" t="str">
        <f t="shared" si="179"/>
        <v/>
      </c>
    </row>
    <row r="5731" spans="1:29">
      <c r="A5731" s="727" t="s">
        <v>9753</v>
      </c>
      <c r="B5731" s="727" t="s">
        <v>9753</v>
      </c>
      <c r="C5731" s="727" t="s">
        <v>872</v>
      </c>
      <c r="D5731" s="727" t="s">
        <v>873</v>
      </c>
      <c r="E5731" s="727">
        <v>34025</v>
      </c>
      <c r="F5731" s="727" t="s">
        <v>4560</v>
      </c>
      <c r="G5731" s="727">
        <v>40.114400000000003</v>
      </c>
      <c r="H5731" s="727">
        <v>-74.149199999999993</v>
      </c>
      <c r="I5731" s="727">
        <v>6393</v>
      </c>
      <c r="J5731" s="727">
        <v>1140</v>
      </c>
      <c r="K5731" s="727" t="s">
        <v>599</v>
      </c>
      <c r="L5731" s="727" t="b">
        <v>0</v>
      </c>
      <c r="M5731" s="727" t="b">
        <v>0</v>
      </c>
      <c r="N5731" s="727" t="s">
        <v>600</v>
      </c>
      <c r="O5731" s="727">
        <v>3</v>
      </c>
      <c r="P5731" s="727">
        <v>7731</v>
      </c>
      <c r="Q5731" s="727">
        <v>1840033393</v>
      </c>
      <c r="AB5731" s="739" t="str">
        <f t="shared" si="178"/>
        <v>RamtownNJ</v>
      </c>
      <c r="AC5731" s="744" t="str">
        <f t="shared" si="179"/>
        <v/>
      </c>
    </row>
    <row r="5732" spans="1:29">
      <c r="A5732" s="727" t="s">
        <v>1270</v>
      </c>
      <c r="B5732" s="727" t="s">
        <v>1270</v>
      </c>
      <c r="C5732" s="727" t="s">
        <v>692</v>
      </c>
      <c r="D5732" s="727" t="s">
        <v>693</v>
      </c>
      <c r="E5732" s="727">
        <v>26081</v>
      </c>
      <c r="F5732" s="727" t="s">
        <v>1011</v>
      </c>
      <c r="G5732" s="727">
        <v>43.126600000000003</v>
      </c>
      <c r="H5732" s="727">
        <v>-85.558199999999999</v>
      </c>
      <c r="I5732" s="727">
        <v>6391</v>
      </c>
      <c r="J5732" s="727">
        <v>765</v>
      </c>
      <c r="K5732" s="727" t="s">
        <v>599</v>
      </c>
      <c r="L5732" s="727" t="b">
        <v>0</v>
      </c>
      <c r="M5732" s="727" t="b">
        <v>1</v>
      </c>
      <c r="N5732" s="727" t="s">
        <v>695</v>
      </c>
      <c r="O5732" s="727">
        <v>3</v>
      </c>
      <c r="P5732" s="727" t="s">
        <v>9754</v>
      </c>
      <c r="Q5732" s="727">
        <v>1840002924</v>
      </c>
      <c r="AB5732" s="739" t="str">
        <f t="shared" si="178"/>
        <v>RockfordMI</v>
      </c>
      <c r="AC5732" s="744" t="str">
        <f t="shared" si="179"/>
        <v/>
      </c>
    </row>
    <row r="5733" spans="1:29">
      <c r="A5733" s="727" t="s">
        <v>9755</v>
      </c>
      <c r="B5733" s="727" t="s">
        <v>9755</v>
      </c>
      <c r="C5733" s="727" t="s">
        <v>680</v>
      </c>
      <c r="D5733" s="727" t="s">
        <v>659</v>
      </c>
      <c r="E5733" s="727">
        <v>53053</v>
      </c>
      <c r="F5733" s="727" t="s">
        <v>1440</v>
      </c>
      <c r="G5733" s="727">
        <v>47.170299999999997</v>
      </c>
      <c r="H5733" s="727">
        <v>-122.5934</v>
      </c>
      <c r="I5733" s="727">
        <v>6390</v>
      </c>
      <c r="J5733" s="727">
        <v>1226</v>
      </c>
      <c r="K5733" s="727" t="s">
        <v>599</v>
      </c>
      <c r="L5733" s="727" t="b">
        <v>0</v>
      </c>
      <c r="M5733" s="727" t="b">
        <v>1</v>
      </c>
      <c r="N5733" s="727" t="s">
        <v>609</v>
      </c>
      <c r="O5733" s="727">
        <v>3</v>
      </c>
      <c r="P5733" s="727">
        <v>98388</v>
      </c>
      <c r="Q5733" s="727">
        <v>1840022309</v>
      </c>
      <c r="AB5733" s="739" t="str">
        <f t="shared" si="178"/>
        <v>SteilacoomWA</v>
      </c>
      <c r="AC5733" s="744" t="str">
        <f t="shared" si="179"/>
        <v/>
      </c>
    </row>
    <row r="5734" spans="1:29">
      <c r="A5734" s="727" t="s">
        <v>9756</v>
      </c>
      <c r="B5734" s="727" t="s">
        <v>9756</v>
      </c>
      <c r="C5734" s="727" t="s">
        <v>636</v>
      </c>
      <c r="D5734" s="727" t="s">
        <v>637</v>
      </c>
      <c r="E5734" s="727">
        <v>1039</v>
      </c>
      <c r="F5734" s="727" t="s">
        <v>902</v>
      </c>
      <c r="G5734" s="727">
        <v>31.284800000000001</v>
      </c>
      <c r="H5734" s="727">
        <v>-86.257000000000005</v>
      </c>
      <c r="I5734" s="727">
        <v>6390</v>
      </c>
      <c r="J5734" s="727">
        <v>104</v>
      </c>
      <c r="K5734" s="727" t="s">
        <v>599</v>
      </c>
      <c r="L5734" s="727" t="b">
        <v>0</v>
      </c>
      <c r="M5734" s="727" t="b">
        <v>1</v>
      </c>
      <c r="N5734" s="727" t="s">
        <v>618</v>
      </c>
      <c r="O5734" s="727">
        <v>3</v>
      </c>
      <c r="P5734" s="727">
        <v>36467</v>
      </c>
      <c r="Q5734" s="727">
        <v>1840014960</v>
      </c>
      <c r="AB5734" s="739" t="str">
        <f t="shared" si="178"/>
        <v>OppAL</v>
      </c>
      <c r="AC5734" s="744" t="str">
        <f t="shared" si="179"/>
        <v/>
      </c>
    </row>
    <row r="5735" spans="1:29">
      <c r="A5735" s="727" t="s">
        <v>1852</v>
      </c>
      <c r="B5735" s="727" t="s">
        <v>1852</v>
      </c>
      <c r="C5735" s="727" t="s">
        <v>768</v>
      </c>
      <c r="D5735" s="727" t="s">
        <v>769</v>
      </c>
      <c r="E5735" s="727">
        <v>20041</v>
      </c>
      <c r="F5735" s="727" t="s">
        <v>2431</v>
      </c>
      <c r="G5735" s="727">
        <v>38.922899999999998</v>
      </c>
      <c r="H5735" s="727">
        <v>-97.225099999999998</v>
      </c>
      <c r="I5735" s="727">
        <v>6390</v>
      </c>
      <c r="J5735" s="727">
        <v>502</v>
      </c>
      <c r="K5735" s="727" t="s">
        <v>599</v>
      </c>
      <c r="L5735" s="727" t="b">
        <v>0</v>
      </c>
      <c r="M5735" s="727" t="b">
        <v>1</v>
      </c>
      <c r="N5735" s="727" t="s">
        <v>618</v>
      </c>
      <c r="O5735" s="727">
        <v>3</v>
      </c>
      <c r="P5735" s="727">
        <v>67410</v>
      </c>
      <c r="Q5735" s="727">
        <v>1840001629</v>
      </c>
      <c r="AB5735" s="739" t="str">
        <f t="shared" si="178"/>
        <v>AbileneKS</v>
      </c>
      <c r="AC5735" s="744" t="str">
        <f t="shared" si="179"/>
        <v/>
      </c>
    </row>
    <row r="5736" spans="1:29">
      <c r="A5736" s="727" t="s">
        <v>9757</v>
      </c>
      <c r="B5736" s="727" t="s">
        <v>9757</v>
      </c>
      <c r="C5736" s="727" t="s">
        <v>632</v>
      </c>
      <c r="D5736" s="727" t="s">
        <v>633</v>
      </c>
      <c r="E5736" s="727">
        <v>48497</v>
      </c>
      <c r="F5736" s="727" t="s">
        <v>6634</v>
      </c>
      <c r="G5736" s="727">
        <v>33.064700000000002</v>
      </c>
      <c r="H5736" s="727">
        <v>-97.477900000000005</v>
      </c>
      <c r="I5736" s="727">
        <v>6387</v>
      </c>
      <c r="J5736" s="727">
        <v>155</v>
      </c>
      <c r="K5736" s="727" t="s">
        <v>599</v>
      </c>
      <c r="L5736" s="727" t="b">
        <v>0</v>
      </c>
      <c r="M5736" s="727" t="b">
        <v>1</v>
      </c>
      <c r="N5736" s="727" t="s">
        <v>618</v>
      </c>
      <c r="O5736" s="727">
        <v>3</v>
      </c>
      <c r="P5736" s="727" t="s">
        <v>9758</v>
      </c>
      <c r="Q5736" s="727">
        <v>1840020632</v>
      </c>
      <c r="AB5736" s="739" t="str">
        <f t="shared" si="178"/>
        <v>RhomeTX</v>
      </c>
      <c r="AC5736" s="744" t="str">
        <f t="shared" si="179"/>
        <v/>
      </c>
    </row>
    <row r="5737" spans="1:29">
      <c r="A5737" s="727" t="s">
        <v>9759</v>
      </c>
      <c r="B5737" s="727" t="s">
        <v>9759</v>
      </c>
      <c r="C5737" s="727" t="s">
        <v>607</v>
      </c>
      <c r="D5737" s="727" t="s">
        <v>608</v>
      </c>
      <c r="E5737" s="727">
        <v>6087</v>
      </c>
      <c r="F5737" s="727" t="s">
        <v>1383</v>
      </c>
      <c r="G5737" s="727">
        <v>36.991199999999999</v>
      </c>
      <c r="H5737" s="727">
        <v>-121.8934</v>
      </c>
      <c r="I5737" s="727">
        <v>6387</v>
      </c>
      <c r="J5737" s="727">
        <v>374</v>
      </c>
      <c r="K5737" s="727" t="s">
        <v>599</v>
      </c>
      <c r="L5737" s="727" t="b">
        <v>0</v>
      </c>
      <c r="M5737" s="727" t="b">
        <v>0</v>
      </c>
      <c r="N5737" s="727" t="s">
        <v>609</v>
      </c>
      <c r="O5737" s="727">
        <v>3</v>
      </c>
      <c r="P5737" s="727" t="s">
        <v>9760</v>
      </c>
      <c r="Q5737" s="727">
        <v>1840017648</v>
      </c>
      <c r="AB5737" s="739" t="str">
        <f t="shared" si="178"/>
        <v>AptosCA</v>
      </c>
      <c r="AC5737" s="744" t="str">
        <f t="shared" si="179"/>
        <v/>
      </c>
    </row>
    <row r="5738" spans="1:29">
      <c r="A5738" s="727" t="s">
        <v>9761</v>
      </c>
      <c r="B5738" s="727" t="s">
        <v>9761</v>
      </c>
      <c r="C5738" s="727" t="s">
        <v>786</v>
      </c>
      <c r="D5738" s="727" t="s">
        <v>787</v>
      </c>
      <c r="E5738" s="727">
        <v>39167</v>
      </c>
      <c r="F5738" s="727" t="s">
        <v>659</v>
      </c>
      <c r="G5738" s="727">
        <v>39.281500000000001</v>
      </c>
      <c r="H5738" s="727">
        <v>-81.597099999999998</v>
      </c>
      <c r="I5738" s="727">
        <v>6386</v>
      </c>
      <c r="J5738" s="727">
        <v>707</v>
      </c>
      <c r="K5738" s="727" t="s">
        <v>599</v>
      </c>
      <c r="L5738" s="727" t="b">
        <v>0</v>
      </c>
      <c r="M5738" s="727" t="b">
        <v>1</v>
      </c>
      <c r="N5738" s="727" t="s">
        <v>600</v>
      </c>
      <c r="O5738" s="727">
        <v>3</v>
      </c>
      <c r="P5738" s="727">
        <v>45714</v>
      </c>
      <c r="Q5738" s="727">
        <v>1840001544</v>
      </c>
      <c r="AB5738" s="739" t="str">
        <f t="shared" si="178"/>
        <v>BelpreOH</v>
      </c>
      <c r="AC5738" s="744" t="str">
        <f t="shared" si="179"/>
        <v/>
      </c>
    </row>
    <row r="5739" spans="1:29">
      <c r="A5739" s="727" t="s">
        <v>6118</v>
      </c>
      <c r="B5739" s="727" t="s">
        <v>6118</v>
      </c>
      <c r="C5739" s="727" t="s">
        <v>632</v>
      </c>
      <c r="D5739" s="727" t="s">
        <v>633</v>
      </c>
      <c r="E5739" s="727">
        <v>48225</v>
      </c>
      <c r="F5739" s="727" t="s">
        <v>645</v>
      </c>
      <c r="G5739" s="727">
        <v>31.317699999999999</v>
      </c>
      <c r="H5739" s="727">
        <v>-95.456400000000002</v>
      </c>
      <c r="I5739" s="727">
        <v>6385</v>
      </c>
      <c r="J5739" s="727">
        <v>278</v>
      </c>
      <c r="K5739" s="727" t="s">
        <v>599</v>
      </c>
      <c r="L5739" s="727" t="b">
        <v>0</v>
      </c>
      <c r="M5739" s="727" t="b">
        <v>1</v>
      </c>
      <c r="N5739" s="727" t="s">
        <v>618</v>
      </c>
      <c r="O5739" s="727">
        <v>3</v>
      </c>
      <c r="P5739" s="727">
        <v>75835</v>
      </c>
      <c r="Q5739" s="727">
        <v>1840019547</v>
      </c>
      <c r="AB5739" s="739" t="str">
        <f t="shared" si="178"/>
        <v>CrockettTX</v>
      </c>
      <c r="AC5739" s="744" t="str">
        <f t="shared" si="179"/>
        <v/>
      </c>
    </row>
    <row r="5740" spans="1:29">
      <c r="A5740" s="727" t="s">
        <v>9762</v>
      </c>
      <c r="B5740" s="727" t="s">
        <v>9762</v>
      </c>
      <c r="C5740" s="727" t="s">
        <v>598</v>
      </c>
      <c r="D5740" s="727" t="s">
        <v>597</v>
      </c>
      <c r="E5740" s="727">
        <v>36111</v>
      </c>
      <c r="F5740" s="727" t="s">
        <v>3161</v>
      </c>
      <c r="G5740" s="727">
        <v>41.700899999999997</v>
      </c>
      <c r="H5740" s="727">
        <v>-74.360900000000001</v>
      </c>
      <c r="I5740" s="727">
        <v>6384</v>
      </c>
      <c r="J5740" s="727">
        <v>178</v>
      </c>
      <c r="K5740" s="727" t="s">
        <v>599</v>
      </c>
      <c r="L5740" s="727" t="b">
        <v>0</v>
      </c>
      <c r="M5740" s="727" t="b">
        <v>1</v>
      </c>
      <c r="N5740" s="727" t="s">
        <v>600</v>
      </c>
      <c r="O5740" s="727">
        <v>3</v>
      </c>
      <c r="P5740" s="727" t="s">
        <v>9763</v>
      </c>
      <c r="Q5740" s="727">
        <v>1840004733</v>
      </c>
      <c r="AB5740" s="739" t="str">
        <f t="shared" si="178"/>
        <v>EllenvilleNY</v>
      </c>
      <c r="AC5740" s="744" t="str">
        <f t="shared" si="179"/>
        <v/>
      </c>
    </row>
    <row r="5741" spans="1:29">
      <c r="A5741" s="727" t="s">
        <v>9764</v>
      </c>
      <c r="B5741" s="727" t="s">
        <v>9764</v>
      </c>
      <c r="C5741" s="727" t="s">
        <v>649</v>
      </c>
      <c r="D5741" s="727" t="s">
        <v>650</v>
      </c>
      <c r="E5741" s="727">
        <v>5125</v>
      </c>
      <c r="F5741" s="727" t="s">
        <v>1283</v>
      </c>
      <c r="G5741" s="727">
        <v>34.555399999999999</v>
      </c>
      <c r="H5741" s="727">
        <v>-92.326099999999997</v>
      </c>
      <c r="I5741" s="727">
        <v>6384</v>
      </c>
      <c r="J5741" s="727">
        <v>122</v>
      </c>
      <c r="K5741" s="727" t="s">
        <v>599</v>
      </c>
      <c r="L5741" s="727" t="b">
        <v>0</v>
      </c>
      <c r="M5741" s="727" t="b">
        <v>0</v>
      </c>
      <c r="N5741" s="727" t="s">
        <v>618</v>
      </c>
      <c r="O5741" s="727">
        <v>3</v>
      </c>
      <c r="P5741" s="727" t="s">
        <v>9765</v>
      </c>
      <c r="Q5741" s="727">
        <v>1840013086</v>
      </c>
      <c r="AB5741" s="739" t="str">
        <f t="shared" si="178"/>
        <v>East EndAR</v>
      </c>
      <c r="AC5741" s="744" t="str">
        <f t="shared" si="179"/>
        <v/>
      </c>
    </row>
    <row r="5742" spans="1:29">
      <c r="A5742" s="727" t="s">
        <v>9766</v>
      </c>
      <c r="B5742" s="727" t="s">
        <v>9766</v>
      </c>
      <c r="C5742" s="727" t="s">
        <v>761</v>
      </c>
      <c r="D5742" s="727" t="s">
        <v>762</v>
      </c>
      <c r="E5742" s="727">
        <v>18139</v>
      </c>
      <c r="F5742" s="727" t="s">
        <v>3061</v>
      </c>
      <c r="G5742" s="727">
        <v>39.617199999999997</v>
      </c>
      <c r="H5742" s="727">
        <v>-85.446299999999994</v>
      </c>
      <c r="I5742" s="727">
        <v>6383</v>
      </c>
      <c r="J5742" s="727">
        <v>702</v>
      </c>
      <c r="K5742" s="727" t="s">
        <v>599</v>
      </c>
      <c r="L5742" s="727" t="b">
        <v>0</v>
      </c>
      <c r="M5742" s="727" t="b">
        <v>1</v>
      </c>
      <c r="N5742" s="727" t="s">
        <v>817</v>
      </c>
      <c r="O5742" s="727">
        <v>3</v>
      </c>
      <c r="P5742" s="727">
        <v>46173</v>
      </c>
      <c r="Q5742" s="727">
        <v>1840014235</v>
      </c>
      <c r="AB5742" s="739" t="str">
        <f t="shared" si="178"/>
        <v>RushvilleIN</v>
      </c>
      <c r="AC5742" s="744" t="str">
        <f t="shared" si="179"/>
        <v/>
      </c>
    </row>
    <row r="5743" spans="1:29">
      <c r="A5743" s="727" t="s">
        <v>9767</v>
      </c>
      <c r="B5743" s="727" t="s">
        <v>9767</v>
      </c>
      <c r="C5743" s="727" t="s">
        <v>705</v>
      </c>
      <c r="D5743" s="727" t="s">
        <v>706</v>
      </c>
      <c r="E5743" s="727">
        <v>27071</v>
      </c>
      <c r="F5743" s="727" t="s">
        <v>4105</v>
      </c>
      <c r="G5743" s="727">
        <v>48.5884</v>
      </c>
      <c r="H5743" s="727">
        <v>-93.408299999999997</v>
      </c>
      <c r="I5743" s="727">
        <v>6382</v>
      </c>
      <c r="J5743" s="727">
        <v>350</v>
      </c>
      <c r="K5743" s="727" t="s">
        <v>599</v>
      </c>
      <c r="L5743" s="727" t="b">
        <v>0</v>
      </c>
      <c r="M5743" s="727" t="b">
        <v>1</v>
      </c>
      <c r="N5743" s="727" t="s">
        <v>9768</v>
      </c>
      <c r="O5743" s="727">
        <v>3</v>
      </c>
      <c r="P5743" s="727" t="s">
        <v>9769</v>
      </c>
      <c r="Q5743" s="727">
        <v>1840007684</v>
      </c>
      <c r="AB5743" s="739" t="str">
        <f t="shared" si="178"/>
        <v>International FallsMN</v>
      </c>
      <c r="AC5743" s="744" t="str">
        <f t="shared" si="179"/>
        <v/>
      </c>
    </row>
    <row r="5744" spans="1:29">
      <c r="A5744" s="727" t="s">
        <v>9770</v>
      </c>
      <c r="B5744" s="727" t="s">
        <v>9770</v>
      </c>
      <c r="C5744" s="727" t="s">
        <v>875</v>
      </c>
      <c r="D5744" s="727" t="s">
        <v>876</v>
      </c>
      <c r="E5744" s="727">
        <v>47073</v>
      </c>
      <c r="F5744" s="727" t="s">
        <v>6148</v>
      </c>
      <c r="G5744" s="727">
        <v>36.408099999999997</v>
      </c>
      <c r="H5744" s="727">
        <v>-83.004300000000001</v>
      </c>
      <c r="I5744" s="727">
        <v>6380</v>
      </c>
      <c r="J5744" s="727">
        <v>449</v>
      </c>
      <c r="K5744" s="727" t="s">
        <v>599</v>
      </c>
      <c r="L5744" s="727" t="b">
        <v>0</v>
      </c>
      <c r="M5744" s="727" t="b">
        <v>1</v>
      </c>
      <c r="N5744" s="727" t="s">
        <v>600</v>
      </c>
      <c r="O5744" s="727">
        <v>3</v>
      </c>
      <c r="P5744" s="727">
        <v>37857</v>
      </c>
      <c r="Q5744" s="727">
        <v>1840017699</v>
      </c>
      <c r="AB5744" s="739" t="str">
        <f t="shared" si="178"/>
        <v>RogersvilleTN</v>
      </c>
      <c r="AC5744" s="744" t="str">
        <f t="shared" si="179"/>
        <v/>
      </c>
    </row>
    <row r="5745" spans="1:29">
      <c r="A5745" s="727" t="s">
        <v>9771</v>
      </c>
      <c r="B5745" s="727" t="s">
        <v>9771</v>
      </c>
      <c r="C5745" s="727" t="s">
        <v>680</v>
      </c>
      <c r="D5745" s="727" t="s">
        <v>659</v>
      </c>
      <c r="E5745" s="727">
        <v>53005</v>
      </c>
      <c r="F5745" s="727" t="s">
        <v>1105</v>
      </c>
      <c r="G5745" s="727">
        <v>46.206800000000001</v>
      </c>
      <c r="H5745" s="727">
        <v>-119.7662</v>
      </c>
      <c r="I5745" s="727">
        <v>6380</v>
      </c>
      <c r="J5745" s="727">
        <v>530</v>
      </c>
      <c r="K5745" s="727" t="s">
        <v>599</v>
      </c>
      <c r="L5745" s="727" t="b">
        <v>0</v>
      </c>
      <c r="M5745" s="727" t="b">
        <v>1</v>
      </c>
      <c r="N5745" s="727" t="s">
        <v>609</v>
      </c>
      <c r="O5745" s="727">
        <v>3</v>
      </c>
      <c r="P5745" s="727">
        <v>99350</v>
      </c>
      <c r="Q5745" s="727">
        <v>1840019890</v>
      </c>
      <c r="AB5745" s="739" t="str">
        <f t="shared" si="178"/>
        <v>ProsserWA</v>
      </c>
      <c r="AC5745" s="744" t="str">
        <f t="shared" si="179"/>
        <v/>
      </c>
    </row>
    <row r="5746" spans="1:29">
      <c r="A5746" s="727" t="s">
        <v>7951</v>
      </c>
      <c r="B5746" s="727" t="s">
        <v>7951</v>
      </c>
      <c r="C5746" s="727" t="s">
        <v>598</v>
      </c>
      <c r="D5746" s="727" t="s">
        <v>597</v>
      </c>
      <c r="E5746" s="727">
        <v>36071</v>
      </c>
      <c r="F5746" s="727" t="s">
        <v>776</v>
      </c>
      <c r="G5746" s="727">
        <v>41.364199999999997</v>
      </c>
      <c r="H5746" s="727">
        <v>-74.011799999999994</v>
      </c>
      <c r="I5746" s="727">
        <v>6379</v>
      </c>
      <c r="J5746" s="727">
        <v>130</v>
      </c>
      <c r="K5746" s="727" t="s">
        <v>599</v>
      </c>
      <c r="L5746" s="727" t="b">
        <v>1</v>
      </c>
      <c r="M5746" s="727" t="b">
        <v>1</v>
      </c>
      <c r="N5746" s="727" t="s">
        <v>600</v>
      </c>
      <c r="O5746" s="727">
        <v>3</v>
      </c>
      <c r="P5746" s="727" t="s">
        <v>9772</v>
      </c>
      <c r="Q5746" s="727">
        <v>1840004866</v>
      </c>
      <c r="AB5746" s="739" t="str">
        <f t="shared" si="178"/>
        <v>West PointNY</v>
      </c>
      <c r="AC5746" s="744" t="str">
        <f t="shared" si="179"/>
        <v/>
      </c>
    </row>
    <row r="5747" spans="1:29">
      <c r="A5747" s="727" t="s">
        <v>9773</v>
      </c>
      <c r="B5747" s="727" t="s">
        <v>9773</v>
      </c>
      <c r="C5747" s="727" t="s">
        <v>867</v>
      </c>
      <c r="D5747" s="727" t="s">
        <v>868</v>
      </c>
      <c r="E5747" s="727">
        <v>49023</v>
      </c>
      <c r="F5747" s="727" t="s">
        <v>6667</v>
      </c>
      <c r="G5747" s="727">
        <v>39.7072</v>
      </c>
      <c r="H5747" s="727">
        <v>-111.8323</v>
      </c>
      <c r="I5747" s="727">
        <v>6378</v>
      </c>
      <c r="J5747" s="727">
        <v>539</v>
      </c>
      <c r="K5747" s="727" t="s">
        <v>599</v>
      </c>
      <c r="L5747" s="727" t="b">
        <v>0</v>
      </c>
      <c r="M5747" s="727" t="b">
        <v>1</v>
      </c>
      <c r="N5747" s="727" t="s">
        <v>719</v>
      </c>
      <c r="O5747" s="727">
        <v>3</v>
      </c>
      <c r="P5747" s="727">
        <v>84648</v>
      </c>
      <c r="Q5747" s="727">
        <v>1840020188</v>
      </c>
      <c r="AB5747" s="739" t="str">
        <f t="shared" si="178"/>
        <v>NephiUT</v>
      </c>
      <c r="AC5747" s="744" t="str">
        <f t="shared" si="179"/>
        <v/>
      </c>
    </row>
    <row r="5748" spans="1:29">
      <c r="A5748" s="727" t="s">
        <v>9774</v>
      </c>
      <c r="B5748" s="727" t="s">
        <v>9774</v>
      </c>
      <c r="C5748" s="727" t="s">
        <v>639</v>
      </c>
      <c r="D5748" s="727" t="s">
        <v>640</v>
      </c>
      <c r="E5748" s="727">
        <v>42017</v>
      </c>
      <c r="F5748" s="727" t="s">
        <v>3261</v>
      </c>
      <c r="G5748" s="727">
        <v>40.226199999999999</v>
      </c>
      <c r="H5748" s="727">
        <v>-75.000600000000006</v>
      </c>
      <c r="I5748" s="727">
        <v>6378</v>
      </c>
      <c r="J5748" s="727">
        <v>562</v>
      </c>
      <c r="K5748" s="727" t="s">
        <v>599</v>
      </c>
      <c r="L5748" s="727" t="b">
        <v>0</v>
      </c>
      <c r="M5748" s="727" t="b">
        <v>0</v>
      </c>
      <c r="N5748" s="727" t="s">
        <v>600</v>
      </c>
      <c r="O5748" s="727">
        <v>3</v>
      </c>
      <c r="P5748" s="727">
        <v>18954</v>
      </c>
      <c r="Q5748" s="727">
        <v>1840005407</v>
      </c>
      <c r="AB5748" s="739" t="str">
        <f t="shared" si="178"/>
        <v>RichboroPA</v>
      </c>
      <c r="AC5748" s="744" t="str">
        <f t="shared" si="179"/>
        <v/>
      </c>
    </row>
    <row r="5749" spans="1:29">
      <c r="A5749" s="727" t="s">
        <v>9775</v>
      </c>
      <c r="B5749" s="727" t="s">
        <v>9775</v>
      </c>
      <c r="C5749" s="727" t="s">
        <v>829</v>
      </c>
      <c r="D5749" s="727" t="s">
        <v>830</v>
      </c>
      <c r="E5749" s="727">
        <v>37099</v>
      </c>
      <c r="F5749" s="727" t="s">
        <v>809</v>
      </c>
      <c r="G5749" s="727">
        <v>35.310699999999997</v>
      </c>
      <c r="H5749" s="727">
        <v>-83.1815</v>
      </c>
      <c r="I5749" s="727">
        <v>6377</v>
      </c>
      <c r="J5749" s="727">
        <v>683</v>
      </c>
      <c r="K5749" s="727" t="s">
        <v>599</v>
      </c>
      <c r="L5749" s="727" t="b">
        <v>0</v>
      </c>
      <c r="M5749" s="727" t="b">
        <v>0</v>
      </c>
      <c r="N5749" s="727" t="s">
        <v>600</v>
      </c>
      <c r="O5749" s="727">
        <v>3</v>
      </c>
      <c r="P5749" s="727">
        <v>28723</v>
      </c>
      <c r="Q5749" s="727">
        <v>1840013072</v>
      </c>
      <c r="AB5749" s="739" t="str">
        <f t="shared" si="178"/>
        <v>CullowheeNC</v>
      </c>
      <c r="AC5749" s="744" t="str">
        <f t="shared" si="179"/>
        <v/>
      </c>
    </row>
    <row r="5750" spans="1:29">
      <c r="A5750" s="727" t="s">
        <v>9776</v>
      </c>
      <c r="B5750" s="727" t="s">
        <v>9776</v>
      </c>
      <c r="C5750" s="727" t="s">
        <v>624</v>
      </c>
      <c r="D5750" s="727" t="s">
        <v>625</v>
      </c>
      <c r="E5750" s="727">
        <v>12009</v>
      </c>
      <c r="F5750" s="727" t="s">
        <v>1054</v>
      </c>
      <c r="G5750" s="727">
        <v>28.692799999999998</v>
      </c>
      <c r="H5750" s="727">
        <v>-80.846800000000002</v>
      </c>
      <c r="I5750" s="727">
        <v>6375</v>
      </c>
      <c r="J5750" s="727">
        <v>144</v>
      </c>
      <c r="K5750" s="727" t="s">
        <v>599</v>
      </c>
      <c r="L5750" s="727" t="b">
        <v>0</v>
      </c>
      <c r="M5750" s="727" t="b">
        <v>0</v>
      </c>
      <c r="N5750" s="727" t="s">
        <v>600</v>
      </c>
      <c r="O5750" s="727">
        <v>3</v>
      </c>
      <c r="P5750" s="727">
        <v>32754</v>
      </c>
      <c r="Q5750" s="727">
        <v>1840014078</v>
      </c>
      <c r="AB5750" s="739" t="str">
        <f t="shared" si="178"/>
        <v>MimsFL</v>
      </c>
      <c r="AC5750" s="744" t="str">
        <f t="shared" si="179"/>
        <v/>
      </c>
    </row>
    <row r="5751" spans="1:29">
      <c r="A5751" s="727" t="s">
        <v>9777</v>
      </c>
      <c r="B5751" s="727" t="s">
        <v>9777</v>
      </c>
      <c r="C5751" s="727" t="s">
        <v>664</v>
      </c>
      <c r="D5751" s="727" t="s">
        <v>665</v>
      </c>
      <c r="E5751" s="727">
        <v>4025</v>
      </c>
      <c r="F5751" s="727" t="s">
        <v>1386</v>
      </c>
      <c r="G5751" s="727">
        <v>34.781300000000002</v>
      </c>
      <c r="H5751" s="727">
        <v>-111.7606</v>
      </c>
      <c r="I5751" s="727">
        <v>6375</v>
      </c>
      <c r="J5751" s="727">
        <v>468</v>
      </c>
      <c r="K5751" s="727" t="s">
        <v>599</v>
      </c>
      <c r="L5751" s="727" t="b">
        <v>0</v>
      </c>
      <c r="M5751" s="727" t="b">
        <v>1</v>
      </c>
      <c r="N5751" s="727" t="s">
        <v>676</v>
      </c>
      <c r="O5751" s="727">
        <v>3</v>
      </c>
      <c r="P5751" s="727" t="s">
        <v>9778</v>
      </c>
      <c r="Q5751" s="727">
        <v>1840036808</v>
      </c>
      <c r="AB5751" s="739" t="str">
        <f t="shared" si="178"/>
        <v>Village of Oak CreekAZ</v>
      </c>
      <c r="AC5751" s="744" t="str">
        <f t="shared" si="179"/>
        <v/>
      </c>
    </row>
    <row r="5752" spans="1:29">
      <c r="A5752" s="727" t="s">
        <v>2149</v>
      </c>
      <c r="B5752" s="727" t="s">
        <v>2149</v>
      </c>
      <c r="C5752" s="727" t="s">
        <v>652</v>
      </c>
      <c r="D5752" s="727" t="s">
        <v>653</v>
      </c>
      <c r="E5752" s="727">
        <v>13227</v>
      </c>
      <c r="F5752" s="727" t="s">
        <v>1049</v>
      </c>
      <c r="G5752" s="727">
        <v>34.470999999999997</v>
      </c>
      <c r="H5752" s="727">
        <v>-84.449600000000004</v>
      </c>
      <c r="I5752" s="727">
        <v>6374</v>
      </c>
      <c r="J5752" s="727">
        <v>179</v>
      </c>
      <c r="K5752" s="727" t="s">
        <v>599</v>
      </c>
      <c r="L5752" s="727" t="b">
        <v>0</v>
      </c>
      <c r="M5752" s="727" t="b">
        <v>1</v>
      </c>
      <c r="N5752" s="727" t="s">
        <v>600</v>
      </c>
      <c r="O5752" s="727">
        <v>3</v>
      </c>
      <c r="P5752" s="727" t="s">
        <v>9779</v>
      </c>
      <c r="Q5752" s="727">
        <v>1840014687</v>
      </c>
      <c r="AB5752" s="739" t="str">
        <f t="shared" si="178"/>
        <v>JasperGA</v>
      </c>
      <c r="AC5752" s="744" t="str">
        <f t="shared" si="179"/>
        <v/>
      </c>
    </row>
    <row r="5753" spans="1:29">
      <c r="A5753" s="727" t="s">
        <v>9780</v>
      </c>
      <c r="B5753" s="727" t="s">
        <v>9780</v>
      </c>
      <c r="C5753" s="727" t="s">
        <v>1014</v>
      </c>
      <c r="D5753" s="727" t="s">
        <v>1015</v>
      </c>
      <c r="E5753" s="727">
        <v>54039</v>
      </c>
      <c r="F5753" s="727" t="s">
        <v>1768</v>
      </c>
      <c r="G5753" s="727">
        <v>38.411900000000003</v>
      </c>
      <c r="H5753" s="727">
        <v>-81.819400000000002</v>
      </c>
      <c r="I5753" s="727">
        <v>6373</v>
      </c>
      <c r="J5753" s="727">
        <v>469</v>
      </c>
      <c r="K5753" s="727" t="s">
        <v>599</v>
      </c>
      <c r="L5753" s="727" t="b">
        <v>0</v>
      </c>
      <c r="M5753" s="727" t="b">
        <v>1</v>
      </c>
      <c r="N5753" s="727" t="s">
        <v>600</v>
      </c>
      <c r="O5753" s="727">
        <v>3</v>
      </c>
      <c r="P5753" s="727" t="s">
        <v>9781</v>
      </c>
      <c r="Q5753" s="727">
        <v>1840006199</v>
      </c>
      <c r="AB5753" s="739" t="str">
        <f t="shared" si="178"/>
        <v>NitroWV</v>
      </c>
      <c r="AC5753" s="744" t="str">
        <f t="shared" si="179"/>
        <v/>
      </c>
    </row>
    <row r="5754" spans="1:29">
      <c r="A5754" s="727" t="s">
        <v>6620</v>
      </c>
      <c r="B5754" s="727" t="s">
        <v>6620</v>
      </c>
      <c r="C5754" s="727" t="s">
        <v>872</v>
      </c>
      <c r="D5754" s="727" t="s">
        <v>873</v>
      </c>
      <c r="E5754" s="727">
        <v>34027</v>
      </c>
      <c r="F5754" s="727" t="s">
        <v>3253</v>
      </c>
      <c r="G5754" s="727">
        <v>40.899900000000002</v>
      </c>
      <c r="H5754" s="727">
        <v>-74.580799999999996</v>
      </c>
      <c r="I5754" s="727">
        <v>6369</v>
      </c>
      <c r="J5754" s="727">
        <v>1186</v>
      </c>
      <c r="K5754" s="727" t="s">
        <v>599</v>
      </c>
      <c r="L5754" s="727" t="b">
        <v>0</v>
      </c>
      <c r="M5754" s="727" t="b">
        <v>1</v>
      </c>
      <c r="N5754" s="727" t="s">
        <v>600</v>
      </c>
      <c r="O5754" s="727">
        <v>3</v>
      </c>
      <c r="P5754" s="727">
        <v>7885</v>
      </c>
      <c r="Q5754" s="727">
        <v>1840000955</v>
      </c>
      <c r="AB5754" s="739" t="str">
        <f t="shared" si="178"/>
        <v>WhartonNJ</v>
      </c>
      <c r="AC5754" s="744" t="str">
        <f t="shared" si="179"/>
        <v/>
      </c>
    </row>
    <row r="5755" spans="1:29">
      <c r="A5755" s="727" t="s">
        <v>9782</v>
      </c>
      <c r="B5755" s="727" t="s">
        <v>9782</v>
      </c>
      <c r="C5755" s="727" t="s">
        <v>615</v>
      </c>
      <c r="D5755" s="727" t="s">
        <v>616</v>
      </c>
      <c r="E5755" s="727">
        <v>17111</v>
      </c>
      <c r="F5755" s="727" t="s">
        <v>2828</v>
      </c>
      <c r="G5755" s="727">
        <v>42.383000000000003</v>
      </c>
      <c r="H5755" s="727">
        <v>-88.247600000000006</v>
      </c>
      <c r="I5755" s="727">
        <v>6368</v>
      </c>
      <c r="J5755" s="727">
        <v>342</v>
      </c>
      <c r="K5755" s="727" t="s">
        <v>599</v>
      </c>
      <c r="L5755" s="727" t="b">
        <v>0</v>
      </c>
      <c r="M5755" s="727" t="b">
        <v>1</v>
      </c>
      <c r="N5755" s="727" t="s">
        <v>618</v>
      </c>
      <c r="O5755" s="727">
        <v>3</v>
      </c>
      <c r="P5755" s="727">
        <v>60051</v>
      </c>
      <c r="Q5755" s="727">
        <v>1840011128</v>
      </c>
      <c r="AB5755" s="739" t="str">
        <f t="shared" si="178"/>
        <v>JohnsburgIL</v>
      </c>
      <c r="AC5755" s="744" t="str">
        <f t="shared" si="179"/>
        <v/>
      </c>
    </row>
    <row r="5756" spans="1:29">
      <c r="A5756" s="727" t="s">
        <v>9783</v>
      </c>
      <c r="B5756" s="727" t="s">
        <v>9783</v>
      </c>
      <c r="C5756" s="727" t="s">
        <v>768</v>
      </c>
      <c r="D5756" s="727" t="s">
        <v>769</v>
      </c>
      <c r="E5756" s="727">
        <v>20161</v>
      </c>
      <c r="F5756" s="727" t="s">
        <v>3075</v>
      </c>
      <c r="G5756" s="727">
        <v>39.1111</v>
      </c>
      <c r="H5756" s="727">
        <v>-96.813800000000001</v>
      </c>
      <c r="I5756" s="727">
        <v>6368</v>
      </c>
      <c r="J5756" s="727">
        <v>482</v>
      </c>
      <c r="K5756" s="727" t="s">
        <v>599</v>
      </c>
      <c r="L5756" s="727" t="b">
        <v>1</v>
      </c>
      <c r="M5756" s="727" t="b">
        <v>1</v>
      </c>
      <c r="N5756" s="727" t="s">
        <v>618</v>
      </c>
      <c r="O5756" s="727">
        <v>3</v>
      </c>
      <c r="P5756" s="727">
        <v>66442</v>
      </c>
      <c r="Q5756" s="727">
        <v>1840073757</v>
      </c>
      <c r="AB5756" s="739" t="str">
        <f t="shared" si="178"/>
        <v>Fort RileyKS</v>
      </c>
      <c r="AC5756" s="744" t="str">
        <f t="shared" si="179"/>
        <v/>
      </c>
    </row>
    <row r="5757" spans="1:29">
      <c r="A5757" s="727" t="s">
        <v>4775</v>
      </c>
      <c r="B5757" s="727" t="s">
        <v>4775</v>
      </c>
      <c r="C5757" s="727" t="s">
        <v>786</v>
      </c>
      <c r="D5757" s="727" t="s">
        <v>787</v>
      </c>
      <c r="E5757" s="727">
        <v>39041</v>
      </c>
      <c r="F5757" s="727" t="s">
        <v>711</v>
      </c>
      <c r="G5757" s="727">
        <v>40.2485</v>
      </c>
      <c r="H5757" s="727">
        <v>-82.880399999999995</v>
      </c>
      <c r="I5757" s="727">
        <v>6367</v>
      </c>
      <c r="J5757" s="727">
        <v>511</v>
      </c>
      <c r="K5757" s="727" t="s">
        <v>599</v>
      </c>
      <c r="L5757" s="727" t="b">
        <v>0</v>
      </c>
      <c r="M5757" s="727" t="b">
        <v>1</v>
      </c>
      <c r="N5757" s="727" t="s">
        <v>600</v>
      </c>
      <c r="O5757" s="727">
        <v>3</v>
      </c>
      <c r="P5757" s="727">
        <v>43074</v>
      </c>
      <c r="Q5757" s="727">
        <v>1840003707</v>
      </c>
      <c r="AB5757" s="739" t="str">
        <f t="shared" si="178"/>
        <v>SunburyOH</v>
      </c>
      <c r="AC5757" s="744" t="str">
        <f t="shared" si="179"/>
        <v/>
      </c>
    </row>
    <row r="5758" spans="1:29">
      <c r="A5758" s="727" t="s">
        <v>9784</v>
      </c>
      <c r="B5758" s="727" t="s">
        <v>9784</v>
      </c>
      <c r="C5758" s="727" t="s">
        <v>680</v>
      </c>
      <c r="D5758" s="727" t="s">
        <v>659</v>
      </c>
      <c r="E5758" s="727">
        <v>53053</v>
      </c>
      <c r="F5758" s="727" t="s">
        <v>1440</v>
      </c>
      <c r="G5758" s="727">
        <v>47.282800000000002</v>
      </c>
      <c r="H5758" s="727">
        <v>-122.57689999999999</v>
      </c>
      <c r="I5758" s="727">
        <v>6365</v>
      </c>
      <c r="J5758" s="727">
        <v>418</v>
      </c>
      <c r="K5758" s="727" t="s">
        <v>599</v>
      </c>
      <c r="L5758" s="727" t="b">
        <v>0</v>
      </c>
      <c r="M5758" s="727" t="b">
        <v>0</v>
      </c>
      <c r="N5758" s="727" t="s">
        <v>609</v>
      </c>
      <c r="O5758" s="727">
        <v>3</v>
      </c>
      <c r="P5758" s="727">
        <v>98335</v>
      </c>
      <c r="Q5758" s="727">
        <v>1840023843</v>
      </c>
      <c r="AB5758" s="739" t="str">
        <f t="shared" si="178"/>
        <v>WollochetWA</v>
      </c>
      <c r="AC5758" s="744" t="str">
        <f t="shared" si="179"/>
        <v/>
      </c>
    </row>
    <row r="5759" spans="1:29">
      <c r="A5759" s="727" t="s">
        <v>9785</v>
      </c>
      <c r="B5759" s="727" t="s">
        <v>9785</v>
      </c>
      <c r="C5759" s="727" t="s">
        <v>1014</v>
      </c>
      <c r="D5759" s="727" t="s">
        <v>1015</v>
      </c>
      <c r="E5759" s="727">
        <v>54057</v>
      </c>
      <c r="F5759" s="727" t="s">
        <v>1674</v>
      </c>
      <c r="G5759" s="727">
        <v>39.439399999999999</v>
      </c>
      <c r="H5759" s="727">
        <v>-78.982200000000006</v>
      </c>
      <c r="I5759" s="727">
        <v>6361</v>
      </c>
      <c r="J5759" s="727">
        <v>960</v>
      </c>
      <c r="K5759" s="727" t="s">
        <v>599</v>
      </c>
      <c r="L5759" s="727" t="b">
        <v>0</v>
      </c>
      <c r="M5759" s="727" t="b">
        <v>1</v>
      </c>
      <c r="N5759" s="727" t="s">
        <v>600</v>
      </c>
      <c r="O5759" s="727">
        <v>3</v>
      </c>
      <c r="P5759" s="727">
        <v>26726</v>
      </c>
      <c r="Q5759" s="727">
        <v>1840005723</v>
      </c>
      <c r="AB5759" s="739" t="str">
        <f t="shared" si="178"/>
        <v>KeyserWV</v>
      </c>
      <c r="AC5759" s="744" t="str">
        <f t="shared" si="179"/>
        <v/>
      </c>
    </row>
    <row r="5760" spans="1:29">
      <c r="A5760" s="727" t="s">
        <v>9786</v>
      </c>
      <c r="B5760" s="727" t="s">
        <v>9786</v>
      </c>
      <c r="C5760" s="727" t="s">
        <v>624</v>
      </c>
      <c r="D5760" s="727" t="s">
        <v>625</v>
      </c>
      <c r="E5760" s="727">
        <v>12105</v>
      </c>
      <c r="F5760" s="727" t="s">
        <v>1080</v>
      </c>
      <c r="G5760" s="727">
        <v>28.122399999999999</v>
      </c>
      <c r="H5760" s="727">
        <v>-82.038700000000006</v>
      </c>
      <c r="I5760" s="727">
        <v>6358</v>
      </c>
      <c r="J5760" s="727">
        <v>341</v>
      </c>
      <c r="K5760" s="727" t="s">
        <v>599</v>
      </c>
      <c r="L5760" s="727" t="b">
        <v>0</v>
      </c>
      <c r="M5760" s="727" t="b">
        <v>0</v>
      </c>
      <c r="N5760" s="727" t="s">
        <v>600</v>
      </c>
      <c r="O5760" s="727">
        <v>3</v>
      </c>
      <c r="P5760" s="727">
        <v>33810</v>
      </c>
      <c r="Q5760" s="727">
        <v>1840014129</v>
      </c>
      <c r="AB5760" s="739" t="str">
        <f t="shared" si="178"/>
        <v>KathleenFL</v>
      </c>
      <c r="AC5760" s="744" t="str">
        <f t="shared" si="179"/>
        <v/>
      </c>
    </row>
    <row r="5761" spans="1:29">
      <c r="A5761" s="727" t="s">
        <v>9787</v>
      </c>
      <c r="B5761" s="727" t="s">
        <v>9787</v>
      </c>
      <c r="C5761" s="727" t="s">
        <v>624</v>
      </c>
      <c r="D5761" s="727" t="s">
        <v>625</v>
      </c>
      <c r="E5761" s="727">
        <v>12105</v>
      </c>
      <c r="F5761" s="727" t="s">
        <v>1080</v>
      </c>
      <c r="G5761" s="727">
        <v>28.0596</v>
      </c>
      <c r="H5761" s="727">
        <v>-81.905299999999997</v>
      </c>
      <c r="I5761" s="727">
        <v>6357</v>
      </c>
      <c r="J5761" s="727">
        <v>1241</v>
      </c>
      <c r="K5761" s="727" t="s">
        <v>599</v>
      </c>
      <c r="L5761" s="727" t="b">
        <v>0</v>
      </c>
      <c r="M5761" s="727" t="b">
        <v>0</v>
      </c>
      <c r="N5761" s="727" t="s">
        <v>600</v>
      </c>
      <c r="O5761" s="727">
        <v>3</v>
      </c>
      <c r="P5761" s="727">
        <v>33801</v>
      </c>
      <c r="Q5761" s="727">
        <v>1840029027</v>
      </c>
      <c r="AB5761" s="739" t="str">
        <f t="shared" si="178"/>
        <v>Combee SettlementFL</v>
      </c>
      <c r="AC5761" s="744" t="str">
        <f t="shared" si="179"/>
        <v/>
      </c>
    </row>
    <row r="5762" spans="1:29">
      <c r="A5762" s="727" t="s">
        <v>1228</v>
      </c>
      <c r="B5762" s="727" t="s">
        <v>1228</v>
      </c>
      <c r="C5762" s="727" t="s">
        <v>875</v>
      </c>
      <c r="D5762" s="727" t="s">
        <v>876</v>
      </c>
      <c r="E5762" s="727">
        <v>47023</v>
      </c>
      <c r="F5762" s="727" t="s">
        <v>4277</v>
      </c>
      <c r="G5762" s="727">
        <v>35.444600000000001</v>
      </c>
      <c r="H5762" s="727">
        <v>-88.653099999999995</v>
      </c>
      <c r="I5762" s="727">
        <v>6357</v>
      </c>
      <c r="J5762" s="727">
        <v>314</v>
      </c>
      <c r="K5762" s="727" t="s">
        <v>599</v>
      </c>
      <c r="L5762" s="727" t="b">
        <v>0</v>
      </c>
      <c r="M5762" s="727" t="b">
        <v>1</v>
      </c>
      <c r="N5762" s="727" t="s">
        <v>618</v>
      </c>
      <c r="O5762" s="727">
        <v>3</v>
      </c>
      <c r="P5762" s="727">
        <v>38340</v>
      </c>
      <c r="Q5762" s="727">
        <v>1840014550</v>
      </c>
      <c r="AB5762" s="739" t="str">
        <f t="shared" si="178"/>
        <v>HendersonTN</v>
      </c>
      <c r="AC5762" s="744" t="str">
        <f t="shared" si="179"/>
        <v/>
      </c>
    </row>
    <row r="5763" spans="1:29">
      <c r="A5763" s="727" t="s">
        <v>9788</v>
      </c>
      <c r="B5763" s="727" t="s">
        <v>9788</v>
      </c>
      <c r="C5763" s="727" t="s">
        <v>773</v>
      </c>
      <c r="D5763" s="727" t="s">
        <v>774</v>
      </c>
      <c r="E5763" s="727">
        <v>21097</v>
      </c>
      <c r="F5763" s="727" t="s">
        <v>1425</v>
      </c>
      <c r="G5763" s="727">
        <v>38.386000000000003</v>
      </c>
      <c r="H5763" s="727">
        <v>-84.299300000000002</v>
      </c>
      <c r="I5763" s="727">
        <v>6356</v>
      </c>
      <c r="J5763" s="727">
        <v>557</v>
      </c>
      <c r="K5763" s="727" t="s">
        <v>599</v>
      </c>
      <c r="L5763" s="727" t="b">
        <v>0</v>
      </c>
      <c r="M5763" s="727" t="b">
        <v>1</v>
      </c>
      <c r="N5763" s="727" t="s">
        <v>600</v>
      </c>
      <c r="O5763" s="727">
        <v>3</v>
      </c>
      <c r="P5763" s="727">
        <v>41031</v>
      </c>
      <c r="Q5763" s="727">
        <v>1840014283</v>
      </c>
      <c r="AB5763" s="739" t="str">
        <f t="shared" si="178"/>
        <v>CynthianaKY</v>
      </c>
      <c r="AC5763" s="744" t="str">
        <f t="shared" si="179"/>
        <v/>
      </c>
    </row>
    <row r="5764" spans="1:29">
      <c r="A5764" s="727" t="s">
        <v>9789</v>
      </c>
      <c r="B5764" s="727" t="s">
        <v>9789</v>
      </c>
      <c r="C5764" s="727" t="s">
        <v>829</v>
      </c>
      <c r="D5764" s="727" t="s">
        <v>830</v>
      </c>
      <c r="E5764" s="727">
        <v>37047</v>
      </c>
      <c r="F5764" s="727" t="s">
        <v>822</v>
      </c>
      <c r="G5764" s="727">
        <v>34.153799999999997</v>
      </c>
      <c r="H5764" s="727">
        <v>-78.873699999999999</v>
      </c>
      <c r="I5764" s="727">
        <v>6355</v>
      </c>
      <c r="J5764" s="727">
        <v>478</v>
      </c>
      <c r="K5764" s="727" t="s">
        <v>599</v>
      </c>
      <c r="L5764" s="727" t="b">
        <v>0</v>
      </c>
      <c r="M5764" s="727" t="b">
        <v>1</v>
      </c>
      <c r="N5764" s="727" t="s">
        <v>600</v>
      </c>
      <c r="O5764" s="727">
        <v>3</v>
      </c>
      <c r="P5764" s="727">
        <v>28463</v>
      </c>
      <c r="Q5764" s="727">
        <v>1840016665</v>
      </c>
      <c r="AB5764" s="739" t="str">
        <f t="shared" ref="AB5764:AB5827" si="180">A5764&amp;C5764</f>
        <v>Tabor CityNC</v>
      </c>
      <c r="AC5764" s="744" t="str">
        <f t="shared" ref="AC5764:AC5827" si="181">SUBSTITUTE(SUBSTITUTE(Y5764," (city)","")," (City)","")&amp;S5764</f>
        <v/>
      </c>
    </row>
    <row r="5765" spans="1:29">
      <c r="A5765" s="727" t="s">
        <v>9790</v>
      </c>
      <c r="B5765" s="727" t="s">
        <v>9790</v>
      </c>
      <c r="C5765" s="727" t="s">
        <v>680</v>
      </c>
      <c r="D5765" s="727" t="s">
        <v>659</v>
      </c>
      <c r="E5765" s="727">
        <v>53053</v>
      </c>
      <c r="F5765" s="727" t="s">
        <v>1440</v>
      </c>
      <c r="G5765" s="727">
        <v>47.122</v>
      </c>
      <c r="H5765" s="727">
        <v>-122.5966</v>
      </c>
      <c r="I5765" s="727">
        <v>6355</v>
      </c>
      <c r="J5765" s="727">
        <v>415</v>
      </c>
      <c r="K5765" s="727" t="s">
        <v>599</v>
      </c>
      <c r="L5765" s="727" t="b">
        <v>1</v>
      </c>
      <c r="M5765" s="727" t="b">
        <v>1</v>
      </c>
      <c r="N5765" s="727" t="s">
        <v>609</v>
      </c>
      <c r="O5765" s="727">
        <v>3</v>
      </c>
      <c r="P5765" s="727">
        <v>98433</v>
      </c>
      <c r="Q5765" s="727">
        <v>1840042007</v>
      </c>
      <c r="AB5765" s="739" t="str">
        <f t="shared" si="180"/>
        <v>North Fort LewisWA</v>
      </c>
      <c r="AC5765" s="744" t="str">
        <f t="shared" si="181"/>
        <v/>
      </c>
    </row>
    <row r="5766" spans="1:29">
      <c r="A5766" s="727" t="s">
        <v>9791</v>
      </c>
      <c r="B5766" s="727" t="s">
        <v>9791</v>
      </c>
      <c r="C5766" s="727" t="s">
        <v>820</v>
      </c>
      <c r="D5766" s="727" t="s">
        <v>821</v>
      </c>
      <c r="E5766" s="727">
        <v>28073</v>
      </c>
      <c r="F5766" s="727" t="s">
        <v>983</v>
      </c>
      <c r="G5766" s="727">
        <v>31.311399999999999</v>
      </c>
      <c r="H5766" s="727">
        <v>-89.373999999999995</v>
      </c>
      <c r="I5766" s="727">
        <v>6352</v>
      </c>
      <c r="J5766" s="727">
        <v>1016</v>
      </c>
      <c r="K5766" s="727" t="s">
        <v>599</v>
      </c>
      <c r="L5766" s="727" t="b">
        <v>0</v>
      </c>
      <c r="M5766" s="727" t="b">
        <v>0</v>
      </c>
      <c r="N5766" s="727" t="s">
        <v>618</v>
      </c>
      <c r="O5766" s="727">
        <v>3</v>
      </c>
      <c r="P5766" s="727">
        <v>39402</v>
      </c>
      <c r="Q5766" s="727">
        <v>1840032564</v>
      </c>
      <c r="AB5766" s="739" t="str">
        <f t="shared" si="180"/>
        <v>West HattiesburgMS</v>
      </c>
      <c r="AC5766" s="744" t="str">
        <f t="shared" si="181"/>
        <v/>
      </c>
    </row>
    <row r="5767" spans="1:29">
      <c r="A5767" s="727" t="s">
        <v>3864</v>
      </c>
      <c r="B5767" s="727" t="s">
        <v>3864</v>
      </c>
      <c r="C5767" s="727" t="s">
        <v>692</v>
      </c>
      <c r="D5767" s="727" t="s">
        <v>693</v>
      </c>
      <c r="E5767" s="727">
        <v>26005</v>
      </c>
      <c r="F5767" s="727" t="s">
        <v>3864</v>
      </c>
      <c r="G5767" s="727">
        <v>42.529899999999998</v>
      </c>
      <c r="H5767" s="727">
        <v>-85.846199999999996</v>
      </c>
      <c r="I5767" s="727">
        <v>6350</v>
      </c>
      <c r="J5767" s="727">
        <v>503</v>
      </c>
      <c r="K5767" s="727" t="s">
        <v>599</v>
      </c>
      <c r="L5767" s="727" t="b">
        <v>0</v>
      </c>
      <c r="M5767" s="727" t="b">
        <v>1</v>
      </c>
      <c r="N5767" s="727" t="s">
        <v>695</v>
      </c>
      <c r="O5767" s="727">
        <v>3</v>
      </c>
      <c r="P5767" s="727">
        <v>49010</v>
      </c>
      <c r="Q5767" s="727">
        <v>1840003114</v>
      </c>
      <c r="AB5767" s="739" t="str">
        <f t="shared" si="180"/>
        <v>AlleganMI</v>
      </c>
      <c r="AC5767" s="744" t="str">
        <f t="shared" si="181"/>
        <v/>
      </c>
    </row>
    <row r="5768" spans="1:29">
      <c r="A5768" s="727" t="s">
        <v>9792</v>
      </c>
      <c r="B5768" s="727" t="s">
        <v>9792</v>
      </c>
      <c r="C5768" s="727" t="s">
        <v>652</v>
      </c>
      <c r="D5768" s="727" t="s">
        <v>653</v>
      </c>
      <c r="E5768" s="727">
        <v>13135</v>
      </c>
      <c r="F5768" s="727" t="s">
        <v>2117</v>
      </c>
      <c r="G5768" s="727">
        <v>33.9816</v>
      </c>
      <c r="H5768" s="727">
        <v>-83.895099999999999</v>
      </c>
      <c r="I5768" s="727">
        <v>6350</v>
      </c>
      <c r="J5768" s="727">
        <v>456</v>
      </c>
      <c r="K5768" s="727" t="s">
        <v>599</v>
      </c>
      <c r="L5768" s="727" t="b">
        <v>0</v>
      </c>
      <c r="M5768" s="727" t="b">
        <v>1</v>
      </c>
      <c r="N5768" s="727" t="s">
        <v>600</v>
      </c>
      <c r="O5768" s="727">
        <v>3</v>
      </c>
      <c r="P5768" s="727">
        <v>30019</v>
      </c>
      <c r="Q5768" s="727">
        <v>1840014743</v>
      </c>
      <c r="AB5768" s="739" t="str">
        <f t="shared" si="180"/>
        <v>DaculaGA</v>
      </c>
      <c r="AC5768" s="744" t="str">
        <f t="shared" si="181"/>
        <v/>
      </c>
    </row>
    <row r="5769" spans="1:29">
      <c r="A5769" s="727" t="s">
        <v>2874</v>
      </c>
      <c r="B5769" s="727" t="s">
        <v>2874</v>
      </c>
      <c r="C5769" s="727" t="s">
        <v>858</v>
      </c>
      <c r="D5769" s="727" t="s">
        <v>859</v>
      </c>
      <c r="E5769" s="727">
        <v>31037</v>
      </c>
      <c r="F5769" s="727" t="s">
        <v>4979</v>
      </c>
      <c r="G5769" s="727">
        <v>41.4497</v>
      </c>
      <c r="H5769" s="727">
        <v>-97.061899999999994</v>
      </c>
      <c r="I5769" s="727">
        <v>6348</v>
      </c>
      <c r="J5769" s="727">
        <v>893</v>
      </c>
      <c r="K5769" s="727" t="s">
        <v>599</v>
      </c>
      <c r="L5769" s="727" t="b">
        <v>0</v>
      </c>
      <c r="M5769" s="727" t="b">
        <v>1</v>
      </c>
      <c r="N5769" s="727" t="s">
        <v>618</v>
      </c>
      <c r="O5769" s="727">
        <v>3</v>
      </c>
      <c r="P5769" s="727">
        <v>68661</v>
      </c>
      <c r="Q5769" s="727">
        <v>1840009252</v>
      </c>
      <c r="AB5769" s="739" t="str">
        <f t="shared" si="180"/>
        <v>SchuylerNE</v>
      </c>
      <c r="AC5769" s="744" t="str">
        <f t="shared" si="181"/>
        <v/>
      </c>
    </row>
    <row r="5770" spans="1:29">
      <c r="A5770" s="727" t="s">
        <v>3084</v>
      </c>
      <c r="B5770" s="727" t="s">
        <v>3084</v>
      </c>
      <c r="C5770" s="727" t="s">
        <v>761</v>
      </c>
      <c r="D5770" s="727" t="s">
        <v>762</v>
      </c>
      <c r="E5770" s="727">
        <v>18159</v>
      </c>
      <c r="F5770" s="727" t="s">
        <v>3084</v>
      </c>
      <c r="G5770" s="727">
        <v>40.281999999999996</v>
      </c>
      <c r="H5770" s="727">
        <v>-86.042199999999994</v>
      </c>
      <c r="I5770" s="727">
        <v>6348</v>
      </c>
      <c r="J5770" s="727">
        <v>730</v>
      </c>
      <c r="K5770" s="727" t="s">
        <v>599</v>
      </c>
      <c r="L5770" s="727" t="b">
        <v>0</v>
      </c>
      <c r="M5770" s="727" t="b">
        <v>1</v>
      </c>
      <c r="N5770" s="727" t="s">
        <v>817</v>
      </c>
      <c r="O5770" s="727">
        <v>3</v>
      </c>
      <c r="P5770" s="727">
        <v>46072</v>
      </c>
      <c r="Q5770" s="727">
        <v>1840010448</v>
      </c>
      <c r="AB5770" s="739" t="str">
        <f t="shared" si="180"/>
        <v>TiptonIN</v>
      </c>
      <c r="AC5770" s="744" t="str">
        <f t="shared" si="181"/>
        <v/>
      </c>
    </row>
    <row r="5771" spans="1:29">
      <c r="A5771" s="727" t="s">
        <v>9793</v>
      </c>
      <c r="B5771" s="727" t="s">
        <v>9793</v>
      </c>
      <c r="C5771" s="727" t="s">
        <v>680</v>
      </c>
      <c r="D5771" s="727" t="s">
        <v>659</v>
      </c>
      <c r="E5771" s="727">
        <v>53003</v>
      </c>
      <c r="F5771" s="727" t="s">
        <v>6956</v>
      </c>
      <c r="G5771" s="727">
        <v>46.387599999999999</v>
      </c>
      <c r="H5771" s="727">
        <v>-117.0831</v>
      </c>
      <c r="I5771" s="727">
        <v>6348</v>
      </c>
      <c r="J5771" s="727">
        <v>406</v>
      </c>
      <c r="K5771" s="727" t="s">
        <v>599</v>
      </c>
      <c r="L5771" s="727" t="b">
        <v>0</v>
      </c>
      <c r="M5771" s="727" t="b">
        <v>1</v>
      </c>
      <c r="N5771" s="727" t="s">
        <v>609</v>
      </c>
      <c r="O5771" s="727">
        <v>3</v>
      </c>
      <c r="P5771" s="727">
        <v>99403</v>
      </c>
      <c r="Q5771" s="727">
        <v>1840073891</v>
      </c>
      <c r="AB5771" s="739" t="str">
        <f t="shared" si="180"/>
        <v>Clarkston Heights-VinelandWA</v>
      </c>
      <c r="AC5771" s="744" t="str">
        <f t="shared" si="181"/>
        <v/>
      </c>
    </row>
    <row r="5772" spans="1:29">
      <c r="A5772" s="727" t="s">
        <v>9794</v>
      </c>
      <c r="B5772" s="727" t="s">
        <v>9794</v>
      </c>
      <c r="C5772" s="727" t="s">
        <v>837</v>
      </c>
      <c r="D5772" s="727" t="s">
        <v>838</v>
      </c>
      <c r="E5772" s="727">
        <v>51640</v>
      </c>
      <c r="F5772" s="727" t="s">
        <v>9794</v>
      </c>
      <c r="G5772" s="727">
        <v>36.6661</v>
      </c>
      <c r="H5772" s="727">
        <v>-80.917599999999993</v>
      </c>
      <c r="I5772" s="727">
        <v>6347</v>
      </c>
      <c r="J5772" s="727">
        <v>297</v>
      </c>
      <c r="K5772" s="727" t="s">
        <v>599</v>
      </c>
      <c r="L5772" s="727" t="b">
        <v>0</v>
      </c>
      <c r="M5772" s="727" t="b">
        <v>1</v>
      </c>
      <c r="N5772" s="727" t="s">
        <v>600</v>
      </c>
      <c r="O5772" s="727">
        <v>3</v>
      </c>
      <c r="P5772" s="727">
        <v>24333</v>
      </c>
      <c r="Q5772" s="727">
        <v>1840003877</v>
      </c>
      <c r="AB5772" s="739" t="str">
        <f t="shared" si="180"/>
        <v>GalaxVA</v>
      </c>
      <c r="AC5772" s="744" t="str">
        <f t="shared" si="181"/>
        <v/>
      </c>
    </row>
    <row r="5773" spans="1:29">
      <c r="A5773" s="727" t="s">
        <v>9795</v>
      </c>
      <c r="B5773" s="727" t="s">
        <v>9795</v>
      </c>
      <c r="C5773" s="727" t="s">
        <v>624</v>
      </c>
      <c r="D5773" s="727" t="s">
        <v>625</v>
      </c>
      <c r="E5773" s="727">
        <v>12105</v>
      </c>
      <c r="F5773" s="727" t="s">
        <v>1080</v>
      </c>
      <c r="G5773" s="727">
        <v>28.020099999999999</v>
      </c>
      <c r="H5773" s="727">
        <v>-81.793300000000002</v>
      </c>
      <c r="I5773" s="727">
        <v>6346</v>
      </c>
      <c r="J5773" s="727">
        <v>535</v>
      </c>
      <c r="K5773" s="727" t="s">
        <v>599</v>
      </c>
      <c r="L5773" s="727" t="b">
        <v>0</v>
      </c>
      <c r="M5773" s="727" t="b">
        <v>0</v>
      </c>
      <c r="N5773" s="727" t="s">
        <v>600</v>
      </c>
      <c r="O5773" s="727">
        <v>3</v>
      </c>
      <c r="P5773" s="727">
        <v>33880</v>
      </c>
      <c r="Q5773" s="727">
        <v>1840028708</v>
      </c>
      <c r="AB5773" s="739" t="str">
        <f t="shared" si="180"/>
        <v>Jan Phyl VillageFL</v>
      </c>
      <c r="AC5773" s="744" t="str">
        <f t="shared" si="181"/>
        <v/>
      </c>
    </row>
    <row r="5774" spans="1:29">
      <c r="A5774" s="727" t="s">
        <v>9796</v>
      </c>
      <c r="B5774" s="727" t="s">
        <v>9796</v>
      </c>
      <c r="C5774" s="727" t="s">
        <v>639</v>
      </c>
      <c r="D5774" s="727" t="s">
        <v>640</v>
      </c>
      <c r="E5774" s="727">
        <v>42045</v>
      </c>
      <c r="F5774" s="727" t="s">
        <v>711</v>
      </c>
      <c r="G5774" s="727">
        <v>39.902299999999997</v>
      </c>
      <c r="H5774" s="727">
        <v>-75.348799999999997</v>
      </c>
      <c r="I5774" s="727">
        <v>6346</v>
      </c>
      <c r="J5774" s="727">
        <v>1750</v>
      </c>
      <c r="K5774" s="727" t="s">
        <v>599</v>
      </c>
      <c r="L5774" s="727" t="b">
        <v>0</v>
      </c>
      <c r="M5774" s="727" t="b">
        <v>1</v>
      </c>
      <c r="N5774" s="727" t="s">
        <v>600</v>
      </c>
      <c r="O5774" s="727">
        <v>3</v>
      </c>
      <c r="P5774" s="727">
        <v>19081</v>
      </c>
      <c r="Q5774" s="727">
        <v>1840000712</v>
      </c>
      <c r="AB5774" s="739" t="str">
        <f t="shared" si="180"/>
        <v>SwarthmorePA</v>
      </c>
      <c r="AC5774" s="744" t="str">
        <f t="shared" si="181"/>
        <v/>
      </c>
    </row>
    <row r="5775" spans="1:29">
      <c r="A5775" s="727" t="s">
        <v>9797</v>
      </c>
      <c r="B5775" s="727" t="s">
        <v>9797</v>
      </c>
      <c r="C5775" s="727" t="s">
        <v>598</v>
      </c>
      <c r="D5775" s="727" t="s">
        <v>597</v>
      </c>
      <c r="E5775" s="727">
        <v>36079</v>
      </c>
      <c r="F5775" s="727" t="s">
        <v>1907</v>
      </c>
      <c r="G5775" s="727">
        <v>41.414999999999999</v>
      </c>
      <c r="H5775" s="727">
        <v>-73.685500000000005</v>
      </c>
      <c r="I5775" s="727">
        <v>6345</v>
      </c>
      <c r="J5775" s="727">
        <v>293</v>
      </c>
      <c r="K5775" s="727" t="s">
        <v>599</v>
      </c>
      <c r="L5775" s="727" t="b">
        <v>0</v>
      </c>
      <c r="M5775" s="727" t="b">
        <v>0</v>
      </c>
      <c r="N5775" s="727" t="s">
        <v>600</v>
      </c>
      <c r="O5775" s="727">
        <v>3</v>
      </c>
      <c r="P5775" s="727">
        <v>10512</v>
      </c>
      <c r="Q5775" s="727">
        <v>1840073604</v>
      </c>
      <c r="AB5775" s="739" t="str">
        <f t="shared" si="180"/>
        <v>Carmel HamletNY</v>
      </c>
      <c r="AC5775" s="744" t="str">
        <f t="shared" si="181"/>
        <v/>
      </c>
    </row>
    <row r="5776" spans="1:29">
      <c r="A5776" s="727" t="s">
        <v>9798</v>
      </c>
      <c r="B5776" s="727" t="s">
        <v>9798</v>
      </c>
      <c r="C5776" s="727" t="s">
        <v>632</v>
      </c>
      <c r="D5776" s="727" t="s">
        <v>633</v>
      </c>
      <c r="E5776" s="727">
        <v>48183</v>
      </c>
      <c r="F5776" s="727" t="s">
        <v>2129</v>
      </c>
      <c r="G5776" s="727">
        <v>32.5426</v>
      </c>
      <c r="H5776" s="727">
        <v>-94.9465</v>
      </c>
      <c r="I5776" s="727">
        <v>6341</v>
      </c>
      <c r="J5776" s="727">
        <v>211</v>
      </c>
      <c r="K5776" s="727" t="s">
        <v>599</v>
      </c>
      <c r="L5776" s="727" t="b">
        <v>0</v>
      </c>
      <c r="M5776" s="727" t="b">
        <v>1</v>
      </c>
      <c r="N5776" s="727" t="s">
        <v>618</v>
      </c>
      <c r="O5776" s="727">
        <v>3</v>
      </c>
      <c r="P5776" s="727">
        <v>75647</v>
      </c>
      <c r="Q5776" s="727">
        <v>1840020745</v>
      </c>
      <c r="AB5776" s="739" t="str">
        <f t="shared" si="180"/>
        <v>GladewaterTX</v>
      </c>
      <c r="AC5776" s="744" t="str">
        <f t="shared" si="181"/>
        <v/>
      </c>
    </row>
    <row r="5777" spans="1:29">
      <c r="A5777" s="727" t="s">
        <v>9799</v>
      </c>
      <c r="B5777" s="727" t="s">
        <v>9799</v>
      </c>
      <c r="C5777" s="727" t="s">
        <v>632</v>
      </c>
      <c r="D5777" s="727" t="s">
        <v>633</v>
      </c>
      <c r="E5777" s="727">
        <v>48485</v>
      </c>
      <c r="F5777" s="727" t="s">
        <v>1068</v>
      </c>
      <c r="G5777" s="727">
        <v>33.962200000000003</v>
      </c>
      <c r="H5777" s="727">
        <v>-98.681899999999999</v>
      </c>
      <c r="I5777" s="727">
        <v>6339</v>
      </c>
      <c r="J5777" s="727">
        <v>605</v>
      </c>
      <c r="K5777" s="727" t="s">
        <v>599</v>
      </c>
      <c r="L5777" s="727" t="b">
        <v>0</v>
      </c>
      <c r="M5777" s="727" t="b">
        <v>1</v>
      </c>
      <c r="N5777" s="727" t="s">
        <v>618</v>
      </c>
      <c r="O5777" s="727">
        <v>3</v>
      </c>
      <c r="P5777" s="727">
        <v>76367</v>
      </c>
      <c r="Q5777" s="727">
        <v>1840019279</v>
      </c>
      <c r="AB5777" s="739" t="str">
        <f t="shared" si="180"/>
        <v>Iowa ParkTX</v>
      </c>
      <c r="AC5777" s="744" t="str">
        <f t="shared" si="181"/>
        <v/>
      </c>
    </row>
    <row r="5778" spans="1:29">
      <c r="A5778" s="727" t="s">
        <v>9800</v>
      </c>
      <c r="B5778" s="727" t="s">
        <v>9800</v>
      </c>
      <c r="C5778" s="727" t="s">
        <v>598</v>
      </c>
      <c r="D5778" s="727" t="s">
        <v>597</v>
      </c>
      <c r="E5778" s="727">
        <v>36103</v>
      </c>
      <c r="F5778" s="727" t="s">
        <v>669</v>
      </c>
      <c r="G5778" s="727">
        <v>40.832299999999996</v>
      </c>
      <c r="H5778" s="727">
        <v>-72.923299999999998</v>
      </c>
      <c r="I5778" s="727">
        <v>6338</v>
      </c>
      <c r="J5778" s="727">
        <v>179</v>
      </c>
      <c r="K5778" s="727" t="s">
        <v>599</v>
      </c>
      <c r="L5778" s="727" t="b">
        <v>0</v>
      </c>
      <c r="M5778" s="727" t="b">
        <v>0</v>
      </c>
      <c r="N5778" s="727" t="s">
        <v>600</v>
      </c>
      <c r="O5778" s="727">
        <v>3</v>
      </c>
      <c r="P5778" s="727">
        <v>11980</v>
      </c>
      <c r="Q5778" s="727">
        <v>1840005116</v>
      </c>
      <c r="AB5778" s="739" t="str">
        <f t="shared" si="180"/>
        <v>YaphankNY</v>
      </c>
      <c r="AC5778" s="744" t="str">
        <f t="shared" si="181"/>
        <v/>
      </c>
    </row>
    <row r="5779" spans="1:29">
      <c r="A5779" s="727" t="s">
        <v>6104</v>
      </c>
      <c r="B5779" s="727" t="s">
        <v>6104</v>
      </c>
      <c r="C5779" s="727" t="s">
        <v>764</v>
      </c>
      <c r="D5779" s="727" t="s">
        <v>765</v>
      </c>
      <c r="E5779" s="727">
        <v>29189</v>
      </c>
      <c r="F5779" s="727" t="s">
        <v>763</v>
      </c>
      <c r="G5779" s="727">
        <v>38.714799999999997</v>
      </c>
      <c r="H5779" s="727">
        <v>-90.346199999999996</v>
      </c>
      <c r="I5779" s="727">
        <v>6338</v>
      </c>
      <c r="J5779" s="727">
        <v>1717</v>
      </c>
      <c r="K5779" s="727" t="s">
        <v>599</v>
      </c>
      <c r="L5779" s="727" t="b">
        <v>0</v>
      </c>
      <c r="M5779" s="727" t="b">
        <v>1</v>
      </c>
      <c r="N5779" s="727" t="s">
        <v>618</v>
      </c>
      <c r="O5779" s="727">
        <v>3</v>
      </c>
      <c r="P5779" s="727">
        <v>63114</v>
      </c>
      <c r="Q5779" s="727">
        <v>1840073797</v>
      </c>
      <c r="AB5779" s="739" t="str">
        <f t="shared" si="180"/>
        <v>St. JohnMO</v>
      </c>
      <c r="AC5779" s="744" t="str">
        <f t="shared" si="181"/>
        <v/>
      </c>
    </row>
    <row r="5780" spans="1:29">
      <c r="A5780" s="727" t="s">
        <v>9801</v>
      </c>
      <c r="B5780" s="727" t="s">
        <v>9801</v>
      </c>
      <c r="C5780" s="727" t="s">
        <v>636</v>
      </c>
      <c r="D5780" s="727" t="s">
        <v>637</v>
      </c>
      <c r="E5780" s="727">
        <v>1097</v>
      </c>
      <c r="F5780" s="727" t="s">
        <v>1032</v>
      </c>
      <c r="G5780" s="727">
        <v>30.540800000000001</v>
      </c>
      <c r="H5780" s="727">
        <v>-88.188400000000001</v>
      </c>
      <c r="I5780" s="727">
        <v>6334</v>
      </c>
      <c r="J5780" s="727">
        <v>305</v>
      </c>
      <c r="K5780" s="727" t="s">
        <v>599</v>
      </c>
      <c r="L5780" s="727" t="b">
        <v>0</v>
      </c>
      <c r="M5780" s="727" t="b">
        <v>0</v>
      </c>
      <c r="N5780" s="727" t="s">
        <v>618</v>
      </c>
      <c r="O5780" s="727">
        <v>3</v>
      </c>
      <c r="P5780" s="727" t="s">
        <v>9802</v>
      </c>
      <c r="Q5780" s="727">
        <v>1840013895</v>
      </c>
      <c r="AB5780" s="739" t="str">
        <f t="shared" si="180"/>
        <v>TheodoreAL</v>
      </c>
      <c r="AC5780" s="744" t="str">
        <f t="shared" si="181"/>
        <v/>
      </c>
    </row>
    <row r="5781" spans="1:29">
      <c r="A5781" s="727" t="s">
        <v>9803</v>
      </c>
      <c r="B5781" s="727" t="s">
        <v>9803</v>
      </c>
      <c r="C5781" s="727" t="s">
        <v>786</v>
      </c>
      <c r="D5781" s="727" t="s">
        <v>787</v>
      </c>
      <c r="E5781" s="727">
        <v>39035</v>
      </c>
      <c r="F5781" s="727" t="s">
        <v>788</v>
      </c>
      <c r="G5781" s="727">
        <v>41.4801</v>
      </c>
      <c r="H5781" s="727">
        <v>-81.4619</v>
      </c>
      <c r="I5781" s="727">
        <v>6330</v>
      </c>
      <c r="J5781" s="727">
        <v>343</v>
      </c>
      <c r="K5781" s="727" t="s">
        <v>599</v>
      </c>
      <c r="L5781" s="727" t="b">
        <v>0</v>
      </c>
      <c r="M5781" s="727" t="b">
        <v>1</v>
      </c>
      <c r="N5781" s="727" t="s">
        <v>600</v>
      </c>
      <c r="O5781" s="727">
        <v>3</v>
      </c>
      <c r="P5781" s="727">
        <v>44124</v>
      </c>
      <c r="Q5781" s="727">
        <v>1840003408</v>
      </c>
      <c r="AB5781" s="739" t="str">
        <f t="shared" si="180"/>
        <v>Pepper PikeOH</v>
      </c>
      <c r="AC5781" s="744" t="str">
        <f t="shared" si="181"/>
        <v/>
      </c>
    </row>
    <row r="5782" spans="1:29">
      <c r="A5782" s="727" t="s">
        <v>9804</v>
      </c>
      <c r="B5782" s="727" t="s">
        <v>9804</v>
      </c>
      <c r="C5782" s="727" t="s">
        <v>639</v>
      </c>
      <c r="D5782" s="727" t="s">
        <v>640</v>
      </c>
      <c r="E5782" s="727">
        <v>42133</v>
      </c>
      <c r="F5782" s="727" t="s">
        <v>1410</v>
      </c>
      <c r="G5782" s="727">
        <v>39.898600000000002</v>
      </c>
      <c r="H5782" s="727">
        <v>-76.607799999999997</v>
      </c>
      <c r="I5782" s="727">
        <v>6330</v>
      </c>
      <c r="J5782" s="727">
        <v>1862</v>
      </c>
      <c r="K5782" s="727" t="s">
        <v>599</v>
      </c>
      <c r="L5782" s="727" t="b">
        <v>0</v>
      </c>
      <c r="M5782" s="727" t="b">
        <v>1</v>
      </c>
      <c r="N5782" s="727" t="s">
        <v>600</v>
      </c>
      <c r="O5782" s="727">
        <v>3</v>
      </c>
      <c r="P5782" s="727">
        <v>17356</v>
      </c>
      <c r="Q5782" s="727">
        <v>1840001461</v>
      </c>
      <c r="AB5782" s="739" t="str">
        <f t="shared" si="180"/>
        <v>Red LionPA</v>
      </c>
      <c r="AC5782" s="744" t="str">
        <f t="shared" si="181"/>
        <v/>
      </c>
    </row>
    <row r="5783" spans="1:29">
      <c r="A5783" s="727" t="s">
        <v>9805</v>
      </c>
      <c r="B5783" s="727" t="s">
        <v>9805</v>
      </c>
      <c r="C5783" s="727" t="s">
        <v>829</v>
      </c>
      <c r="D5783" s="727" t="s">
        <v>830</v>
      </c>
      <c r="E5783" s="727">
        <v>37153</v>
      </c>
      <c r="F5783" s="727" t="s">
        <v>882</v>
      </c>
      <c r="G5783" s="727">
        <v>34.889099999999999</v>
      </c>
      <c r="H5783" s="727">
        <v>-79.709900000000005</v>
      </c>
      <c r="I5783" s="727">
        <v>6328</v>
      </c>
      <c r="J5783" s="727">
        <v>467</v>
      </c>
      <c r="K5783" s="727" t="s">
        <v>599</v>
      </c>
      <c r="L5783" s="727" t="b">
        <v>0</v>
      </c>
      <c r="M5783" s="727" t="b">
        <v>1</v>
      </c>
      <c r="N5783" s="727" t="s">
        <v>600</v>
      </c>
      <c r="O5783" s="727">
        <v>3</v>
      </c>
      <c r="P5783" s="727">
        <v>28345</v>
      </c>
      <c r="Q5783" s="727">
        <v>1840013516</v>
      </c>
      <c r="AB5783" s="739" t="str">
        <f t="shared" si="180"/>
        <v>HamletNC</v>
      </c>
      <c r="AC5783" s="744" t="str">
        <f t="shared" si="181"/>
        <v/>
      </c>
    </row>
    <row r="5784" spans="1:29">
      <c r="A5784" s="727" t="s">
        <v>6038</v>
      </c>
      <c r="B5784" s="727" t="s">
        <v>6038</v>
      </c>
      <c r="C5784" s="727" t="s">
        <v>632</v>
      </c>
      <c r="D5784" s="727" t="s">
        <v>633</v>
      </c>
      <c r="E5784" s="727">
        <v>48183</v>
      </c>
      <c r="F5784" s="727" t="s">
        <v>2129</v>
      </c>
      <c r="G5784" s="727">
        <v>32.531300000000002</v>
      </c>
      <c r="H5784" s="727">
        <v>-94.856399999999994</v>
      </c>
      <c r="I5784" s="727">
        <v>6322</v>
      </c>
      <c r="J5784" s="727">
        <v>267</v>
      </c>
      <c r="K5784" s="727" t="s">
        <v>599</v>
      </c>
      <c r="L5784" s="727" t="b">
        <v>0</v>
      </c>
      <c r="M5784" s="727" t="b">
        <v>1</v>
      </c>
      <c r="N5784" s="727" t="s">
        <v>618</v>
      </c>
      <c r="O5784" s="727">
        <v>3</v>
      </c>
      <c r="P5784" s="727">
        <v>75693</v>
      </c>
      <c r="Q5784" s="727">
        <v>1840022080</v>
      </c>
      <c r="AB5784" s="739" t="str">
        <f t="shared" si="180"/>
        <v>White OakTX</v>
      </c>
      <c r="AC5784" s="744" t="str">
        <f t="shared" si="181"/>
        <v/>
      </c>
    </row>
    <row r="5785" spans="1:29">
      <c r="A5785" s="727" t="s">
        <v>9806</v>
      </c>
      <c r="B5785" s="727" t="s">
        <v>9806</v>
      </c>
      <c r="C5785" s="727" t="s">
        <v>692</v>
      </c>
      <c r="D5785" s="727" t="s">
        <v>693</v>
      </c>
      <c r="E5785" s="727">
        <v>26077</v>
      </c>
      <c r="F5785" s="727" t="s">
        <v>1447</v>
      </c>
      <c r="G5785" s="727">
        <v>42.321899999999999</v>
      </c>
      <c r="H5785" s="727">
        <v>-85.518000000000001</v>
      </c>
      <c r="I5785" s="727">
        <v>6318</v>
      </c>
      <c r="J5785" s="727">
        <v>754</v>
      </c>
      <c r="K5785" s="727" t="s">
        <v>599</v>
      </c>
      <c r="L5785" s="727" t="b">
        <v>0</v>
      </c>
      <c r="M5785" s="727" t="b">
        <v>1</v>
      </c>
      <c r="N5785" s="727" t="s">
        <v>695</v>
      </c>
      <c r="O5785" s="727">
        <v>3</v>
      </c>
      <c r="P5785" s="727">
        <v>49048</v>
      </c>
      <c r="Q5785" s="727">
        <v>1840073785</v>
      </c>
      <c r="AB5785" s="739" t="str">
        <f t="shared" si="180"/>
        <v>Comstock NorthwestMI</v>
      </c>
      <c r="AC5785" s="744" t="str">
        <f t="shared" si="181"/>
        <v/>
      </c>
    </row>
    <row r="5786" spans="1:29">
      <c r="A5786" s="727" t="s">
        <v>9807</v>
      </c>
      <c r="B5786" s="727" t="s">
        <v>9807</v>
      </c>
      <c r="C5786" s="727" t="s">
        <v>624</v>
      </c>
      <c r="D5786" s="727" t="s">
        <v>625</v>
      </c>
      <c r="E5786" s="727">
        <v>12087</v>
      </c>
      <c r="F5786" s="727" t="s">
        <v>974</v>
      </c>
      <c r="G5786" s="727">
        <v>24.940799999999999</v>
      </c>
      <c r="H5786" s="727">
        <v>-80.609700000000004</v>
      </c>
      <c r="I5786" s="727">
        <v>6317</v>
      </c>
      <c r="J5786" s="727">
        <v>378</v>
      </c>
      <c r="K5786" s="727" t="s">
        <v>599</v>
      </c>
      <c r="L5786" s="727" t="b">
        <v>0</v>
      </c>
      <c r="M5786" s="727" t="b">
        <v>1</v>
      </c>
      <c r="N5786" s="727" t="s">
        <v>600</v>
      </c>
      <c r="O5786" s="727">
        <v>3</v>
      </c>
      <c r="P5786" s="727" t="s">
        <v>9808</v>
      </c>
      <c r="Q5786" s="727">
        <v>1840073890</v>
      </c>
      <c r="AB5786" s="739" t="str">
        <f t="shared" si="180"/>
        <v>Islamorada, Village of IslandsFL</v>
      </c>
      <c r="AC5786" s="744" t="str">
        <f t="shared" si="181"/>
        <v/>
      </c>
    </row>
    <row r="5787" spans="1:29">
      <c r="A5787" s="727" t="s">
        <v>9809</v>
      </c>
      <c r="B5787" s="727" t="s">
        <v>9809</v>
      </c>
      <c r="C5787" s="727" t="s">
        <v>624</v>
      </c>
      <c r="D5787" s="727" t="s">
        <v>625</v>
      </c>
      <c r="E5787" s="727">
        <v>12069</v>
      </c>
      <c r="F5787" s="727" t="s">
        <v>1285</v>
      </c>
      <c r="G5787" s="727">
        <v>28.611000000000001</v>
      </c>
      <c r="H5787" s="727">
        <v>-81.910700000000006</v>
      </c>
      <c r="I5787" s="727">
        <v>6315</v>
      </c>
      <c r="J5787" s="727">
        <v>196</v>
      </c>
      <c r="K5787" s="727" t="s">
        <v>599</v>
      </c>
      <c r="L5787" s="727" t="b">
        <v>0</v>
      </c>
      <c r="M5787" s="727" t="b">
        <v>1</v>
      </c>
      <c r="N5787" s="727" t="s">
        <v>600</v>
      </c>
      <c r="O5787" s="727">
        <v>3</v>
      </c>
      <c r="P5787" s="727" t="s">
        <v>9810</v>
      </c>
      <c r="Q5787" s="727">
        <v>1840015951</v>
      </c>
      <c r="AB5787" s="739" t="str">
        <f t="shared" si="180"/>
        <v>MascotteFL</v>
      </c>
      <c r="AC5787" s="744" t="str">
        <f t="shared" si="181"/>
        <v/>
      </c>
    </row>
    <row r="5788" spans="1:29">
      <c r="A5788" s="727" t="s">
        <v>9811</v>
      </c>
      <c r="B5788" s="727" t="s">
        <v>9811</v>
      </c>
      <c r="C5788" s="727" t="s">
        <v>820</v>
      </c>
      <c r="D5788" s="727" t="s">
        <v>821</v>
      </c>
      <c r="E5788" s="727">
        <v>28047</v>
      </c>
      <c r="F5788" s="727" t="s">
        <v>1425</v>
      </c>
      <c r="G5788" s="727">
        <v>30.327000000000002</v>
      </c>
      <c r="H5788" s="727">
        <v>-89.243600000000001</v>
      </c>
      <c r="I5788" s="727">
        <v>6307</v>
      </c>
      <c r="J5788" s="727">
        <v>295</v>
      </c>
      <c r="K5788" s="727" t="s">
        <v>599</v>
      </c>
      <c r="L5788" s="727" t="b">
        <v>0</v>
      </c>
      <c r="M5788" s="727" t="b">
        <v>1</v>
      </c>
      <c r="N5788" s="727" t="s">
        <v>618</v>
      </c>
      <c r="O5788" s="727">
        <v>3</v>
      </c>
      <c r="P5788" s="727">
        <v>39571</v>
      </c>
      <c r="Q5788" s="727">
        <v>1840015024</v>
      </c>
      <c r="AB5788" s="739" t="str">
        <f t="shared" si="180"/>
        <v>Pass ChristianMS</v>
      </c>
      <c r="AC5788" s="744" t="str">
        <f t="shared" si="181"/>
        <v/>
      </c>
    </row>
    <row r="5789" spans="1:29">
      <c r="A5789" s="727" t="s">
        <v>9812</v>
      </c>
      <c r="B5789" s="727" t="s">
        <v>9812</v>
      </c>
      <c r="C5789" s="727" t="s">
        <v>779</v>
      </c>
      <c r="D5789" s="727" t="s">
        <v>780</v>
      </c>
      <c r="E5789" s="727">
        <v>22045</v>
      </c>
      <c r="F5789" s="727" t="s">
        <v>3664</v>
      </c>
      <c r="G5789" s="727">
        <v>29.915700000000001</v>
      </c>
      <c r="H5789" s="727">
        <v>-91.675799999999995</v>
      </c>
      <c r="I5789" s="727">
        <v>6303</v>
      </c>
      <c r="J5789" s="727">
        <v>872</v>
      </c>
      <c r="K5789" s="727" t="s">
        <v>599</v>
      </c>
      <c r="L5789" s="727" t="b">
        <v>0</v>
      </c>
      <c r="M5789" s="727" t="b">
        <v>1</v>
      </c>
      <c r="N5789" s="727" t="s">
        <v>618</v>
      </c>
      <c r="O5789" s="727">
        <v>3</v>
      </c>
      <c r="P5789" s="727">
        <v>70544</v>
      </c>
      <c r="Q5789" s="727">
        <v>1840015054</v>
      </c>
      <c r="AB5789" s="739" t="str">
        <f t="shared" si="180"/>
        <v>JeaneretteLA</v>
      </c>
      <c r="AC5789" s="744" t="str">
        <f t="shared" si="181"/>
        <v/>
      </c>
    </row>
    <row r="5790" spans="1:29">
      <c r="A5790" s="727" t="s">
        <v>3151</v>
      </c>
      <c r="B5790" s="727" t="s">
        <v>3151</v>
      </c>
      <c r="C5790" s="727" t="s">
        <v>705</v>
      </c>
      <c r="D5790" s="727" t="s">
        <v>706</v>
      </c>
      <c r="E5790" s="727">
        <v>27171</v>
      </c>
      <c r="F5790" s="727" t="s">
        <v>2586</v>
      </c>
      <c r="G5790" s="727">
        <v>45.0383</v>
      </c>
      <c r="H5790" s="727">
        <v>-93.792199999999994</v>
      </c>
      <c r="I5790" s="727">
        <v>6302</v>
      </c>
      <c r="J5790" s="727">
        <v>579</v>
      </c>
      <c r="K5790" s="727" t="s">
        <v>599</v>
      </c>
      <c r="L5790" s="727" t="b">
        <v>0</v>
      </c>
      <c r="M5790" s="727" t="b">
        <v>1</v>
      </c>
      <c r="N5790" s="727" t="s">
        <v>618</v>
      </c>
      <c r="O5790" s="727">
        <v>3</v>
      </c>
      <c r="P5790" s="727">
        <v>55328</v>
      </c>
      <c r="Q5790" s="727">
        <v>1840006710</v>
      </c>
      <c r="AB5790" s="739" t="str">
        <f t="shared" si="180"/>
        <v>DelanoMN</v>
      </c>
      <c r="AC5790" s="744" t="str">
        <f t="shared" si="181"/>
        <v/>
      </c>
    </row>
    <row r="5791" spans="1:29">
      <c r="A5791" s="727" t="s">
        <v>9813</v>
      </c>
      <c r="B5791" s="727" t="s">
        <v>9813</v>
      </c>
      <c r="C5791" s="727" t="s">
        <v>820</v>
      </c>
      <c r="D5791" s="727" t="s">
        <v>821</v>
      </c>
      <c r="E5791" s="727">
        <v>28045</v>
      </c>
      <c r="F5791" s="727" t="s">
        <v>2127</v>
      </c>
      <c r="G5791" s="727">
        <v>30.292999999999999</v>
      </c>
      <c r="H5791" s="727">
        <v>-89.3904</v>
      </c>
      <c r="I5791" s="727">
        <v>6302</v>
      </c>
      <c r="J5791" s="727">
        <v>286</v>
      </c>
      <c r="K5791" s="727" t="s">
        <v>599</v>
      </c>
      <c r="L5791" s="727" t="b">
        <v>0</v>
      </c>
      <c r="M5791" s="727" t="b">
        <v>1</v>
      </c>
      <c r="N5791" s="727" t="s">
        <v>618</v>
      </c>
      <c r="O5791" s="727">
        <v>3</v>
      </c>
      <c r="P5791" s="727" t="s">
        <v>9814</v>
      </c>
      <c r="Q5791" s="727">
        <v>1840015918</v>
      </c>
      <c r="AB5791" s="739" t="str">
        <f t="shared" si="180"/>
        <v>WavelandMS</v>
      </c>
      <c r="AC5791" s="744" t="str">
        <f t="shared" si="181"/>
        <v/>
      </c>
    </row>
    <row r="5792" spans="1:29">
      <c r="A5792" s="727" t="s">
        <v>9815</v>
      </c>
      <c r="B5792" s="727" t="s">
        <v>9815</v>
      </c>
      <c r="C5792" s="727" t="s">
        <v>885</v>
      </c>
      <c r="D5792" s="727" t="s">
        <v>886</v>
      </c>
      <c r="E5792" s="727">
        <v>35025</v>
      </c>
      <c r="F5792" s="727" t="s">
        <v>3714</v>
      </c>
      <c r="G5792" s="727">
        <v>32.773099999999999</v>
      </c>
      <c r="H5792" s="727">
        <v>-103.125</v>
      </c>
      <c r="I5792" s="727">
        <v>6301</v>
      </c>
      <c r="J5792" s="727">
        <v>93</v>
      </c>
      <c r="K5792" s="727" t="s">
        <v>599</v>
      </c>
      <c r="L5792" s="727" t="b">
        <v>0</v>
      </c>
      <c r="M5792" s="727" t="b">
        <v>1</v>
      </c>
      <c r="N5792" s="727" t="s">
        <v>719</v>
      </c>
      <c r="O5792" s="727">
        <v>3</v>
      </c>
      <c r="P5792" s="727" t="s">
        <v>9816</v>
      </c>
      <c r="Q5792" s="727">
        <v>1840043200</v>
      </c>
      <c r="AB5792" s="739" t="str">
        <f t="shared" si="180"/>
        <v>North HobbsNM</v>
      </c>
      <c r="AC5792" s="744" t="str">
        <f t="shared" si="181"/>
        <v/>
      </c>
    </row>
    <row r="5793" spans="1:29">
      <c r="A5793" s="727" t="s">
        <v>4781</v>
      </c>
      <c r="B5793" s="727" t="s">
        <v>4781</v>
      </c>
      <c r="C5793" s="727" t="s">
        <v>639</v>
      </c>
      <c r="D5793" s="727" t="s">
        <v>640</v>
      </c>
      <c r="E5793" s="727">
        <v>42003</v>
      </c>
      <c r="F5793" s="727" t="s">
        <v>795</v>
      </c>
      <c r="G5793" s="727">
        <v>40.4251</v>
      </c>
      <c r="H5793" s="727">
        <v>-79.854399999999998</v>
      </c>
      <c r="I5793" s="727">
        <v>6298</v>
      </c>
      <c r="J5793" s="727">
        <v>1555</v>
      </c>
      <c r="K5793" s="727" t="s">
        <v>599</v>
      </c>
      <c r="L5793" s="727" t="b">
        <v>0</v>
      </c>
      <c r="M5793" s="727" t="b">
        <v>1</v>
      </c>
      <c r="N5793" s="727" t="s">
        <v>600</v>
      </c>
      <c r="O5793" s="727">
        <v>3</v>
      </c>
      <c r="P5793" s="727">
        <v>15221</v>
      </c>
      <c r="Q5793" s="727">
        <v>1840001232</v>
      </c>
      <c r="AB5793" s="739" t="str">
        <f t="shared" si="180"/>
        <v>Forest HillsPA</v>
      </c>
      <c r="AC5793" s="744" t="str">
        <f t="shared" si="181"/>
        <v/>
      </c>
    </row>
    <row r="5794" spans="1:29">
      <c r="A5794" s="727" t="s">
        <v>9817</v>
      </c>
      <c r="B5794" s="727" t="s">
        <v>9817</v>
      </c>
      <c r="C5794" s="727" t="s">
        <v>607</v>
      </c>
      <c r="D5794" s="727" t="s">
        <v>608</v>
      </c>
      <c r="E5794" s="727">
        <v>6111</v>
      </c>
      <c r="F5794" s="727" t="s">
        <v>1154</v>
      </c>
      <c r="G5794" s="727">
        <v>34.245199999999997</v>
      </c>
      <c r="H5794" s="727">
        <v>-119.1568</v>
      </c>
      <c r="I5794" s="727">
        <v>6297</v>
      </c>
      <c r="J5794" s="727">
        <v>1196</v>
      </c>
      <c r="K5794" s="727" t="s">
        <v>599</v>
      </c>
      <c r="L5794" s="727" t="b">
        <v>0</v>
      </c>
      <c r="M5794" s="727" t="b">
        <v>0</v>
      </c>
      <c r="N5794" s="727" t="s">
        <v>609</v>
      </c>
      <c r="O5794" s="727">
        <v>3</v>
      </c>
      <c r="P5794" s="727">
        <v>93036</v>
      </c>
      <c r="Q5794" s="727">
        <v>1840017913</v>
      </c>
      <c r="AB5794" s="739" t="str">
        <f t="shared" si="180"/>
        <v>El RioCA</v>
      </c>
      <c r="AC5794" s="744" t="str">
        <f t="shared" si="181"/>
        <v/>
      </c>
    </row>
    <row r="5795" spans="1:29">
      <c r="A5795" s="727" t="s">
        <v>9818</v>
      </c>
      <c r="B5795" s="727" t="s">
        <v>9818</v>
      </c>
      <c r="C5795" s="727" t="s">
        <v>624</v>
      </c>
      <c r="D5795" s="727" t="s">
        <v>625</v>
      </c>
      <c r="E5795" s="727">
        <v>12021</v>
      </c>
      <c r="F5795" s="727" t="s">
        <v>1795</v>
      </c>
      <c r="G5795" s="727">
        <v>26.088899999999999</v>
      </c>
      <c r="H5795" s="727">
        <v>-81.703100000000006</v>
      </c>
      <c r="I5795" s="727">
        <v>6295</v>
      </c>
      <c r="J5795" s="727">
        <v>487</v>
      </c>
      <c r="K5795" s="727" t="s">
        <v>599</v>
      </c>
      <c r="L5795" s="727" t="b">
        <v>0</v>
      </c>
      <c r="M5795" s="727" t="b">
        <v>0</v>
      </c>
      <c r="N5795" s="727" t="s">
        <v>600</v>
      </c>
      <c r="O5795" s="727">
        <v>3</v>
      </c>
      <c r="P5795" s="727">
        <v>34113</v>
      </c>
      <c r="Q5795" s="727">
        <v>1840028991</v>
      </c>
      <c r="AB5795" s="739" t="str">
        <f t="shared" si="180"/>
        <v>Lely ResortFL</v>
      </c>
      <c r="AC5795" s="744" t="str">
        <f t="shared" si="181"/>
        <v/>
      </c>
    </row>
    <row r="5796" spans="1:29">
      <c r="A5796" s="727" t="s">
        <v>9819</v>
      </c>
      <c r="B5796" s="727" t="s">
        <v>9819</v>
      </c>
      <c r="C5796" s="727" t="s">
        <v>607</v>
      </c>
      <c r="D5796" s="727" t="s">
        <v>608</v>
      </c>
      <c r="E5796" s="727">
        <v>6107</v>
      </c>
      <c r="F5796" s="727" t="s">
        <v>1393</v>
      </c>
      <c r="G5796" s="727">
        <v>36.057299999999998</v>
      </c>
      <c r="H5796" s="727">
        <v>-118.9713</v>
      </c>
      <c r="I5796" s="727">
        <v>6291</v>
      </c>
      <c r="J5796" s="727">
        <v>804</v>
      </c>
      <c r="K5796" s="727" t="s">
        <v>599</v>
      </c>
      <c r="L5796" s="727" t="b">
        <v>0</v>
      </c>
      <c r="M5796" s="727" t="b">
        <v>0</v>
      </c>
      <c r="N5796" s="727" t="s">
        <v>609</v>
      </c>
      <c r="O5796" s="727">
        <v>3</v>
      </c>
      <c r="P5796" s="727">
        <v>93257</v>
      </c>
      <c r="Q5796" s="727">
        <v>1840017691</v>
      </c>
      <c r="AB5796" s="739" t="str">
        <f t="shared" si="180"/>
        <v>East PortervilleCA</v>
      </c>
      <c r="AC5796" s="744" t="str">
        <f t="shared" si="181"/>
        <v/>
      </c>
    </row>
    <row r="5797" spans="1:29">
      <c r="A5797" s="727" t="s">
        <v>9820</v>
      </c>
      <c r="B5797" s="727" t="s">
        <v>9820</v>
      </c>
      <c r="C5797" s="727" t="s">
        <v>1019</v>
      </c>
      <c r="D5797" s="727" t="s">
        <v>1020</v>
      </c>
      <c r="E5797" s="727">
        <v>56021</v>
      </c>
      <c r="F5797" s="727" t="s">
        <v>2439</v>
      </c>
      <c r="G5797" s="727">
        <v>41.218600000000002</v>
      </c>
      <c r="H5797" s="727">
        <v>-104.77290000000001</v>
      </c>
      <c r="I5797" s="727">
        <v>6289</v>
      </c>
      <c r="J5797" s="727">
        <v>49</v>
      </c>
      <c r="K5797" s="727" t="s">
        <v>599</v>
      </c>
      <c r="L5797" s="727" t="b">
        <v>0</v>
      </c>
      <c r="M5797" s="727" t="b">
        <v>0</v>
      </c>
      <c r="N5797" s="727" t="s">
        <v>719</v>
      </c>
      <c r="O5797" s="727">
        <v>3</v>
      </c>
      <c r="P5797" s="727">
        <v>82009</v>
      </c>
      <c r="Q5797" s="727">
        <v>1840038441</v>
      </c>
      <c r="AB5797" s="739" t="str">
        <f t="shared" si="180"/>
        <v>RanchettesWY</v>
      </c>
      <c r="AC5797" s="744" t="str">
        <f t="shared" si="181"/>
        <v/>
      </c>
    </row>
    <row r="5798" spans="1:29">
      <c r="A5798" s="727" t="s">
        <v>9821</v>
      </c>
      <c r="B5798" s="727" t="s">
        <v>9821</v>
      </c>
      <c r="C5798" s="727" t="s">
        <v>829</v>
      </c>
      <c r="D5798" s="727" t="s">
        <v>830</v>
      </c>
      <c r="E5798" s="727">
        <v>37019</v>
      </c>
      <c r="F5798" s="727" t="s">
        <v>3188</v>
      </c>
      <c r="G5798" s="727">
        <v>34.032200000000003</v>
      </c>
      <c r="H5798" s="727">
        <v>-78.067999999999998</v>
      </c>
      <c r="I5798" s="727">
        <v>6287</v>
      </c>
      <c r="J5798" s="727">
        <v>104</v>
      </c>
      <c r="K5798" s="727" t="s">
        <v>599</v>
      </c>
      <c r="L5798" s="727" t="b">
        <v>0</v>
      </c>
      <c r="M5798" s="727" t="b">
        <v>1</v>
      </c>
      <c r="N5798" s="727" t="s">
        <v>600</v>
      </c>
      <c r="O5798" s="727">
        <v>3</v>
      </c>
      <c r="P5798" s="727">
        <v>28461</v>
      </c>
      <c r="Q5798" s="727">
        <v>1840013635</v>
      </c>
      <c r="AB5798" s="739" t="str">
        <f t="shared" si="180"/>
        <v>Boiling Spring LakesNC</v>
      </c>
      <c r="AC5798" s="744" t="str">
        <f t="shared" si="181"/>
        <v/>
      </c>
    </row>
    <row r="5799" spans="1:29">
      <c r="A5799" s="727" t="s">
        <v>9822</v>
      </c>
      <c r="B5799" s="727" t="s">
        <v>9822</v>
      </c>
      <c r="C5799" s="727" t="s">
        <v>652</v>
      </c>
      <c r="D5799" s="727" t="s">
        <v>653</v>
      </c>
      <c r="E5799" s="727">
        <v>13089</v>
      </c>
      <c r="F5799" s="727" t="s">
        <v>924</v>
      </c>
      <c r="G5799" s="727">
        <v>33.803400000000003</v>
      </c>
      <c r="H5799" s="727">
        <v>-84.172399999999996</v>
      </c>
      <c r="I5799" s="727">
        <v>6281</v>
      </c>
      <c r="J5799" s="727">
        <v>1473</v>
      </c>
      <c r="K5799" s="727" t="s">
        <v>599</v>
      </c>
      <c r="L5799" s="727" t="b">
        <v>0</v>
      </c>
      <c r="M5799" s="727" t="b">
        <v>1</v>
      </c>
      <c r="N5799" s="727" t="s">
        <v>600</v>
      </c>
      <c r="O5799" s="727">
        <v>3</v>
      </c>
      <c r="P5799" s="727">
        <v>30083</v>
      </c>
      <c r="Q5799" s="727">
        <v>1840015645</v>
      </c>
      <c r="AB5799" s="739" t="str">
        <f t="shared" si="180"/>
        <v>Stone MountainGA</v>
      </c>
      <c r="AC5799" s="744" t="str">
        <f t="shared" si="181"/>
        <v/>
      </c>
    </row>
    <row r="5800" spans="1:29">
      <c r="A5800" s="727" t="s">
        <v>9823</v>
      </c>
      <c r="B5800" s="727" t="s">
        <v>9823</v>
      </c>
      <c r="C5800" s="727" t="s">
        <v>786</v>
      </c>
      <c r="D5800" s="727" t="s">
        <v>787</v>
      </c>
      <c r="E5800" s="727">
        <v>39061</v>
      </c>
      <c r="F5800" s="727" t="s">
        <v>805</v>
      </c>
      <c r="G5800" s="727">
        <v>39.1267</v>
      </c>
      <c r="H5800" s="727">
        <v>-84.637</v>
      </c>
      <c r="I5800" s="727">
        <v>6277</v>
      </c>
      <c r="J5800" s="727">
        <v>856</v>
      </c>
      <c r="K5800" s="727" t="s">
        <v>599</v>
      </c>
      <c r="L5800" s="727" t="b">
        <v>0</v>
      </c>
      <c r="M5800" s="727" t="b">
        <v>0</v>
      </c>
      <c r="N5800" s="727" t="s">
        <v>600</v>
      </c>
      <c r="O5800" s="727">
        <v>3</v>
      </c>
      <c r="P5800" s="727" t="s">
        <v>9824</v>
      </c>
      <c r="Q5800" s="727">
        <v>1840034226</v>
      </c>
      <c r="AB5800" s="739" t="str">
        <f t="shared" si="180"/>
        <v>CovedaleOH</v>
      </c>
      <c r="AC5800" s="744" t="str">
        <f t="shared" si="181"/>
        <v/>
      </c>
    </row>
    <row r="5801" spans="1:29">
      <c r="A5801" s="727" t="s">
        <v>608</v>
      </c>
      <c r="B5801" s="727" t="s">
        <v>608</v>
      </c>
      <c r="C5801" s="727" t="s">
        <v>639</v>
      </c>
      <c r="D5801" s="727" t="s">
        <v>640</v>
      </c>
      <c r="E5801" s="727">
        <v>42125</v>
      </c>
      <c r="F5801" s="727" t="s">
        <v>659</v>
      </c>
      <c r="G5801" s="727">
        <v>40.069200000000002</v>
      </c>
      <c r="H5801" s="727">
        <v>-79.915199999999999</v>
      </c>
      <c r="I5801" s="727">
        <v>6276</v>
      </c>
      <c r="J5801" s="727">
        <v>220</v>
      </c>
      <c r="K5801" s="727" t="s">
        <v>599</v>
      </c>
      <c r="L5801" s="727" t="b">
        <v>0</v>
      </c>
      <c r="M5801" s="727" t="b">
        <v>1</v>
      </c>
      <c r="N5801" s="727" t="s">
        <v>600</v>
      </c>
      <c r="O5801" s="727">
        <v>3</v>
      </c>
      <c r="P5801" s="727" t="s">
        <v>9825</v>
      </c>
      <c r="Q5801" s="727">
        <v>1840003642</v>
      </c>
      <c r="AB5801" s="739" t="str">
        <f t="shared" si="180"/>
        <v>CaliforniaPA</v>
      </c>
      <c r="AC5801" s="744" t="str">
        <f t="shared" si="181"/>
        <v/>
      </c>
    </row>
    <row r="5802" spans="1:29">
      <c r="A5802" s="727" t="s">
        <v>9826</v>
      </c>
      <c r="B5802" s="727" t="s">
        <v>9826</v>
      </c>
      <c r="C5802" s="727" t="s">
        <v>764</v>
      </c>
      <c r="D5802" s="727" t="s">
        <v>765</v>
      </c>
      <c r="E5802" s="727">
        <v>29169</v>
      </c>
      <c r="F5802" s="727" t="s">
        <v>1103</v>
      </c>
      <c r="G5802" s="727">
        <v>37.824399999999997</v>
      </c>
      <c r="H5802" s="727">
        <v>-92.153199999999998</v>
      </c>
      <c r="I5802" s="727">
        <v>6275</v>
      </c>
      <c r="J5802" s="727">
        <v>288</v>
      </c>
      <c r="K5802" s="727" t="s">
        <v>599</v>
      </c>
      <c r="L5802" s="727" t="b">
        <v>0</v>
      </c>
      <c r="M5802" s="727" t="b">
        <v>1</v>
      </c>
      <c r="N5802" s="727" t="s">
        <v>618</v>
      </c>
      <c r="O5802" s="727">
        <v>3</v>
      </c>
      <c r="P5802" s="727">
        <v>65584</v>
      </c>
      <c r="Q5802" s="727">
        <v>1840009866</v>
      </c>
      <c r="AB5802" s="739" t="str">
        <f t="shared" si="180"/>
        <v>St. RobertMO</v>
      </c>
      <c r="AC5802" s="744" t="str">
        <f t="shared" si="181"/>
        <v/>
      </c>
    </row>
    <row r="5803" spans="1:29">
      <c r="A5803" s="727" t="s">
        <v>1764</v>
      </c>
      <c r="B5803" s="727" t="s">
        <v>1764</v>
      </c>
      <c r="C5803" s="727" t="s">
        <v>689</v>
      </c>
      <c r="D5803" s="727" t="s">
        <v>690</v>
      </c>
      <c r="E5803" s="727">
        <v>8045</v>
      </c>
      <c r="F5803" s="727" t="s">
        <v>1629</v>
      </c>
      <c r="G5803" s="727">
        <v>39.577599999999997</v>
      </c>
      <c r="H5803" s="727">
        <v>-107.52670000000001</v>
      </c>
      <c r="I5803" s="727">
        <v>6275</v>
      </c>
      <c r="J5803" s="727">
        <v>798</v>
      </c>
      <c r="K5803" s="727" t="s">
        <v>599</v>
      </c>
      <c r="L5803" s="727" t="b">
        <v>0</v>
      </c>
      <c r="M5803" s="727" t="b">
        <v>1</v>
      </c>
      <c r="N5803" s="727" t="s">
        <v>719</v>
      </c>
      <c r="O5803" s="727">
        <v>3</v>
      </c>
      <c r="P5803" s="727">
        <v>81647</v>
      </c>
      <c r="Q5803" s="727">
        <v>1840022429</v>
      </c>
      <c r="AB5803" s="739" t="str">
        <f t="shared" si="180"/>
        <v>New CastleCO</v>
      </c>
      <c r="AC5803" s="744" t="str">
        <f t="shared" si="181"/>
        <v/>
      </c>
    </row>
    <row r="5804" spans="1:29">
      <c r="A5804" s="727" t="s">
        <v>9827</v>
      </c>
      <c r="B5804" s="727" t="s">
        <v>9827</v>
      </c>
      <c r="C5804" s="727" t="s">
        <v>786</v>
      </c>
      <c r="D5804" s="727" t="s">
        <v>787</v>
      </c>
      <c r="E5804" s="727">
        <v>39155</v>
      </c>
      <c r="F5804" s="727" t="s">
        <v>3930</v>
      </c>
      <c r="G5804" s="727">
        <v>41.2483</v>
      </c>
      <c r="H5804" s="727">
        <v>-80.744399999999999</v>
      </c>
      <c r="I5804" s="727">
        <v>6269</v>
      </c>
      <c r="J5804" s="727">
        <v>598</v>
      </c>
      <c r="K5804" s="727" t="s">
        <v>599</v>
      </c>
      <c r="L5804" s="727" t="b">
        <v>0</v>
      </c>
      <c r="M5804" s="727" t="b">
        <v>0</v>
      </c>
      <c r="N5804" s="727" t="s">
        <v>600</v>
      </c>
      <c r="O5804" s="727">
        <v>3</v>
      </c>
      <c r="P5804" s="727">
        <v>44484</v>
      </c>
      <c r="Q5804" s="727">
        <v>1840034386</v>
      </c>
      <c r="AB5804" s="739" t="str">
        <f t="shared" si="180"/>
        <v>Howland CenterOH</v>
      </c>
      <c r="AC5804" s="744" t="str">
        <f t="shared" si="181"/>
        <v/>
      </c>
    </row>
    <row r="5805" spans="1:29">
      <c r="A5805" s="727" t="s">
        <v>9828</v>
      </c>
      <c r="B5805" s="727" t="s">
        <v>9828</v>
      </c>
      <c r="C5805" s="727" t="s">
        <v>875</v>
      </c>
      <c r="D5805" s="727" t="s">
        <v>876</v>
      </c>
      <c r="E5805" s="727">
        <v>47155</v>
      </c>
      <c r="F5805" s="727" t="s">
        <v>1296</v>
      </c>
      <c r="G5805" s="727">
        <v>35.797699999999999</v>
      </c>
      <c r="H5805" s="727">
        <v>-83.562299999999993</v>
      </c>
      <c r="I5805" s="727">
        <v>6266</v>
      </c>
      <c r="J5805" s="727">
        <v>181</v>
      </c>
      <c r="K5805" s="727" t="s">
        <v>599</v>
      </c>
      <c r="L5805" s="727" t="b">
        <v>0</v>
      </c>
      <c r="M5805" s="727" t="b">
        <v>1</v>
      </c>
      <c r="N5805" s="727" t="s">
        <v>600</v>
      </c>
      <c r="O5805" s="727">
        <v>3</v>
      </c>
      <c r="P5805" s="727" t="s">
        <v>9829</v>
      </c>
      <c r="Q5805" s="727">
        <v>1840014500</v>
      </c>
      <c r="AB5805" s="739" t="str">
        <f t="shared" si="180"/>
        <v>Pigeon ForgeTN</v>
      </c>
      <c r="AC5805" s="744" t="str">
        <f t="shared" si="181"/>
        <v/>
      </c>
    </row>
    <row r="5806" spans="1:29">
      <c r="A5806" s="727" t="s">
        <v>9830</v>
      </c>
      <c r="B5806" s="727" t="s">
        <v>9830</v>
      </c>
      <c r="C5806" s="727" t="s">
        <v>692</v>
      </c>
      <c r="D5806" s="727" t="s">
        <v>693</v>
      </c>
      <c r="E5806" s="727">
        <v>26125</v>
      </c>
      <c r="F5806" s="727" t="s">
        <v>1106</v>
      </c>
      <c r="G5806" s="727">
        <v>42.4816</v>
      </c>
      <c r="H5806" s="727">
        <v>-83.168499999999995</v>
      </c>
      <c r="I5806" s="727">
        <v>6265</v>
      </c>
      <c r="J5806" s="727">
        <v>1623</v>
      </c>
      <c r="K5806" s="727" t="s">
        <v>599</v>
      </c>
      <c r="L5806" s="727" t="b">
        <v>0</v>
      </c>
      <c r="M5806" s="727" t="b">
        <v>1</v>
      </c>
      <c r="N5806" s="727" t="s">
        <v>695</v>
      </c>
      <c r="O5806" s="727">
        <v>3</v>
      </c>
      <c r="P5806" s="727">
        <v>48070</v>
      </c>
      <c r="Q5806" s="727">
        <v>1840002445</v>
      </c>
      <c r="AB5806" s="739" t="str">
        <f t="shared" si="180"/>
        <v>Huntington WoodsMI</v>
      </c>
      <c r="AC5806" s="744" t="str">
        <f t="shared" si="181"/>
        <v/>
      </c>
    </row>
    <row r="5807" spans="1:29">
      <c r="A5807" s="727" t="s">
        <v>882</v>
      </c>
      <c r="B5807" s="727" t="s">
        <v>882</v>
      </c>
      <c r="C5807" s="727" t="s">
        <v>692</v>
      </c>
      <c r="D5807" s="727" t="s">
        <v>693</v>
      </c>
      <c r="E5807" s="727">
        <v>26099</v>
      </c>
      <c r="F5807" s="727" t="s">
        <v>1793</v>
      </c>
      <c r="G5807" s="727">
        <v>42.809399999999997</v>
      </c>
      <c r="H5807" s="727">
        <v>-82.751800000000003</v>
      </c>
      <c r="I5807" s="727">
        <v>6262</v>
      </c>
      <c r="J5807" s="727">
        <v>781</v>
      </c>
      <c r="K5807" s="727" t="s">
        <v>599</v>
      </c>
      <c r="L5807" s="727" t="b">
        <v>0</v>
      </c>
      <c r="M5807" s="727" t="b">
        <v>1</v>
      </c>
      <c r="N5807" s="727" t="s">
        <v>695</v>
      </c>
      <c r="O5807" s="727">
        <v>3</v>
      </c>
      <c r="P5807" s="727">
        <v>48062</v>
      </c>
      <c r="Q5807" s="727">
        <v>1840003091</v>
      </c>
      <c r="AB5807" s="739" t="str">
        <f t="shared" si="180"/>
        <v>RichmondMI</v>
      </c>
      <c r="AC5807" s="744" t="str">
        <f t="shared" si="181"/>
        <v/>
      </c>
    </row>
    <row r="5808" spans="1:29">
      <c r="A5808" s="727" t="s">
        <v>5906</v>
      </c>
      <c r="B5808" s="727" t="s">
        <v>5906</v>
      </c>
      <c r="C5808" s="727" t="s">
        <v>737</v>
      </c>
      <c r="D5808" s="727" t="s">
        <v>738</v>
      </c>
      <c r="E5808" s="727">
        <v>24033</v>
      </c>
      <c r="F5808" s="727" t="s">
        <v>3013</v>
      </c>
      <c r="G5808" s="727">
        <v>38.956499999999998</v>
      </c>
      <c r="H5808" s="727">
        <v>-76.778000000000006</v>
      </c>
      <c r="I5808" s="727">
        <v>6261</v>
      </c>
      <c r="J5808" s="727">
        <v>708</v>
      </c>
      <c r="K5808" s="727" t="s">
        <v>599</v>
      </c>
      <c r="L5808" s="727" t="b">
        <v>0</v>
      </c>
      <c r="M5808" s="727" t="b">
        <v>1</v>
      </c>
      <c r="N5808" s="727" t="s">
        <v>600</v>
      </c>
      <c r="O5808" s="727">
        <v>3</v>
      </c>
      <c r="P5808" s="727">
        <v>20720</v>
      </c>
      <c r="Q5808" s="727">
        <v>1840039458</v>
      </c>
      <c r="AB5808" s="739" t="str">
        <f t="shared" si="180"/>
        <v>FairwoodMD</v>
      </c>
      <c r="AC5808" s="744" t="str">
        <f t="shared" si="181"/>
        <v/>
      </c>
    </row>
    <row r="5809" spans="1:29">
      <c r="A5809" s="727" t="s">
        <v>9831</v>
      </c>
      <c r="B5809" s="727" t="s">
        <v>9831</v>
      </c>
      <c r="C5809" s="727" t="s">
        <v>598</v>
      </c>
      <c r="D5809" s="727" t="s">
        <v>597</v>
      </c>
      <c r="E5809" s="727">
        <v>36093</v>
      </c>
      <c r="F5809" s="727" t="s">
        <v>2803</v>
      </c>
      <c r="G5809" s="727">
        <v>42.861400000000003</v>
      </c>
      <c r="H5809" s="727">
        <v>-73.920599999999993</v>
      </c>
      <c r="I5809" s="727">
        <v>6259</v>
      </c>
      <c r="J5809" s="727">
        <v>337</v>
      </c>
      <c r="K5809" s="727" t="s">
        <v>599</v>
      </c>
      <c r="L5809" s="727" t="b">
        <v>0</v>
      </c>
      <c r="M5809" s="727" t="b">
        <v>0</v>
      </c>
      <c r="N5809" s="727" t="s">
        <v>600</v>
      </c>
      <c r="O5809" s="727">
        <v>3</v>
      </c>
      <c r="P5809" s="727" t="s">
        <v>9832</v>
      </c>
      <c r="Q5809" s="727">
        <v>1840004444</v>
      </c>
      <c r="AB5809" s="739" t="str">
        <f t="shared" si="180"/>
        <v>East GlenvilleNY</v>
      </c>
      <c r="AC5809" s="744" t="str">
        <f t="shared" si="181"/>
        <v/>
      </c>
    </row>
    <row r="5810" spans="1:29">
      <c r="A5810" s="727" t="s">
        <v>9833</v>
      </c>
      <c r="B5810" s="727" t="s">
        <v>9833</v>
      </c>
      <c r="C5810" s="727" t="s">
        <v>624</v>
      </c>
      <c r="D5810" s="727" t="s">
        <v>625</v>
      </c>
      <c r="E5810" s="727">
        <v>12105</v>
      </c>
      <c r="F5810" s="727" t="s">
        <v>1080</v>
      </c>
      <c r="G5810" s="727">
        <v>28.104099999999999</v>
      </c>
      <c r="H5810" s="727">
        <v>-81.726399999999998</v>
      </c>
      <c r="I5810" s="727">
        <v>6257</v>
      </c>
      <c r="J5810" s="727">
        <v>261</v>
      </c>
      <c r="K5810" s="727" t="s">
        <v>599</v>
      </c>
      <c r="L5810" s="727" t="b">
        <v>0</v>
      </c>
      <c r="M5810" s="727" t="b">
        <v>1</v>
      </c>
      <c r="N5810" s="727" t="s">
        <v>600</v>
      </c>
      <c r="O5810" s="727">
        <v>3</v>
      </c>
      <c r="P5810" s="727">
        <v>33850</v>
      </c>
      <c r="Q5810" s="727">
        <v>1840015106</v>
      </c>
      <c r="AB5810" s="739" t="str">
        <f t="shared" si="180"/>
        <v>Lake AlfredFL</v>
      </c>
      <c r="AC5810" s="744" t="str">
        <f t="shared" si="181"/>
        <v/>
      </c>
    </row>
    <row r="5811" spans="1:29">
      <c r="A5811" s="727" t="s">
        <v>9834</v>
      </c>
      <c r="B5811" s="727" t="s">
        <v>9834</v>
      </c>
      <c r="C5811" s="727" t="s">
        <v>867</v>
      </c>
      <c r="D5811" s="727" t="s">
        <v>868</v>
      </c>
      <c r="E5811" s="727">
        <v>49043</v>
      </c>
      <c r="F5811" s="727" t="s">
        <v>1040</v>
      </c>
      <c r="G5811" s="727">
        <v>40.7042</v>
      </c>
      <c r="H5811" s="727">
        <v>-111.5438</v>
      </c>
      <c r="I5811" s="727">
        <v>6255</v>
      </c>
      <c r="J5811" s="727">
        <v>224</v>
      </c>
      <c r="K5811" s="727" t="s">
        <v>599</v>
      </c>
      <c r="L5811" s="727" t="b">
        <v>0</v>
      </c>
      <c r="M5811" s="727" t="b">
        <v>0</v>
      </c>
      <c r="N5811" s="727" t="s">
        <v>719</v>
      </c>
      <c r="O5811" s="727">
        <v>3</v>
      </c>
      <c r="P5811" s="727">
        <v>84098</v>
      </c>
      <c r="Q5811" s="727">
        <v>1840024187</v>
      </c>
      <c r="AB5811" s="739" t="str">
        <f t="shared" si="180"/>
        <v>SnydervilleUT</v>
      </c>
      <c r="AC5811" s="744" t="str">
        <f t="shared" si="181"/>
        <v/>
      </c>
    </row>
    <row r="5812" spans="1:29">
      <c r="A5812" s="727" t="s">
        <v>9835</v>
      </c>
      <c r="B5812" s="727" t="s">
        <v>9835</v>
      </c>
      <c r="C5812" s="727" t="s">
        <v>872</v>
      </c>
      <c r="D5812" s="727" t="s">
        <v>873</v>
      </c>
      <c r="E5812" s="727">
        <v>34027</v>
      </c>
      <c r="F5812" s="727" t="s">
        <v>3253</v>
      </c>
      <c r="G5812" s="727">
        <v>40.835700000000003</v>
      </c>
      <c r="H5812" s="727">
        <v>-74.4786</v>
      </c>
      <c r="I5812" s="727">
        <v>6255</v>
      </c>
      <c r="J5812" s="727">
        <v>945</v>
      </c>
      <c r="K5812" s="727" t="s">
        <v>599</v>
      </c>
      <c r="L5812" s="727" t="b">
        <v>0</v>
      </c>
      <c r="M5812" s="727" t="b">
        <v>1</v>
      </c>
      <c r="N5812" s="727" t="s">
        <v>600</v>
      </c>
      <c r="O5812" s="727">
        <v>3</v>
      </c>
      <c r="P5812" s="727">
        <v>7950</v>
      </c>
      <c r="Q5812" s="727">
        <v>1840003576</v>
      </c>
      <c r="AB5812" s="739" t="str">
        <f t="shared" si="180"/>
        <v>Morris PlainsNJ</v>
      </c>
      <c r="AC5812" s="744" t="str">
        <f t="shared" si="181"/>
        <v/>
      </c>
    </row>
    <row r="5813" spans="1:29">
      <c r="A5813" s="727" t="s">
        <v>3565</v>
      </c>
      <c r="B5813" s="727" t="s">
        <v>3565</v>
      </c>
      <c r="C5813" s="727" t="s">
        <v>1019</v>
      </c>
      <c r="D5813" s="727" t="s">
        <v>1020</v>
      </c>
      <c r="E5813" s="727">
        <v>56029</v>
      </c>
      <c r="F5813" s="727" t="s">
        <v>1694</v>
      </c>
      <c r="G5813" s="727">
        <v>44.7958</v>
      </c>
      <c r="H5813" s="727">
        <v>-108.7681</v>
      </c>
      <c r="I5813" s="727">
        <v>6253</v>
      </c>
      <c r="J5813" s="727">
        <v>556</v>
      </c>
      <c r="K5813" s="727" t="s">
        <v>599</v>
      </c>
      <c r="L5813" s="727" t="b">
        <v>0</v>
      </c>
      <c r="M5813" s="727" t="b">
        <v>1</v>
      </c>
      <c r="N5813" s="727" t="s">
        <v>719</v>
      </c>
      <c r="O5813" s="727">
        <v>3</v>
      </c>
      <c r="P5813" s="727">
        <v>82435</v>
      </c>
      <c r="Q5813" s="727">
        <v>1840019976</v>
      </c>
      <c r="AB5813" s="739" t="str">
        <f t="shared" si="180"/>
        <v>PowellWY</v>
      </c>
      <c r="AC5813" s="744" t="str">
        <f t="shared" si="181"/>
        <v/>
      </c>
    </row>
    <row r="5814" spans="1:29">
      <c r="A5814" s="727" t="s">
        <v>3764</v>
      </c>
      <c r="B5814" s="727" t="s">
        <v>3764</v>
      </c>
      <c r="C5814" s="727" t="s">
        <v>615</v>
      </c>
      <c r="D5814" s="727" t="s">
        <v>616</v>
      </c>
      <c r="E5814" s="727">
        <v>17089</v>
      </c>
      <c r="F5814" s="727" t="s">
        <v>1505</v>
      </c>
      <c r="G5814" s="727">
        <v>42.112400000000001</v>
      </c>
      <c r="H5814" s="727">
        <v>-88.512200000000007</v>
      </c>
      <c r="I5814" s="727">
        <v>6251</v>
      </c>
      <c r="J5814" s="727">
        <v>260</v>
      </c>
      <c r="K5814" s="727" t="s">
        <v>599</v>
      </c>
      <c r="L5814" s="727" t="b">
        <v>0</v>
      </c>
      <c r="M5814" s="727" t="b">
        <v>1</v>
      </c>
      <c r="N5814" s="727" t="s">
        <v>618</v>
      </c>
      <c r="O5814" s="727">
        <v>3</v>
      </c>
      <c r="P5814" s="727">
        <v>60140</v>
      </c>
      <c r="Q5814" s="727">
        <v>1840011343</v>
      </c>
      <c r="AB5814" s="739" t="str">
        <f t="shared" si="180"/>
        <v>HampshireIL</v>
      </c>
      <c r="AC5814" s="744" t="str">
        <f t="shared" si="181"/>
        <v/>
      </c>
    </row>
    <row r="5815" spans="1:29">
      <c r="A5815" s="727" t="s">
        <v>9836</v>
      </c>
      <c r="B5815" s="727" t="s">
        <v>9836</v>
      </c>
      <c r="C5815" s="727" t="s">
        <v>639</v>
      </c>
      <c r="D5815" s="727" t="s">
        <v>640</v>
      </c>
      <c r="E5815" s="727">
        <v>42041</v>
      </c>
      <c r="F5815" s="727" t="s">
        <v>1205</v>
      </c>
      <c r="G5815" s="727">
        <v>40.290799999999997</v>
      </c>
      <c r="H5815" s="727">
        <v>-76.934799999999996</v>
      </c>
      <c r="I5815" s="727">
        <v>6251</v>
      </c>
      <c r="J5815" s="727">
        <v>1497</v>
      </c>
      <c r="K5815" s="727" t="s">
        <v>599</v>
      </c>
      <c r="L5815" s="727" t="b">
        <v>0</v>
      </c>
      <c r="M5815" s="727" t="b">
        <v>0</v>
      </c>
      <c r="N5815" s="727" t="s">
        <v>600</v>
      </c>
      <c r="O5815" s="727">
        <v>3</v>
      </c>
      <c r="P5815" s="727" t="s">
        <v>9837</v>
      </c>
      <c r="Q5815" s="727">
        <v>1840005483</v>
      </c>
      <c r="AB5815" s="739" t="str">
        <f t="shared" si="180"/>
        <v>EnolaPA</v>
      </c>
      <c r="AC5815" s="744" t="str">
        <f t="shared" si="181"/>
        <v/>
      </c>
    </row>
    <row r="5816" spans="1:29">
      <c r="A5816" s="727" t="s">
        <v>9838</v>
      </c>
      <c r="B5816" s="727" t="s">
        <v>9838</v>
      </c>
      <c r="C5816" s="727" t="s">
        <v>607</v>
      </c>
      <c r="D5816" s="727" t="s">
        <v>608</v>
      </c>
      <c r="E5816" s="727">
        <v>6025</v>
      </c>
      <c r="F5816" s="727" t="s">
        <v>1431</v>
      </c>
      <c r="G5816" s="727">
        <v>33.299399999999999</v>
      </c>
      <c r="H5816" s="727">
        <v>-115.9609</v>
      </c>
      <c r="I5816" s="727">
        <v>6250</v>
      </c>
      <c r="J5816" s="727">
        <v>112</v>
      </c>
      <c r="K5816" s="727" t="s">
        <v>599</v>
      </c>
      <c r="L5816" s="727" t="b">
        <v>0</v>
      </c>
      <c r="M5816" s="727" t="b">
        <v>0</v>
      </c>
      <c r="N5816" s="727" t="s">
        <v>609</v>
      </c>
      <c r="O5816" s="727">
        <v>3</v>
      </c>
      <c r="P5816" s="727" t="s">
        <v>9839</v>
      </c>
      <c r="Q5816" s="727">
        <v>1840019374</v>
      </c>
      <c r="AB5816" s="739" t="str">
        <f t="shared" si="180"/>
        <v>Salton CityCA</v>
      </c>
      <c r="AC5816" s="744" t="str">
        <f t="shared" si="181"/>
        <v/>
      </c>
    </row>
    <row r="5817" spans="1:29">
      <c r="A5817" s="727" t="s">
        <v>9840</v>
      </c>
      <c r="B5817" s="727" t="s">
        <v>9840</v>
      </c>
      <c r="C5817" s="727" t="s">
        <v>639</v>
      </c>
      <c r="D5817" s="727" t="s">
        <v>640</v>
      </c>
      <c r="E5817" s="727">
        <v>42091</v>
      </c>
      <c r="F5817" s="727" t="s">
        <v>971</v>
      </c>
      <c r="G5817" s="727">
        <v>40.147399999999998</v>
      </c>
      <c r="H5817" s="727">
        <v>-75.268699999999995</v>
      </c>
      <c r="I5817" s="727">
        <v>6250</v>
      </c>
      <c r="J5817" s="727">
        <v>447</v>
      </c>
      <c r="K5817" s="727" t="s">
        <v>599</v>
      </c>
      <c r="L5817" s="727" t="b">
        <v>0</v>
      </c>
      <c r="M5817" s="727" t="b">
        <v>0</v>
      </c>
      <c r="N5817" s="727" t="s">
        <v>600</v>
      </c>
      <c r="O5817" s="727">
        <v>3</v>
      </c>
      <c r="P5817" s="727" t="s">
        <v>9841</v>
      </c>
      <c r="Q5817" s="727">
        <v>1840034868</v>
      </c>
      <c r="AB5817" s="739" t="str">
        <f t="shared" si="180"/>
        <v>Blue BellPA</v>
      </c>
      <c r="AC5817" s="744" t="str">
        <f t="shared" si="181"/>
        <v/>
      </c>
    </row>
    <row r="5818" spans="1:29">
      <c r="A5818" s="727" t="s">
        <v>5452</v>
      </c>
      <c r="B5818" s="727" t="s">
        <v>5452</v>
      </c>
      <c r="C5818" s="727" t="s">
        <v>705</v>
      </c>
      <c r="D5818" s="727" t="s">
        <v>706</v>
      </c>
      <c r="E5818" s="727">
        <v>27053</v>
      </c>
      <c r="F5818" s="727" t="s">
        <v>707</v>
      </c>
      <c r="G5818" s="727">
        <v>45.108899999999998</v>
      </c>
      <c r="H5818" s="727">
        <v>-93.583699999999993</v>
      </c>
      <c r="I5818" s="727">
        <v>6250</v>
      </c>
      <c r="J5818" s="727">
        <v>67</v>
      </c>
      <c r="K5818" s="727" t="s">
        <v>599</v>
      </c>
      <c r="L5818" s="727" t="b">
        <v>0</v>
      </c>
      <c r="M5818" s="727" t="b">
        <v>1</v>
      </c>
      <c r="N5818" s="727" t="s">
        <v>618</v>
      </c>
      <c r="O5818" s="727">
        <v>3</v>
      </c>
      <c r="P5818" s="727" t="s">
        <v>9842</v>
      </c>
      <c r="Q5818" s="727">
        <v>1840006744</v>
      </c>
      <c r="AB5818" s="739" t="str">
        <f t="shared" si="180"/>
        <v>CorcoranMN</v>
      </c>
      <c r="AC5818" s="744" t="str">
        <f t="shared" si="181"/>
        <v/>
      </c>
    </row>
    <row r="5819" spans="1:29">
      <c r="A5819" s="727" t="s">
        <v>7950</v>
      </c>
      <c r="B5819" s="727" t="s">
        <v>7950</v>
      </c>
      <c r="C5819" s="727" t="s">
        <v>624</v>
      </c>
      <c r="D5819" s="727" t="s">
        <v>625</v>
      </c>
      <c r="E5819" s="727">
        <v>12091</v>
      </c>
      <c r="F5819" s="727" t="s">
        <v>1885</v>
      </c>
      <c r="G5819" s="727">
        <v>30.439800000000002</v>
      </c>
      <c r="H5819" s="727">
        <v>-86.607100000000003</v>
      </c>
      <c r="I5819" s="727">
        <v>6249</v>
      </c>
      <c r="J5819" s="727">
        <v>1552</v>
      </c>
      <c r="K5819" s="727" t="s">
        <v>599</v>
      </c>
      <c r="L5819" s="727" t="b">
        <v>0</v>
      </c>
      <c r="M5819" s="727" t="b">
        <v>0</v>
      </c>
      <c r="N5819" s="727" t="s">
        <v>618</v>
      </c>
      <c r="O5819" s="727">
        <v>3</v>
      </c>
      <c r="P5819" s="727">
        <v>32547</v>
      </c>
      <c r="Q5819" s="727">
        <v>1840013922</v>
      </c>
      <c r="AB5819" s="739" t="str">
        <f t="shared" si="180"/>
        <v>Ocean CityFL</v>
      </c>
      <c r="AC5819" s="744" t="str">
        <f t="shared" si="181"/>
        <v/>
      </c>
    </row>
    <row r="5820" spans="1:29">
      <c r="A5820" s="727" t="s">
        <v>1082</v>
      </c>
      <c r="B5820" s="727" t="s">
        <v>1082</v>
      </c>
      <c r="C5820" s="727" t="s">
        <v>779</v>
      </c>
      <c r="D5820" s="727" t="s">
        <v>780</v>
      </c>
      <c r="E5820" s="727">
        <v>22063</v>
      </c>
      <c r="F5820" s="727" t="s">
        <v>2802</v>
      </c>
      <c r="G5820" s="727">
        <v>30.484999999999999</v>
      </c>
      <c r="H5820" s="727">
        <v>-90.865600000000001</v>
      </c>
      <c r="I5820" s="727">
        <v>6248</v>
      </c>
      <c r="J5820" s="727">
        <v>366</v>
      </c>
      <c r="K5820" s="727" t="s">
        <v>599</v>
      </c>
      <c r="L5820" s="727" t="b">
        <v>0</v>
      </c>
      <c r="M5820" s="727" t="b">
        <v>1</v>
      </c>
      <c r="N5820" s="727" t="s">
        <v>618</v>
      </c>
      <c r="O5820" s="727">
        <v>3</v>
      </c>
      <c r="P5820" s="727">
        <v>70785</v>
      </c>
      <c r="Q5820" s="727">
        <v>1840017185</v>
      </c>
      <c r="AB5820" s="739" t="str">
        <f t="shared" si="180"/>
        <v>WalkerLA</v>
      </c>
      <c r="AC5820" s="744" t="str">
        <f t="shared" si="181"/>
        <v/>
      </c>
    </row>
    <row r="5821" spans="1:29">
      <c r="A5821" s="727" t="s">
        <v>3709</v>
      </c>
      <c r="B5821" s="727" t="s">
        <v>3709</v>
      </c>
      <c r="C5821" s="727" t="s">
        <v>829</v>
      </c>
      <c r="D5821" s="727" t="s">
        <v>830</v>
      </c>
      <c r="E5821" s="727">
        <v>37019</v>
      </c>
      <c r="F5821" s="727" t="s">
        <v>3188</v>
      </c>
      <c r="G5821" s="727">
        <v>33.9467</v>
      </c>
      <c r="H5821" s="727">
        <v>-78.113200000000006</v>
      </c>
      <c r="I5821" s="727">
        <v>6248</v>
      </c>
      <c r="J5821" s="727">
        <v>264</v>
      </c>
      <c r="K5821" s="727" t="s">
        <v>599</v>
      </c>
      <c r="L5821" s="727" t="b">
        <v>0</v>
      </c>
      <c r="M5821" s="727" t="b">
        <v>1</v>
      </c>
      <c r="N5821" s="727" t="s">
        <v>600</v>
      </c>
      <c r="O5821" s="727">
        <v>3</v>
      </c>
      <c r="P5821" s="727">
        <v>28461</v>
      </c>
      <c r="Q5821" s="727">
        <v>1840017954</v>
      </c>
      <c r="AB5821" s="739" t="str">
        <f t="shared" si="180"/>
        <v>St. JamesNC</v>
      </c>
      <c r="AC5821" s="744" t="str">
        <f t="shared" si="181"/>
        <v/>
      </c>
    </row>
    <row r="5822" spans="1:29">
      <c r="A5822" s="727" t="s">
        <v>9843</v>
      </c>
      <c r="B5822" s="727" t="s">
        <v>9843</v>
      </c>
      <c r="C5822" s="727" t="s">
        <v>632</v>
      </c>
      <c r="D5822" s="727" t="s">
        <v>633</v>
      </c>
      <c r="E5822" s="727">
        <v>48021</v>
      </c>
      <c r="F5822" s="727" t="s">
        <v>6249</v>
      </c>
      <c r="G5822" s="727">
        <v>30.188500000000001</v>
      </c>
      <c r="H5822" s="727">
        <v>-97.293300000000002</v>
      </c>
      <c r="I5822" s="727">
        <v>6244</v>
      </c>
      <c r="J5822" s="727">
        <v>199</v>
      </c>
      <c r="K5822" s="727" t="s">
        <v>599</v>
      </c>
      <c r="L5822" s="727" t="b">
        <v>0</v>
      </c>
      <c r="M5822" s="727" t="b">
        <v>0</v>
      </c>
      <c r="N5822" s="727" t="s">
        <v>618</v>
      </c>
      <c r="O5822" s="727">
        <v>3</v>
      </c>
      <c r="P5822" s="727">
        <v>78602</v>
      </c>
      <c r="Q5822" s="727">
        <v>1840018243</v>
      </c>
      <c r="AB5822" s="739" t="str">
        <f t="shared" si="180"/>
        <v>Camp SwiftTX</v>
      </c>
      <c r="AC5822" s="744" t="str">
        <f t="shared" si="181"/>
        <v/>
      </c>
    </row>
    <row r="5823" spans="1:29">
      <c r="A5823" s="727" t="s">
        <v>9844</v>
      </c>
      <c r="B5823" s="727" t="s">
        <v>9844</v>
      </c>
      <c r="C5823" s="727" t="s">
        <v>837</v>
      </c>
      <c r="D5823" s="727" t="s">
        <v>838</v>
      </c>
      <c r="E5823" s="727">
        <v>51059</v>
      </c>
      <c r="F5823" s="727" t="s">
        <v>2569</v>
      </c>
      <c r="G5823" s="727">
        <v>38.746699999999997</v>
      </c>
      <c r="H5823" s="727">
        <v>-77.275400000000005</v>
      </c>
      <c r="I5823" s="727">
        <v>6243</v>
      </c>
      <c r="J5823" s="727">
        <v>953</v>
      </c>
      <c r="K5823" s="727" t="s">
        <v>599</v>
      </c>
      <c r="L5823" s="727" t="b">
        <v>0</v>
      </c>
      <c r="M5823" s="727" t="b">
        <v>1</v>
      </c>
      <c r="N5823" s="727" t="s">
        <v>600</v>
      </c>
      <c r="O5823" s="727">
        <v>3</v>
      </c>
      <c r="P5823" s="727" t="s">
        <v>9845</v>
      </c>
      <c r="Q5823" s="727">
        <v>1840041864</v>
      </c>
      <c r="AB5823" s="739" t="str">
        <f t="shared" si="180"/>
        <v>South RunVA</v>
      </c>
      <c r="AC5823" s="744" t="str">
        <f t="shared" si="181"/>
        <v/>
      </c>
    </row>
    <row r="5824" spans="1:29">
      <c r="A5824" s="727" t="s">
        <v>9846</v>
      </c>
      <c r="B5824" s="727" t="s">
        <v>9846</v>
      </c>
      <c r="C5824" s="727" t="s">
        <v>632</v>
      </c>
      <c r="D5824" s="727" t="s">
        <v>633</v>
      </c>
      <c r="E5824" s="727">
        <v>48221</v>
      </c>
      <c r="F5824" s="727" t="s">
        <v>3978</v>
      </c>
      <c r="G5824" s="727">
        <v>32.3628</v>
      </c>
      <c r="H5824" s="727">
        <v>-97.6554</v>
      </c>
      <c r="I5824" s="727">
        <v>6243</v>
      </c>
      <c r="J5824" s="727">
        <v>324</v>
      </c>
      <c r="K5824" s="727" t="s">
        <v>599</v>
      </c>
      <c r="L5824" s="727" t="b">
        <v>0</v>
      </c>
      <c r="M5824" s="727" t="b">
        <v>0</v>
      </c>
      <c r="N5824" s="727" t="s">
        <v>618</v>
      </c>
      <c r="O5824" s="727">
        <v>3</v>
      </c>
      <c r="P5824" s="727">
        <v>76049</v>
      </c>
      <c r="Q5824" s="727">
        <v>1840019460</v>
      </c>
      <c r="AB5824" s="739" t="str">
        <f t="shared" si="180"/>
        <v>Pecan PlantationTX</v>
      </c>
      <c r="AC5824" s="744" t="str">
        <f t="shared" si="181"/>
        <v/>
      </c>
    </row>
    <row r="5825" spans="1:29">
      <c r="A5825" s="727" t="s">
        <v>9847</v>
      </c>
      <c r="B5825" s="727" t="s">
        <v>9847</v>
      </c>
      <c r="C5825" s="727" t="s">
        <v>761</v>
      </c>
      <c r="D5825" s="727" t="s">
        <v>762</v>
      </c>
      <c r="E5825" s="727">
        <v>18081</v>
      </c>
      <c r="F5825" s="727" t="s">
        <v>1207</v>
      </c>
      <c r="G5825" s="727">
        <v>39.561700000000002</v>
      </c>
      <c r="H5825" s="727">
        <v>-86.099599999999995</v>
      </c>
      <c r="I5825" s="727">
        <v>6241</v>
      </c>
      <c r="J5825" s="727">
        <v>1627</v>
      </c>
      <c r="K5825" s="727" t="s">
        <v>599</v>
      </c>
      <c r="L5825" s="727" t="b">
        <v>0</v>
      </c>
      <c r="M5825" s="727" t="b">
        <v>1</v>
      </c>
      <c r="N5825" s="727" t="s">
        <v>817</v>
      </c>
      <c r="O5825" s="727">
        <v>3</v>
      </c>
      <c r="P5825" s="727">
        <v>46184</v>
      </c>
      <c r="Q5825" s="727">
        <v>1840009570</v>
      </c>
      <c r="AB5825" s="739" t="str">
        <f t="shared" si="180"/>
        <v>New WhitelandIN</v>
      </c>
      <c r="AC5825" s="744" t="str">
        <f t="shared" si="181"/>
        <v/>
      </c>
    </row>
    <row r="5826" spans="1:29">
      <c r="A5826" s="727" t="s">
        <v>6054</v>
      </c>
      <c r="B5826" s="727" t="s">
        <v>6054</v>
      </c>
      <c r="C5826" s="727" t="s">
        <v>632</v>
      </c>
      <c r="D5826" s="727" t="s">
        <v>633</v>
      </c>
      <c r="E5826" s="727">
        <v>48061</v>
      </c>
      <c r="F5826" s="727" t="s">
        <v>1420</v>
      </c>
      <c r="G5826" s="727">
        <v>25.970500000000001</v>
      </c>
      <c r="H5826" s="727">
        <v>-97.477500000000006</v>
      </c>
      <c r="I5826" s="727">
        <v>6241</v>
      </c>
      <c r="J5826" s="727">
        <v>4436</v>
      </c>
      <c r="K5826" s="727" t="s">
        <v>599</v>
      </c>
      <c r="L5826" s="727" t="b">
        <v>0</v>
      </c>
      <c r="M5826" s="727" t="b">
        <v>0</v>
      </c>
      <c r="N5826" s="727" t="s">
        <v>618</v>
      </c>
      <c r="O5826" s="727">
        <v>2</v>
      </c>
      <c r="P5826" s="727">
        <v>78526</v>
      </c>
      <c r="Q5826" s="727">
        <v>1840037105</v>
      </c>
      <c r="AB5826" s="739" t="str">
        <f t="shared" si="180"/>
        <v>Cameron ParkTX</v>
      </c>
      <c r="AC5826" s="744" t="str">
        <f t="shared" si="181"/>
        <v/>
      </c>
    </row>
    <row r="5827" spans="1:29">
      <c r="A5827" s="727" t="s">
        <v>9848</v>
      </c>
      <c r="B5827" s="727" t="s">
        <v>9848</v>
      </c>
      <c r="C5827" s="727" t="s">
        <v>652</v>
      </c>
      <c r="D5827" s="727" t="s">
        <v>653</v>
      </c>
      <c r="E5827" s="727">
        <v>13321</v>
      </c>
      <c r="F5827" s="727" t="s">
        <v>2351</v>
      </c>
      <c r="G5827" s="727">
        <v>31.53</v>
      </c>
      <c r="H5827" s="727">
        <v>-83.833799999999997</v>
      </c>
      <c r="I5827" s="727">
        <v>6240</v>
      </c>
      <c r="J5827" s="727">
        <v>339</v>
      </c>
      <c r="K5827" s="727" t="s">
        <v>599</v>
      </c>
      <c r="L5827" s="727" t="b">
        <v>0</v>
      </c>
      <c r="M5827" s="727" t="b">
        <v>1</v>
      </c>
      <c r="N5827" s="727" t="s">
        <v>600</v>
      </c>
      <c r="O5827" s="727">
        <v>3</v>
      </c>
      <c r="P5827" s="727">
        <v>31791</v>
      </c>
      <c r="Q5827" s="727">
        <v>1840015855</v>
      </c>
      <c r="AB5827" s="739" t="str">
        <f t="shared" si="180"/>
        <v>SylvesterGA</v>
      </c>
      <c r="AC5827" s="744" t="str">
        <f t="shared" si="181"/>
        <v/>
      </c>
    </row>
    <row r="5828" spans="1:29">
      <c r="A5828" s="727" t="s">
        <v>8412</v>
      </c>
      <c r="B5828" s="727" t="s">
        <v>8412</v>
      </c>
      <c r="C5828" s="727" t="s">
        <v>761</v>
      </c>
      <c r="D5828" s="727" t="s">
        <v>762</v>
      </c>
      <c r="E5828" s="727">
        <v>18173</v>
      </c>
      <c r="F5828" s="727" t="s">
        <v>3101</v>
      </c>
      <c r="G5828" s="727">
        <v>38.046900000000001</v>
      </c>
      <c r="H5828" s="727">
        <v>-87.284599999999998</v>
      </c>
      <c r="I5828" s="727">
        <v>6238</v>
      </c>
      <c r="J5828" s="727">
        <v>490</v>
      </c>
      <c r="K5828" s="727" t="s">
        <v>599</v>
      </c>
      <c r="L5828" s="727" t="b">
        <v>0</v>
      </c>
      <c r="M5828" s="727" t="b">
        <v>1</v>
      </c>
      <c r="N5828" s="727" t="s">
        <v>618</v>
      </c>
      <c r="O5828" s="727">
        <v>3</v>
      </c>
      <c r="P5828" s="727">
        <v>47601</v>
      </c>
      <c r="Q5828" s="727">
        <v>1840007528</v>
      </c>
      <c r="AB5828" s="739" t="str">
        <f t="shared" ref="AB5828:AB5891" si="182">A5828&amp;C5828</f>
        <v>BoonvilleIN</v>
      </c>
      <c r="AC5828" s="744" t="str">
        <f t="shared" ref="AC5828:AC5891" si="183">SUBSTITUTE(SUBSTITUTE(Y5828," (city)","")," (City)","")&amp;S5828</f>
        <v/>
      </c>
    </row>
    <row r="5829" spans="1:29">
      <c r="A5829" s="727" t="s">
        <v>9849</v>
      </c>
      <c r="B5829" s="727" t="s">
        <v>9849</v>
      </c>
      <c r="C5829" s="727" t="s">
        <v>639</v>
      </c>
      <c r="D5829" s="727" t="s">
        <v>640</v>
      </c>
      <c r="E5829" s="727">
        <v>42045</v>
      </c>
      <c r="F5829" s="727" t="s">
        <v>711</v>
      </c>
      <c r="G5829" s="727">
        <v>39.835700000000003</v>
      </c>
      <c r="H5829" s="727">
        <v>-75.445300000000003</v>
      </c>
      <c r="I5829" s="727">
        <v>6236</v>
      </c>
      <c r="J5829" s="727">
        <v>1930</v>
      </c>
      <c r="K5829" s="727" t="s">
        <v>599</v>
      </c>
      <c r="L5829" s="727" t="b">
        <v>0</v>
      </c>
      <c r="M5829" s="727" t="b">
        <v>0</v>
      </c>
      <c r="N5829" s="727" t="s">
        <v>600</v>
      </c>
      <c r="O5829" s="727">
        <v>3</v>
      </c>
      <c r="P5829" s="727">
        <v>19061</v>
      </c>
      <c r="Q5829" s="727">
        <v>1840005548</v>
      </c>
      <c r="AB5829" s="739" t="str">
        <f t="shared" si="182"/>
        <v>BoothwynPA</v>
      </c>
      <c r="AC5829" s="744" t="str">
        <f t="shared" si="183"/>
        <v/>
      </c>
    </row>
    <row r="5830" spans="1:29">
      <c r="A5830" s="727" t="s">
        <v>9850</v>
      </c>
      <c r="B5830" s="727" t="s">
        <v>9850</v>
      </c>
      <c r="C5830" s="727" t="s">
        <v>636</v>
      </c>
      <c r="D5830" s="727" t="s">
        <v>637</v>
      </c>
      <c r="E5830" s="727">
        <v>1003</v>
      </c>
      <c r="F5830" s="727" t="s">
        <v>797</v>
      </c>
      <c r="G5830" s="727">
        <v>30.2941</v>
      </c>
      <c r="H5830" s="727">
        <v>-87.585099999999997</v>
      </c>
      <c r="I5830" s="727">
        <v>6235</v>
      </c>
      <c r="J5830" s="727">
        <v>163</v>
      </c>
      <c r="K5830" s="727" t="s">
        <v>599</v>
      </c>
      <c r="L5830" s="727" t="b">
        <v>0</v>
      </c>
      <c r="M5830" s="727" t="b">
        <v>1</v>
      </c>
      <c r="N5830" s="727" t="s">
        <v>618</v>
      </c>
      <c r="O5830" s="727">
        <v>3</v>
      </c>
      <c r="P5830" s="727" t="s">
        <v>9851</v>
      </c>
      <c r="Q5830" s="727">
        <v>1840014980</v>
      </c>
      <c r="AB5830" s="739" t="str">
        <f t="shared" si="182"/>
        <v>Orange BeachAL</v>
      </c>
      <c r="AC5830" s="744" t="str">
        <f t="shared" si="183"/>
        <v/>
      </c>
    </row>
    <row r="5831" spans="1:29">
      <c r="A5831" s="727" t="s">
        <v>2390</v>
      </c>
      <c r="B5831" s="727" t="s">
        <v>2390</v>
      </c>
      <c r="C5831" s="727" t="s">
        <v>692</v>
      </c>
      <c r="D5831" s="727" t="s">
        <v>693</v>
      </c>
      <c r="E5831" s="727">
        <v>26145</v>
      </c>
      <c r="F5831" s="727" t="s">
        <v>1908</v>
      </c>
      <c r="G5831" s="727">
        <v>43.419600000000003</v>
      </c>
      <c r="H5831" s="727">
        <v>-83.899199999999993</v>
      </c>
      <c r="I5831" s="727">
        <v>6234</v>
      </c>
      <c r="J5831" s="727">
        <v>542</v>
      </c>
      <c r="K5831" s="727" t="s">
        <v>599</v>
      </c>
      <c r="L5831" s="727" t="b">
        <v>0</v>
      </c>
      <c r="M5831" s="727" t="b">
        <v>0</v>
      </c>
      <c r="N5831" s="727" t="s">
        <v>695</v>
      </c>
      <c r="O5831" s="727">
        <v>3</v>
      </c>
      <c r="P5831" s="727">
        <v>48601</v>
      </c>
      <c r="Q5831" s="727">
        <v>1840004228</v>
      </c>
      <c r="AB5831" s="739" t="str">
        <f t="shared" si="182"/>
        <v>Buena VistaMI</v>
      </c>
      <c r="AC5831" s="744" t="str">
        <f t="shared" si="183"/>
        <v/>
      </c>
    </row>
    <row r="5832" spans="1:29">
      <c r="A5832" s="727" t="s">
        <v>9852</v>
      </c>
      <c r="B5832" s="727" t="s">
        <v>9852</v>
      </c>
      <c r="C5832" s="727" t="s">
        <v>598</v>
      </c>
      <c r="D5832" s="727" t="s">
        <v>597</v>
      </c>
      <c r="E5832" s="727">
        <v>36067</v>
      </c>
      <c r="F5832" s="727" t="s">
        <v>1130</v>
      </c>
      <c r="G5832" s="727">
        <v>43.057299999999998</v>
      </c>
      <c r="H5832" s="727">
        <v>-76.212599999999995</v>
      </c>
      <c r="I5832" s="727">
        <v>6234</v>
      </c>
      <c r="J5832" s="727">
        <v>1455</v>
      </c>
      <c r="K5832" s="727" t="s">
        <v>599</v>
      </c>
      <c r="L5832" s="727" t="b">
        <v>0</v>
      </c>
      <c r="M5832" s="727" t="b">
        <v>1</v>
      </c>
      <c r="N5832" s="727" t="s">
        <v>600</v>
      </c>
      <c r="O5832" s="727">
        <v>3</v>
      </c>
      <c r="P5832" s="727">
        <v>13209</v>
      </c>
      <c r="Q5832" s="727">
        <v>1840004328</v>
      </c>
      <c r="AB5832" s="739" t="str">
        <f t="shared" si="182"/>
        <v>SolvayNY</v>
      </c>
      <c r="AC5832" s="744" t="str">
        <f t="shared" si="183"/>
        <v/>
      </c>
    </row>
    <row r="5833" spans="1:29">
      <c r="A5833" s="727" t="s">
        <v>9853</v>
      </c>
      <c r="B5833" s="727" t="s">
        <v>9853</v>
      </c>
      <c r="C5833" s="727" t="s">
        <v>786</v>
      </c>
      <c r="D5833" s="727" t="s">
        <v>787</v>
      </c>
      <c r="E5833" s="727">
        <v>39155</v>
      </c>
      <c r="F5833" s="727" t="s">
        <v>3930</v>
      </c>
      <c r="G5833" s="727">
        <v>41.303100000000001</v>
      </c>
      <c r="H5833" s="727">
        <v>-80.851399999999998</v>
      </c>
      <c r="I5833" s="727">
        <v>6233</v>
      </c>
      <c r="J5833" s="727">
        <v>287</v>
      </c>
      <c r="K5833" s="727" t="s">
        <v>599</v>
      </c>
      <c r="L5833" s="727" t="b">
        <v>0</v>
      </c>
      <c r="M5833" s="727" t="b">
        <v>1</v>
      </c>
      <c r="N5833" s="727" t="s">
        <v>600</v>
      </c>
      <c r="O5833" s="727">
        <v>3</v>
      </c>
      <c r="P5833" s="727" t="s">
        <v>9854</v>
      </c>
      <c r="Q5833" s="727">
        <v>1840073783</v>
      </c>
      <c r="AB5833" s="739" t="str">
        <f t="shared" si="182"/>
        <v>Champion HeightsOH</v>
      </c>
      <c r="AC5833" s="744" t="str">
        <f t="shared" si="183"/>
        <v/>
      </c>
    </row>
    <row r="5834" spans="1:29">
      <c r="A5834" s="727" t="s">
        <v>9855</v>
      </c>
      <c r="B5834" s="727" t="s">
        <v>9855</v>
      </c>
      <c r="C5834" s="727" t="s">
        <v>607</v>
      </c>
      <c r="D5834" s="727" t="s">
        <v>608</v>
      </c>
      <c r="E5834" s="727">
        <v>6085</v>
      </c>
      <c r="F5834" s="727" t="s">
        <v>782</v>
      </c>
      <c r="G5834" s="727">
        <v>37.3827</v>
      </c>
      <c r="H5834" s="727">
        <v>-121.8138</v>
      </c>
      <c r="I5834" s="727">
        <v>6233</v>
      </c>
      <c r="J5834" s="727">
        <v>1138</v>
      </c>
      <c r="K5834" s="727" t="s">
        <v>599</v>
      </c>
      <c r="L5834" s="727" t="b">
        <v>0</v>
      </c>
      <c r="M5834" s="727" t="b">
        <v>0</v>
      </c>
      <c r="N5834" s="727" t="s">
        <v>609</v>
      </c>
      <c r="O5834" s="727">
        <v>3</v>
      </c>
      <c r="P5834" s="727">
        <v>95127</v>
      </c>
      <c r="Q5834" s="727">
        <v>1840028369</v>
      </c>
      <c r="AB5834" s="739" t="str">
        <f t="shared" si="182"/>
        <v>East FoothillsCA</v>
      </c>
      <c r="AC5834" s="744" t="str">
        <f t="shared" si="183"/>
        <v/>
      </c>
    </row>
    <row r="5835" spans="1:29">
      <c r="A5835" s="727" t="s">
        <v>9856</v>
      </c>
      <c r="B5835" s="727" t="s">
        <v>9856</v>
      </c>
      <c r="C5835" s="727" t="s">
        <v>624</v>
      </c>
      <c r="D5835" s="727" t="s">
        <v>625</v>
      </c>
      <c r="E5835" s="727">
        <v>12115</v>
      </c>
      <c r="F5835" s="727" t="s">
        <v>965</v>
      </c>
      <c r="G5835" s="727">
        <v>27.285599999999999</v>
      </c>
      <c r="H5835" s="727">
        <v>-82.497</v>
      </c>
      <c r="I5835" s="727">
        <v>6232</v>
      </c>
      <c r="J5835" s="727">
        <v>1377</v>
      </c>
      <c r="K5835" s="727" t="s">
        <v>599</v>
      </c>
      <c r="L5835" s="727" t="b">
        <v>0</v>
      </c>
      <c r="M5835" s="727" t="b">
        <v>0</v>
      </c>
      <c r="N5835" s="727" t="s">
        <v>600</v>
      </c>
      <c r="O5835" s="727">
        <v>3</v>
      </c>
      <c r="P5835" s="727" t="s">
        <v>9857</v>
      </c>
      <c r="Q5835" s="727">
        <v>1840029079</v>
      </c>
      <c r="AB5835" s="739" t="str">
        <f t="shared" si="182"/>
        <v>South Gate RidgeFL</v>
      </c>
      <c r="AC5835" s="744" t="str">
        <f t="shared" si="183"/>
        <v/>
      </c>
    </row>
    <row r="5836" spans="1:29">
      <c r="A5836" s="727" t="s">
        <v>5965</v>
      </c>
      <c r="B5836" s="727" t="s">
        <v>5965</v>
      </c>
      <c r="C5836" s="727" t="s">
        <v>624</v>
      </c>
      <c r="D5836" s="727" t="s">
        <v>625</v>
      </c>
      <c r="E5836" s="727">
        <v>12001</v>
      </c>
      <c r="F5836" s="727" t="s">
        <v>1483</v>
      </c>
      <c r="G5836" s="727">
        <v>29.638500000000001</v>
      </c>
      <c r="H5836" s="727">
        <v>-82.605699999999999</v>
      </c>
      <c r="I5836" s="727">
        <v>6231</v>
      </c>
      <c r="J5836" s="727">
        <v>42</v>
      </c>
      <c r="K5836" s="727" t="s">
        <v>599</v>
      </c>
      <c r="L5836" s="727" t="b">
        <v>0</v>
      </c>
      <c r="M5836" s="727" t="b">
        <v>1</v>
      </c>
      <c r="N5836" s="727" t="s">
        <v>600</v>
      </c>
      <c r="O5836" s="727">
        <v>3</v>
      </c>
      <c r="P5836" s="727">
        <v>32669</v>
      </c>
      <c r="Q5836" s="727">
        <v>1840015058</v>
      </c>
      <c r="AB5836" s="739" t="str">
        <f t="shared" si="182"/>
        <v>NewberryFL</v>
      </c>
      <c r="AC5836" s="744" t="str">
        <f t="shared" si="183"/>
        <v/>
      </c>
    </row>
    <row r="5837" spans="1:29">
      <c r="A5837" s="727" t="s">
        <v>9858</v>
      </c>
      <c r="B5837" s="727" t="s">
        <v>9858</v>
      </c>
      <c r="C5837" s="727" t="s">
        <v>607</v>
      </c>
      <c r="D5837" s="727" t="s">
        <v>608</v>
      </c>
      <c r="E5837" s="727">
        <v>6013</v>
      </c>
      <c r="F5837" s="727" t="s">
        <v>994</v>
      </c>
      <c r="G5837" s="727">
        <v>37.887799999999999</v>
      </c>
      <c r="H5837" s="727">
        <v>-122.07599999999999</v>
      </c>
      <c r="I5837" s="727">
        <v>6231</v>
      </c>
      <c r="J5837" s="727">
        <v>2122</v>
      </c>
      <c r="K5837" s="727" t="s">
        <v>599</v>
      </c>
      <c r="L5837" s="727" t="b">
        <v>0</v>
      </c>
      <c r="M5837" s="727" t="b">
        <v>0</v>
      </c>
      <c r="N5837" s="727" t="s">
        <v>609</v>
      </c>
      <c r="O5837" s="727">
        <v>2</v>
      </c>
      <c r="P5837" s="727">
        <v>94595</v>
      </c>
      <c r="Q5837" s="727">
        <v>1840024710</v>
      </c>
      <c r="AB5837" s="739" t="str">
        <f t="shared" si="182"/>
        <v>SaranapCA</v>
      </c>
      <c r="AC5837" s="744" t="str">
        <f t="shared" si="183"/>
        <v/>
      </c>
    </row>
    <row r="5838" spans="1:29">
      <c r="A5838" s="727" t="s">
        <v>8638</v>
      </c>
      <c r="B5838" s="727" t="s">
        <v>8638</v>
      </c>
      <c r="C5838" s="727" t="s">
        <v>741</v>
      </c>
      <c r="D5838" s="727" t="s">
        <v>742</v>
      </c>
      <c r="E5838" s="727">
        <v>19129</v>
      </c>
      <c r="F5838" s="727" t="s">
        <v>2504</v>
      </c>
      <c r="G5838" s="727">
        <v>41.044600000000003</v>
      </c>
      <c r="H5838" s="727">
        <v>-95.740799999999993</v>
      </c>
      <c r="I5838" s="727">
        <v>6226</v>
      </c>
      <c r="J5838" s="727">
        <v>705</v>
      </c>
      <c r="K5838" s="727" t="s">
        <v>599</v>
      </c>
      <c r="L5838" s="727" t="b">
        <v>0</v>
      </c>
      <c r="M5838" s="727" t="b">
        <v>1</v>
      </c>
      <c r="N5838" s="727" t="s">
        <v>618</v>
      </c>
      <c r="O5838" s="727">
        <v>3</v>
      </c>
      <c r="P5838" s="727">
        <v>51534</v>
      </c>
      <c r="Q5838" s="727">
        <v>1840008273</v>
      </c>
      <c r="AB5838" s="739" t="str">
        <f t="shared" si="182"/>
        <v>GlenwoodIA</v>
      </c>
      <c r="AC5838" s="744" t="str">
        <f t="shared" si="183"/>
        <v/>
      </c>
    </row>
    <row r="5839" spans="1:29">
      <c r="A5839" s="727" t="s">
        <v>6439</v>
      </c>
      <c r="B5839" s="727" t="s">
        <v>6439</v>
      </c>
      <c r="C5839" s="727" t="s">
        <v>632</v>
      </c>
      <c r="D5839" s="727" t="s">
        <v>633</v>
      </c>
      <c r="E5839" s="727">
        <v>48255</v>
      </c>
      <c r="F5839" s="727" t="s">
        <v>6435</v>
      </c>
      <c r="G5839" s="727">
        <v>28.817599999999999</v>
      </c>
      <c r="H5839" s="727">
        <v>-97.851799999999997</v>
      </c>
      <c r="I5839" s="727">
        <v>6223</v>
      </c>
      <c r="J5839" s="727">
        <v>353</v>
      </c>
      <c r="K5839" s="727" t="s">
        <v>599</v>
      </c>
      <c r="L5839" s="727" t="b">
        <v>0</v>
      </c>
      <c r="M5839" s="727" t="b">
        <v>1</v>
      </c>
      <c r="N5839" s="727" t="s">
        <v>618</v>
      </c>
      <c r="O5839" s="727">
        <v>3</v>
      </c>
      <c r="P5839" s="727">
        <v>78119</v>
      </c>
      <c r="Q5839" s="727">
        <v>1840019684</v>
      </c>
      <c r="AB5839" s="739" t="str">
        <f t="shared" si="182"/>
        <v>KenedyTX</v>
      </c>
      <c r="AC5839" s="744" t="str">
        <f t="shared" si="183"/>
        <v/>
      </c>
    </row>
    <row r="5840" spans="1:29">
      <c r="A5840" s="727" t="s">
        <v>9859</v>
      </c>
      <c r="B5840" s="727" t="s">
        <v>9859</v>
      </c>
      <c r="C5840" s="727" t="s">
        <v>837</v>
      </c>
      <c r="D5840" s="727" t="s">
        <v>838</v>
      </c>
      <c r="E5840" s="727">
        <v>51059</v>
      </c>
      <c r="F5840" s="727" t="s">
        <v>2569</v>
      </c>
      <c r="G5840" s="727">
        <v>38.910499999999999</v>
      </c>
      <c r="H5840" s="727">
        <v>-77.199100000000001</v>
      </c>
      <c r="I5840" s="727">
        <v>6223</v>
      </c>
      <c r="J5840" s="727">
        <v>1619</v>
      </c>
      <c r="K5840" s="727" t="s">
        <v>599</v>
      </c>
      <c r="L5840" s="727" t="b">
        <v>0</v>
      </c>
      <c r="M5840" s="727" t="b">
        <v>0</v>
      </c>
      <c r="N5840" s="727" t="s">
        <v>600</v>
      </c>
      <c r="O5840" s="727">
        <v>3</v>
      </c>
      <c r="P5840" s="727">
        <v>22043</v>
      </c>
      <c r="Q5840" s="727">
        <v>1840006024</v>
      </c>
      <c r="AB5840" s="739" t="str">
        <f t="shared" si="182"/>
        <v>Pimmit HillsVA</v>
      </c>
      <c r="AC5840" s="744" t="str">
        <f t="shared" si="183"/>
        <v/>
      </c>
    </row>
    <row r="5841" spans="1:29">
      <c r="A5841" s="727" t="s">
        <v>9860</v>
      </c>
      <c r="B5841" s="727" t="s">
        <v>9860</v>
      </c>
      <c r="C5841" s="727" t="s">
        <v>639</v>
      </c>
      <c r="D5841" s="727" t="s">
        <v>640</v>
      </c>
      <c r="E5841" s="727">
        <v>42049</v>
      </c>
      <c r="F5841" s="727" t="s">
        <v>919</v>
      </c>
      <c r="G5841" s="727">
        <v>41.876199999999997</v>
      </c>
      <c r="H5841" s="727">
        <v>-80.124600000000001</v>
      </c>
      <c r="I5841" s="727">
        <v>6222</v>
      </c>
      <c r="J5841" s="727">
        <v>930</v>
      </c>
      <c r="K5841" s="727" t="s">
        <v>599</v>
      </c>
      <c r="L5841" s="727" t="b">
        <v>0</v>
      </c>
      <c r="M5841" s="727" t="b">
        <v>1</v>
      </c>
      <c r="N5841" s="727" t="s">
        <v>600</v>
      </c>
      <c r="O5841" s="727">
        <v>3</v>
      </c>
      <c r="P5841" s="727" t="s">
        <v>9861</v>
      </c>
      <c r="Q5841" s="727">
        <v>1840000476</v>
      </c>
      <c r="AB5841" s="739" t="str">
        <f t="shared" si="182"/>
        <v>EdinboroPA</v>
      </c>
      <c r="AC5841" s="744" t="str">
        <f t="shared" si="183"/>
        <v/>
      </c>
    </row>
    <row r="5842" spans="1:29">
      <c r="A5842" s="727" t="s">
        <v>9862</v>
      </c>
      <c r="B5842" s="727" t="s">
        <v>9862</v>
      </c>
      <c r="C5842" s="727" t="s">
        <v>867</v>
      </c>
      <c r="D5842" s="727" t="s">
        <v>868</v>
      </c>
      <c r="E5842" s="727">
        <v>49011</v>
      </c>
      <c r="F5842" s="727" t="s">
        <v>2424</v>
      </c>
      <c r="G5842" s="727">
        <v>41.027700000000003</v>
      </c>
      <c r="H5842" s="727">
        <v>-111.9081</v>
      </c>
      <c r="I5842" s="727">
        <v>6221</v>
      </c>
      <c r="J5842" s="727">
        <v>1048</v>
      </c>
      <c r="K5842" s="727" t="s">
        <v>599</v>
      </c>
      <c r="L5842" s="727" t="b">
        <v>0</v>
      </c>
      <c r="M5842" s="727" t="b">
        <v>1</v>
      </c>
      <c r="N5842" s="727" t="s">
        <v>719</v>
      </c>
      <c r="O5842" s="727">
        <v>3</v>
      </c>
      <c r="P5842" s="727">
        <v>84037</v>
      </c>
      <c r="Q5842" s="727">
        <v>1840020143</v>
      </c>
      <c r="AB5842" s="739" t="str">
        <f t="shared" si="182"/>
        <v>Fruit HeightsUT</v>
      </c>
      <c r="AC5842" s="744" t="str">
        <f t="shared" si="183"/>
        <v/>
      </c>
    </row>
    <row r="5843" spans="1:29">
      <c r="A5843" s="727" t="s">
        <v>9863</v>
      </c>
      <c r="B5843" s="727" t="s">
        <v>9863</v>
      </c>
      <c r="C5843" s="727" t="s">
        <v>779</v>
      </c>
      <c r="D5843" s="727" t="s">
        <v>780</v>
      </c>
      <c r="E5843" s="727">
        <v>22121</v>
      </c>
      <c r="F5843" s="727" t="s">
        <v>3742</v>
      </c>
      <c r="G5843" s="727">
        <v>30.365200000000002</v>
      </c>
      <c r="H5843" s="727">
        <v>-91.265900000000002</v>
      </c>
      <c r="I5843" s="727">
        <v>6221</v>
      </c>
      <c r="J5843" s="727">
        <v>571</v>
      </c>
      <c r="K5843" s="727" t="s">
        <v>599</v>
      </c>
      <c r="L5843" s="727" t="b">
        <v>0</v>
      </c>
      <c r="M5843" s="727" t="b">
        <v>1</v>
      </c>
      <c r="N5843" s="727" t="s">
        <v>618</v>
      </c>
      <c r="O5843" s="727">
        <v>3</v>
      </c>
      <c r="P5843" s="727">
        <v>70710</v>
      </c>
      <c r="Q5843" s="727">
        <v>1840015915</v>
      </c>
      <c r="AB5843" s="739" t="str">
        <f t="shared" si="182"/>
        <v>AddisLA</v>
      </c>
      <c r="AC5843" s="744" t="str">
        <f t="shared" si="183"/>
        <v/>
      </c>
    </row>
    <row r="5844" spans="1:29">
      <c r="A5844" s="727" t="s">
        <v>9864</v>
      </c>
      <c r="B5844" s="727" t="s">
        <v>9864</v>
      </c>
      <c r="C5844" s="727" t="s">
        <v>734</v>
      </c>
      <c r="D5844" s="727" t="s">
        <v>735</v>
      </c>
      <c r="E5844" s="727">
        <v>15009</v>
      </c>
      <c r="F5844" s="727" t="s">
        <v>2363</v>
      </c>
      <c r="G5844" s="727">
        <v>20.6873</v>
      </c>
      <c r="H5844" s="727">
        <v>-156.42910000000001</v>
      </c>
      <c r="I5844" s="727">
        <v>6218</v>
      </c>
      <c r="J5844" s="727">
        <v>322</v>
      </c>
      <c r="K5844" s="727" t="s">
        <v>599</v>
      </c>
      <c r="L5844" s="727" t="b">
        <v>0</v>
      </c>
      <c r="M5844" s="727" t="b">
        <v>0</v>
      </c>
      <c r="N5844" s="727" t="s">
        <v>946</v>
      </c>
      <c r="O5844" s="727">
        <v>3</v>
      </c>
      <c r="P5844" s="727" t="s">
        <v>9865</v>
      </c>
      <c r="Q5844" s="727">
        <v>1840025210</v>
      </c>
      <c r="AB5844" s="739" t="str">
        <f t="shared" si="182"/>
        <v>WaileaHI</v>
      </c>
      <c r="AC5844" s="744" t="str">
        <f t="shared" si="183"/>
        <v/>
      </c>
    </row>
    <row r="5845" spans="1:29">
      <c r="A5845" s="727" t="s">
        <v>2629</v>
      </c>
      <c r="B5845" s="727" t="s">
        <v>2629</v>
      </c>
      <c r="C5845" s="727" t="s">
        <v>680</v>
      </c>
      <c r="D5845" s="727" t="s">
        <v>659</v>
      </c>
      <c r="E5845" s="727">
        <v>53007</v>
      </c>
      <c r="F5845" s="727" t="s">
        <v>2629</v>
      </c>
      <c r="G5845" s="727">
        <v>47.8414</v>
      </c>
      <c r="H5845" s="727">
        <v>-120.02630000000001</v>
      </c>
      <c r="I5845" s="727">
        <v>6212</v>
      </c>
      <c r="J5845" s="727">
        <v>244</v>
      </c>
      <c r="K5845" s="727" t="s">
        <v>599</v>
      </c>
      <c r="L5845" s="727" t="b">
        <v>0</v>
      </c>
      <c r="M5845" s="727" t="b">
        <v>1</v>
      </c>
      <c r="N5845" s="727" t="s">
        <v>609</v>
      </c>
      <c r="O5845" s="727">
        <v>3</v>
      </c>
      <c r="P5845" s="727">
        <v>98816</v>
      </c>
      <c r="Q5845" s="727">
        <v>1840018369</v>
      </c>
      <c r="AB5845" s="739" t="str">
        <f t="shared" si="182"/>
        <v>ChelanWA</v>
      </c>
      <c r="AC5845" s="744" t="str">
        <f t="shared" si="183"/>
        <v/>
      </c>
    </row>
    <row r="5846" spans="1:29">
      <c r="A5846" s="727" t="s">
        <v>9592</v>
      </c>
      <c r="B5846" s="727" t="s">
        <v>9592</v>
      </c>
      <c r="C5846" s="727" t="s">
        <v>649</v>
      </c>
      <c r="D5846" s="727" t="s">
        <v>650</v>
      </c>
      <c r="E5846" s="727">
        <v>5007</v>
      </c>
      <c r="F5846" s="727" t="s">
        <v>1105</v>
      </c>
      <c r="G5846" s="727">
        <v>36.448999999999998</v>
      </c>
      <c r="H5846" s="727">
        <v>-94.121099999999998</v>
      </c>
      <c r="I5846" s="727">
        <v>6211</v>
      </c>
      <c r="J5846" s="727">
        <v>336</v>
      </c>
      <c r="K5846" s="727" t="s">
        <v>599</v>
      </c>
      <c r="L5846" s="727" t="b">
        <v>0</v>
      </c>
      <c r="M5846" s="727" t="b">
        <v>1</v>
      </c>
      <c r="N5846" s="727" t="s">
        <v>618</v>
      </c>
      <c r="O5846" s="727">
        <v>3</v>
      </c>
      <c r="P5846" s="727">
        <v>72751</v>
      </c>
      <c r="Q5846" s="727">
        <v>1840014443</v>
      </c>
      <c r="AB5846" s="739" t="str">
        <f t="shared" si="182"/>
        <v>Pea RidgeAR</v>
      </c>
      <c r="AC5846" s="744" t="str">
        <f t="shared" si="183"/>
        <v/>
      </c>
    </row>
    <row r="5847" spans="1:29">
      <c r="A5847" s="727" t="s">
        <v>9866</v>
      </c>
      <c r="B5847" s="727" t="s">
        <v>9866</v>
      </c>
      <c r="C5847" s="727" t="s">
        <v>639</v>
      </c>
      <c r="D5847" s="727" t="s">
        <v>640</v>
      </c>
      <c r="E5847" s="727">
        <v>42069</v>
      </c>
      <c r="F5847" s="727" t="s">
        <v>1157</v>
      </c>
      <c r="G5847" s="727">
        <v>41.485900000000001</v>
      </c>
      <c r="H5847" s="727">
        <v>-75.601200000000006</v>
      </c>
      <c r="I5847" s="727">
        <v>6210</v>
      </c>
      <c r="J5847" s="727">
        <v>628</v>
      </c>
      <c r="K5847" s="727" t="s">
        <v>599</v>
      </c>
      <c r="L5847" s="727" t="b">
        <v>0</v>
      </c>
      <c r="M5847" s="727" t="b">
        <v>1</v>
      </c>
      <c r="N5847" s="727" t="s">
        <v>600</v>
      </c>
      <c r="O5847" s="727">
        <v>3</v>
      </c>
      <c r="P5847" s="727" t="s">
        <v>9867</v>
      </c>
      <c r="Q5847" s="727">
        <v>1840003375</v>
      </c>
      <c r="AB5847" s="739" t="str">
        <f t="shared" si="182"/>
        <v>BlakelyPA</v>
      </c>
      <c r="AC5847" s="744" t="str">
        <f t="shared" si="183"/>
        <v/>
      </c>
    </row>
    <row r="5848" spans="1:29">
      <c r="A5848" s="727" t="s">
        <v>9868</v>
      </c>
      <c r="B5848" s="727" t="s">
        <v>9868</v>
      </c>
      <c r="C5848" s="727" t="s">
        <v>636</v>
      </c>
      <c r="D5848" s="727" t="s">
        <v>637</v>
      </c>
      <c r="E5848" s="727">
        <v>1073</v>
      </c>
      <c r="F5848" s="727" t="s">
        <v>906</v>
      </c>
      <c r="G5848" s="727">
        <v>33.646900000000002</v>
      </c>
      <c r="H5848" s="727">
        <v>-86.641400000000004</v>
      </c>
      <c r="I5848" s="727">
        <v>6209</v>
      </c>
      <c r="J5848" s="727">
        <v>1223</v>
      </c>
      <c r="K5848" s="727" t="s">
        <v>599</v>
      </c>
      <c r="L5848" s="727" t="b">
        <v>0</v>
      </c>
      <c r="M5848" s="727" t="b">
        <v>0</v>
      </c>
      <c r="N5848" s="727" t="s">
        <v>618</v>
      </c>
      <c r="O5848" s="727">
        <v>3</v>
      </c>
      <c r="P5848" s="727">
        <v>35235</v>
      </c>
      <c r="Q5848" s="727">
        <v>1840027631</v>
      </c>
      <c r="AB5848" s="739" t="str">
        <f t="shared" si="182"/>
        <v>Grayson ValleyAL</v>
      </c>
      <c r="AC5848" s="744" t="str">
        <f t="shared" si="183"/>
        <v/>
      </c>
    </row>
    <row r="5849" spans="1:29">
      <c r="A5849" s="727" t="s">
        <v>9869</v>
      </c>
      <c r="B5849" s="727" t="s">
        <v>9869</v>
      </c>
      <c r="C5849" s="727" t="s">
        <v>639</v>
      </c>
      <c r="D5849" s="727" t="s">
        <v>640</v>
      </c>
      <c r="E5849" s="727">
        <v>42049</v>
      </c>
      <c r="F5849" s="727" t="s">
        <v>919</v>
      </c>
      <c r="G5849" s="727">
        <v>41.925899999999999</v>
      </c>
      <c r="H5849" s="727">
        <v>-79.635800000000003</v>
      </c>
      <c r="I5849" s="727">
        <v>6208</v>
      </c>
      <c r="J5849" s="727">
        <v>399</v>
      </c>
      <c r="K5849" s="727" t="s">
        <v>599</v>
      </c>
      <c r="L5849" s="727" t="b">
        <v>0</v>
      </c>
      <c r="M5849" s="727" t="b">
        <v>1</v>
      </c>
      <c r="N5849" s="727" t="s">
        <v>600</v>
      </c>
      <c r="O5849" s="727">
        <v>3</v>
      </c>
      <c r="P5849" s="727">
        <v>16407</v>
      </c>
      <c r="Q5849" s="727">
        <v>1840000474</v>
      </c>
      <c r="AB5849" s="739" t="str">
        <f t="shared" si="182"/>
        <v>CorryPA</v>
      </c>
      <c r="AC5849" s="744" t="str">
        <f t="shared" si="183"/>
        <v/>
      </c>
    </row>
    <row r="5850" spans="1:29">
      <c r="A5850" s="727" t="s">
        <v>8872</v>
      </c>
      <c r="B5850" s="727" t="s">
        <v>8872</v>
      </c>
      <c r="C5850" s="727" t="s">
        <v>847</v>
      </c>
      <c r="D5850" s="727" t="s">
        <v>848</v>
      </c>
      <c r="E5850" s="727">
        <v>55059</v>
      </c>
      <c r="F5850" s="727" t="s">
        <v>1845</v>
      </c>
      <c r="G5850" s="727">
        <v>42.519199999999998</v>
      </c>
      <c r="H5850" s="727">
        <v>-88.248900000000006</v>
      </c>
      <c r="I5850" s="727">
        <v>6204</v>
      </c>
      <c r="J5850" s="727">
        <v>284</v>
      </c>
      <c r="K5850" s="727" t="s">
        <v>599</v>
      </c>
      <c r="L5850" s="727" t="b">
        <v>0</v>
      </c>
      <c r="M5850" s="727" t="b">
        <v>1</v>
      </c>
      <c r="N5850" s="727" t="s">
        <v>618</v>
      </c>
      <c r="O5850" s="727">
        <v>3</v>
      </c>
      <c r="P5850" s="727">
        <v>53181</v>
      </c>
      <c r="Q5850" s="727">
        <v>1840003159</v>
      </c>
      <c r="AB5850" s="739" t="str">
        <f t="shared" si="182"/>
        <v>Twin LakesWI</v>
      </c>
      <c r="AC5850" s="744" t="str">
        <f t="shared" si="183"/>
        <v/>
      </c>
    </row>
    <row r="5851" spans="1:29">
      <c r="A5851" s="727" t="s">
        <v>9870</v>
      </c>
      <c r="B5851" s="727" t="s">
        <v>9870</v>
      </c>
      <c r="C5851" s="727" t="s">
        <v>664</v>
      </c>
      <c r="D5851" s="727" t="s">
        <v>665</v>
      </c>
      <c r="E5851" s="727">
        <v>4019</v>
      </c>
      <c r="F5851" s="727" t="s">
        <v>931</v>
      </c>
      <c r="G5851" s="727">
        <v>32.419499999999999</v>
      </c>
      <c r="H5851" s="727">
        <v>-111.33929999999999</v>
      </c>
      <c r="I5851" s="727">
        <v>6203</v>
      </c>
      <c r="J5851" s="727">
        <v>107</v>
      </c>
      <c r="K5851" s="727" t="s">
        <v>599</v>
      </c>
      <c r="L5851" s="727" t="b">
        <v>0</v>
      </c>
      <c r="M5851" s="727" t="b">
        <v>0</v>
      </c>
      <c r="N5851" s="727" t="s">
        <v>676</v>
      </c>
      <c r="O5851" s="727">
        <v>3</v>
      </c>
      <c r="P5851" s="727">
        <v>85653</v>
      </c>
      <c r="Q5851" s="727">
        <v>1840027985</v>
      </c>
      <c r="AB5851" s="739" t="str">
        <f t="shared" si="182"/>
        <v>Avra ValleyAZ</v>
      </c>
      <c r="AC5851" s="744" t="str">
        <f t="shared" si="183"/>
        <v/>
      </c>
    </row>
    <row r="5852" spans="1:29">
      <c r="A5852" s="727" t="s">
        <v>9871</v>
      </c>
      <c r="B5852" s="727" t="s">
        <v>9871</v>
      </c>
      <c r="C5852" s="727" t="s">
        <v>639</v>
      </c>
      <c r="D5852" s="727" t="s">
        <v>640</v>
      </c>
      <c r="E5852" s="727">
        <v>42029</v>
      </c>
      <c r="F5852" s="727" t="s">
        <v>4277</v>
      </c>
      <c r="G5852" s="727">
        <v>39.843800000000002</v>
      </c>
      <c r="H5852" s="727">
        <v>-75.711299999999994</v>
      </c>
      <c r="I5852" s="727">
        <v>6202</v>
      </c>
      <c r="J5852" s="727">
        <v>2247</v>
      </c>
      <c r="K5852" s="727" t="s">
        <v>599</v>
      </c>
      <c r="L5852" s="727" t="b">
        <v>0</v>
      </c>
      <c r="M5852" s="727" t="b">
        <v>1</v>
      </c>
      <c r="N5852" s="727" t="s">
        <v>600</v>
      </c>
      <c r="O5852" s="727">
        <v>2</v>
      </c>
      <c r="P5852" s="727">
        <v>19348</v>
      </c>
      <c r="Q5852" s="727">
        <v>1840001428</v>
      </c>
      <c r="AB5852" s="739" t="str">
        <f t="shared" si="182"/>
        <v>Kennett SquarePA</v>
      </c>
      <c r="AC5852" s="744" t="str">
        <f t="shared" si="183"/>
        <v/>
      </c>
    </row>
    <row r="5853" spans="1:29">
      <c r="A5853" s="727" t="s">
        <v>9872</v>
      </c>
      <c r="B5853" s="727" t="s">
        <v>9872</v>
      </c>
      <c r="C5853" s="727" t="s">
        <v>632</v>
      </c>
      <c r="D5853" s="727" t="s">
        <v>633</v>
      </c>
      <c r="E5853" s="727">
        <v>48439</v>
      </c>
      <c r="F5853" s="727" t="s">
        <v>922</v>
      </c>
      <c r="G5853" s="727">
        <v>32.629600000000003</v>
      </c>
      <c r="H5853" s="727">
        <v>-97.282700000000006</v>
      </c>
      <c r="I5853" s="727">
        <v>6201</v>
      </c>
      <c r="J5853" s="727">
        <v>1365</v>
      </c>
      <c r="K5853" s="727" t="s">
        <v>599</v>
      </c>
      <c r="L5853" s="727" t="b">
        <v>0</v>
      </c>
      <c r="M5853" s="727" t="b">
        <v>1</v>
      </c>
      <c r="N5853" s="727" t="s">
        <v>618</v>
      </c>
      <c r="O5853" s="727">
        <v>3</v>
      </c>
      <c r="P5853" s="727">
        <v>76140</v>
      </c>
      <c r="Q5853" s="727">
        <v>1840020694</v>
      </c>
      <c r="AB5853" s="739" t="str">
        <f t="shared" si="182"/>
        <v>EvermanTX</v>
      </c>
      <c r="AC5853" s="744" t="str">
        <f t="shared" si="183"/>
        <v/>
      </c>
    </row>
    <row r="5854" spans="1:29">
      <c r="A5854" s="727" t="s">
        <v>9873</v>
      </c>
      <c r="B5854" s="727" t="s">
        <v>9873</v>
      </c>
      <c r="C5854" s="727" t="s">
        <v>680</v>
      </c>
      <c r="D5854" s="727" t="s">
        <v>659</v>
      </c>
      <c r="E5854" s="727">
        <v>53077</v>
      </c>
      <c r="F5854" s="727" t="s">
        <v>1808</v>
      </c>
      <c r="G5854" s="727">
        <v>46.556600000000003</v>
      </c>
      <c r="H5854" s="727">
        <v>-120.49769999999999</v>
      </c>
      <c r="I5854" s="727">
        <v>6200</v>
      </c>
      <c r="J5854" s="727">
        <v>428</v>
      </c>
      <c r="K5854" s="727" t="s">
        <v>599</v>
      </c>
      <c r="L5854" s="727" t="b">
        <v>0</v>
      </c>
      <c r="M5854" s="727" t="b">
        <v>1</v>
      </c>
      <c r="N5854" s="727" t="s">
        <v>609</v>
      </c>
      <c r="O5854" s="727">
        <v>3</v>
      </c>
      <c r="P5854" s="727">
        <v>98903</v>
      </c>
      <c r="Q5854" s="727">
        <v>1840021152</v>
      </c>
      <c r="AB5854" s="739" t="str">
        <f t="shared" si="182"/>
        <v>Union GapWA</v>
      </c>
      <c r="AC5854" s="744" t="str">
        <f t="shared" si="183"/>
        <v/>
      </c>
    </row>
    <row r="5855" spans="1:29">
      <c r="A5855" s="727" t="s">
        <v>9874</v>
      </c>
      <c r="B5855" s="727" t="s">
        <v>9874</v>
      </c>
      <c r="C5855" s="727" t="s">
        <v>636</v>
      </c>
      <c r="D5855" s="727" t="s">
        <v>637</v>
      </c>
      <c r="E5855" s="727">
        <v>1097</v>
      </c>
      <c r="F5855" s="727" t="s">
        <v>1032</v>
      </c>
      <c r="G5855" s="727">
        <v>30.857700000000001</v>
      </c>
      <c r="H5855" s="727">
        <v>-88.063199999999995</v>
      </c>
      <c r="I5855" s="727">
        <v>6190</v>
      </c>
      <c r="J5855" s="727">
        <v>325</v>
      </c>
      <c r="K5855" s="727" t="s">
        <v>599</v>
      </c>
      <c r="L5855" s="727" t="b">
        <v>0</v>
      </c>
      <c r="M5855" s="727" t="b">
        <v>1</v>
      </c>
      <c r="N5855" s="727" t="s">
        <v>618</v>
      </c>
      <c r="O5855" s="727">
        <v>3</v>
      </c>
      <c r="P5855" s="727">
        <v>36572</v>
      </c>
      <c r="Q5855" s="727">
        <v>1840015887</v>
      </c>
      <c r="AB5855" s="739" t="str">
        <f t="shared" si="182"/>
        <v>SatsumaAL</v>
      </c>
      <c r="AC5855" s="744" t="str">
        <f t="shared" si="183"/>
        <v/>
      </c>
    </row>
    <row r="5856" spans="1:29">
      <c r="A5856" s="727" t="s">
        <v>3315</v>
      </c>
      <c r="B5856" s="727" t="s">
        <v>3315</v>
      </c>
      <c r="C5856" s="727" t="s">
        <v>689</v>
      </c>
      <c r="D5856" s="727" t="s">
        <v>690</v>
      </c>
      <c r="E5856" s="727">
        <v>8005</v>
      </c>
      <c r="F5856" s="727" t="s">
        <v>1570</v>
      </c>
      <c r="G5856" s="727">
        <v>39.646599999999999</v>
      </c>
      <c r="H5856" s="727">
        <v>-105.0181</v>
      </c>
      <c r="I5856" s="727">
        <v>6183</v>
      </c>
      <c r="J5856" s="727">
        <v>1075</v>
      </c>
      <c r="K5856" s="727" t="s">
        <v>599</v>
      </c>
      <c r="L5856" s="727" t="b">
        <v>0</v>
      </c>
      <c r="M5856" s="727" t="b">
        <v>1</v>
      </c>
      <c r="N5856" s="727" t="s">
        <v>719</v>
      </c>
      <c r="O5856" s="727">
        <v>3</v>
      </c>
      <c r="P5856" s="727">
        <v>80110</v>
      </c>
      <c r="Q5856" s="727">
        <v>1840021440</v>
      </c>
      <c r="AB5856" s="739" t="str">
        <f t="shared" si="182"/>
        <v>SheridanCO</v>
      </c>
      <c r="AC5856" s="744" t="str">
        <f t="shared" si="183"/>
        <v/>
      </c>
    </row>
    <row r="5857" spans="1:29">
      <c r="A5857" s="727" t="s">
        <v>9875</v>
      </c>
      <c r="B5857" s="727" t="s">
        <v>9875</v>
      </c>
      <c r="C5857" s="727" t="s">
        <v>737</v>
      </c>
      <c r="D5857" s="727" t="s">
        <v>738</v>
      </c>
      <c r="E5857" s="727">
        <v>24037</v>
      </c>
      <c r="F5857" s="727" t="s">
        <v>3805</v>
      </c>
      <c r="G5857" s="727">
        <v>38.303899999999999</v>
      </c>
      <c r="H5857" s="727">
        <v>-76.639600000000002</v>
      </c>
      <c r="I5857" s="727">
        <v>6182</v>
      </c>
      <c r="J5857" s="727">
        <v>388</v>
      </c>
      <c r="K5857" s="727" t="s">
        <v>599</v>
      </c>
      <c r="L5857" s="727" t="b">
        <v>0</v>
      </c>
      <c r="M5857" s="727" t="b">
        <v>1</v>
      </c>
      <c r="N5857" s="727" t="s">
        <v>600</v>
      </c>
      <c r="O5857" s="727">
        <v>3</v>
      </c>
      <c r="P5857" s="727" t="s">
        <v>9876</v>
      </c>
      <c r="Q5857" s="727">
        <v>1840006232</v>
      </c>
      <c r="AB5857" s="739" t="str">
        <f t="shared" si="182"/>
        <v>LeonardtownMD</v>
      </c>
      <c r="AC5857" s="744" t="str">
        <f t="shared" si="183"/>
        <v/>
      </c>
    </row>
    <row r="5858" spans="1:29">
      <c r="A5858" s="727" t="s">
        <v>9877</v>
      </c>
      <c r="B5858" s="727" t="s">
        <v>9877</v>
      </c>
      <c r="C5858" s="727" t="s">
        <v>652</v>
      </c>
      <c r="D5858" s="727" t="s">
        <v>653</v>
      </c>
      <c r="E5858" s="727">
        <v>13091</v>
      </c>
      <c r="F5858" s="727" t="s">
        <v>2059</v>
      </c>
      <c r="G5858" s="727">
        <v>32.197299999999998</v>
      </c>
      <c r="H5858" s="727">
        <v>-83.171400000000006</v>
      </c>
      <c r="I5858" s="727">
        <v>6180</v>
      </c>
      <c r="J5858" s="727">
        <v>303</v>
      </c>
      <c r="K5858" s="727" t="s">
        <v>599</v>
      </c>
      <c r="L5858" s="727" t="b">
        <v>0</v>
      </c>
      <c r="M5858" s="727" t="b">
        <v>1</v>
      </c>
      <c r="N5858" s="727" t="s">
        <v>600</v>
      </c>
      <c r="O5858" s="727">
        <v>3</v>
      </c>
      <c r="P5858" s="727">
        <v>31023</v>
      </c>
      <c r="Q5858" s="727">
        <v>1840013829</v>
      </c>
      <c r="AB5858" s="739" t="str">
        <f t="shared" si="182"/>
        <v>EastmanGA</v>
      </c>
      <c r="AC5858" s="744" t="str">
        <f t="shared" si="183"/>
        <v/>
      </c>
    </row>
    <row r="5859" spans="1:29">
      <c r="A5859" s="727" t="s">
        <v>9878</v>
      </c>
      <c r="B5859" s="727" t="s">
        <v>9878</v>
      </c>
      <c r="C5859" s="727" t="s">
        <v>624</v>
      </c>
      <c r="D5859" s="727" t="s">
        <v>625</v>
      </c>
      <c r="E5859" s="727">
        <v>12001</v>
      </c>
      <c r="F5859" s="727" t="s">
        <v>1483</v>
      </c>
      <c r="G5859" s="727">
        <v>29.808</v>
      </c>
      <c r="H5859" s="727">
        <v>-82.594899999999996</v>
      </c>
      <c r="I5859" s="727">
        <v>6178</v>
      </c>
      <c r="J5859" s="727">
        <v>107</v>
      </c>
      <c r="K5859" s="727" t="s">
        <v>599</v>
      </c>
      <c r="L5859" s="727" t="b">
        <v>0</v>
      </c>
      <c r="M5859" s="727" t="b">
        <v>1</v>
      </c>
      <c r="N5859" s="727" t="s">
        <v>600</v>
      </c>
      <c r="O5859" s="727">
        <v>3</v>
      </c>
      <c r="P5859" s="727" t="s">
        <v>9879</v>
      </c>
      <c r="Q5859" s="727">
        <v>1840015060</v>
      </c>
      <c r="AB5859" s="739" t="str">
        <f t="shared" si="182"/>
        <v>High SpringsFL</v>
      </c>
      <c r="AC5859" s="744" t="str">
        <f t="shared" si="183"/>
        <v/>
      </c>
    </row>
    <row r="5860" spans="1:29">
      <c r="A5860" s="727" t="s">
        <v>9880</v>
      </c>
      <c r="B5860" s="727" t="s">
        <v>9880</v>
      </c>
      <c r="C5860" s="727" t="s">
        <v>598</v>
      </c>
      <c r="D5860" s="727" t="s">
        <v>597</v>
      </c>
      <c r="E5860" s="727">
        <v>36029</v>
      </c>
      <c r="F5860" s="727" t="s">
        <v>919</v>
      </c>
      <c r="G5860" s="727">
        <v>43.002499999999998</v>
      </c>
      <c r="H5860" s="727">
        <v>-78.788700000000006</v>
      </c>
      <c r="I5860" s="727">
        <v>6174</v>
      </c>
      <c r="J5860" s="727">
        <v>1765</v>
      </c>
      <c r="K5860" s="727" t="s">
        <v>599</v>
      </c>
      <c r="L5860" s="727" t="b">
        <v>0</v>
      </c>
      <c r="M5860" s="727" t="b">
        <v>1</v>
      </c>
      <c r="N5860" s="727" t="s">
        <v>600</v>
      </c>
      <c r="O5860" s="727">
        <v>3</v>
      </c>
      <c r="P5860" s="727" t="s">
        <v>9881</v>
      </c>
      <c r="Q5860" s="727">
        <v>1840043236</v>
      </c>
      <c r="AB5860" s="739" t="str">
        <f t="shared" si="182"/>
        <v>University at BuffaloNY</v>
      </c>
      <c r="AC5860" s="744" t="str">
        <f t="shared" si="183"/>
        <v/>
      </c>
    </row>
    <row r="5861" spans="1:29">
      <c r="A5861" s="727" t="s">
        <v>9882</v>
      </c>
      <c r="B5861" s="727" t="s">
        <v>9882</v>
      </c>
      <c r="C5861" s="727" t="s">
        <v>761</v>
      </c>
      <c r="D5861" s="727" t="s">
        <v>762</v>
      </c>
      <c r="E5861" s="727">
        <v>18037</v>
      </c>
      <c r="F5861" s="727" t="s">
        <v>2952</v>
      </c>
      <c r="G5861" s="727">
        <v>38.301000000000002</v>
      </c>
      <c r="H5861" s="727">
        <v>-86.962199999999996</v>
      </c>
      <c r="I5861" s="727">
        <v>6170</v>
      </c>
      <c r="J5861" s="727">
        <v>470</v>
      </c>
      <c r="K5861" s="727" t="s">
        <v>599</v>
      </c>
      <c r="L5861" s="727" t="b">
        <v>0</v>
      </c>
      <c r="M5861" s="727" t="b">
        <v>1</v>
      </c>
      <c r="N5861" s="727" t="s">
        <v>5999</v>
      </c>
      <c r="O5861" s="727">
        <v>3</v>
      </c>
      <c r="P5861" s="727" t="s">
        <v>9883</v>
      </c>
      <c r="Q5861" s="727">
        <v>1840007496</v>
      </c>
      <c r="AB5861" s="739" t="str">
        <f t="shared" si="182"/>
        <v>HuntingburgIN</v>
      </c>
      <c r="AC5861" s="744" t="str">
        <f t="shared" si="183"/>
        <v/>
      </c>
    </row>
    <row r="5862" spans="1:29">
      <c r="A5862" s="727" t="s">
        <v>4528</v>
      </c>
      <c r="B5862" s="727" t="s">
        <v>4528</v>
      </c>
      <c r="C5862" s="727" t="s">
        <v>820</v>
      </c>
      <c r="D5862" s="727" t="s">
        <v>821</v>
      </c>
      <c r="E5862" s="727">
        <v>28115</v>
      </c>
      <c r="F5862" s="727" t="s">
        <v>4528</v>
      </c>
      <c r="G5862" s="727">
        <v>34.2532</v>
      </c>
      <c r="H5862" s="727">
        <v>-89.009100000000004</v>
      </c>
      <c r="I5862" s="727">
        <v>6169</v>
      </c>
      <c r="J5862" s="727">
        <v>213</v>
      </c>
      <c r="K5862" s="727" t="s">
        <v>599</v>
      </c>
      <c r="L5862" s="727" t="b">
        <v>0</v>
      </c>
      <c r="M5862" s="727" t="b">
        <v>1</v>
      </c>
      <c r="N5862" s="727" t="s">
        <v>618</v>
      </c>
      <c r="O5862" s="727">
        <v>3</v>
      </c>
      <c r="P5862" s="727">
        <v>38863</v>
      </c>
      <c r="Q5862" s="727">
        <v>1840014705</v>
      </c>
      <c r="AB5862" s="739" t="str">
        <f t="shared" si="182"/>
        <v>PontotocMS</v>
      </c>
      <c r="AC5862" s="744" t="str">
        <f t="shared" si="183"/>
        <v/>
      </c>
    </row>
    <row r="5863" spans="1:29">
      <c r="A5863" s="727" t="s">
        <v>9884</v>
      </c>
      <c r="B5863" s="727" t="s">
        <v>9884</v>
      </c>
      <c r="C5863" s="727" t="s">
        <v>598</v>
      </c>
      <c r="D5863" s="727" t="s">
        <v>597</v>
      </c>
      <c r="E5863" s="727">
        <v>36103</v>
      </c>
      <c r="F5863" s="727" t="s">
        <v>669</v>
      </c>
      <c r="G5863" s="727">
        <v>40.733600000000003</v>
      </c>
      <c r="H5863" s="727">
        <v>-73.416899999999998</v>
      </c>
      <c r="I5863" s="727">
        <v>6168</v>
      </c>
      <c r="J5863" s="727">
        <v>415</v>
      </c>
      <c r="K5863" s="727" t="s">
        <v>599</v>
      </c>
      <c r="L5863" s="727" t="b">
        <v>0</v>
      </c>
      <c r="M5863" s="727" t="b">
        <v>0</v>
      </c>
      <c r="N5863" s="727" t="s">
        <v>600</v>
      </c>
      <c r="O5863" s="727">
        <v>3</v>
      </c>
      <c r="P5863" s="727">
        <v>11735</v>
      </c>
      <c r="Q5863" s="727">
        <v>1840034046</v>
      </c>
      <c r="AB5863" s="739" t="str">
        <f t="shared" si="182"/>
        <v>East FarmingdaleNY</v>
      </c>
      <c r="AC5863" s="744" t="str">
        <f t="shared" si="183"/>
        <v/>
      </c>
    </row>
    <row r="5864" spans="1:29">
      <c r="A5864" s="727" t="s">
        <v>9885</v>
      </c>
      <c r="B5864" s="727" t="s">
        <v>9885</v>
      </c>
      <c r="C5864" s="727" t="s">
        <v>786</v>
      </c>
      <c r="D5864" s="727" t="s">
        <v>787</v>
      </c>
      <c r="E5864" s="727">
        <v>39143</v>
      </c>
      <c r="F5864" s="727" t="s">
        <v>3515</v>
      </c>
      <c r="G5864" s="727">
        <v>41.304600000000001</v>
      </c>
      <c r="H5864" s="727">
        <v>-82.978200000000001</v>
      </c>
      <c r="I5864" s="727">
        <v>6166</v>
      </c>
      <c r="J5864" s="727">
        <v>455</v>
      </c>
      <c r="K5864" s="727" t="s">
        <v>599</v>
      </c>
      <c r="L5864" s="727" t="b">
        <v>0</v>
      </c>
      <c r="M5864" s="727" t="b">
        <v>1</v>
      </c>
      <c r="N5864" s="727" t="s">
        <v>600</v>
      </c>
      <c r="O5864" s="727">
        <v>3</v>
      </c>
      <c r="P5864" s="727">
        <v>43410</v>
      </c>
      <c r="Q5864" s="727">
        <v>1840007131</v>
      </c>
      <c r="AB5864" s="739" t="str">
        <f t="shared" si="182"/>
        <v>ClydeOH</v>
      </c>
      <c r="AC5864" s="744" t="str">
        <f t="shared" si="183"/>
        <v/>
      </c>
    </row>
    <row r="5865" spans="1:29">
      <c r="A5865" s="727" t="s">
        <v>9886</v>
      </c>
      <c r="B5865" s="727" t="s">
        <v>9886</v>
      </c>
      <c r="C5865" s="727" t="s">
        <v>664</v>
      </c>
      <c r="D5865" s="727" t="s">
        <v>665</v>
      </c>
      <c r="E5865" s="727">
        <v>4001</v>
      </c>
      <c r="F5865" s="727" t="s">
        <v>1346</v>
      </c>
      <c r="G5865" s="727">
        <v>34.105800000000002</v>
      </c>
      <c r="H5865" s="727">
        <v>-109.29559999999999</v>
      </c>
      <c r="I5865" s="727">
        <v>6164</v>
      </c>
      <c r="J5865" s="727">
        <v>169</v>
      </c>
      <c r="K5865" s="727" t="s">
        <v>599</v>
      </c>
      <c r="L5865" s="727" t="b">
        <v>0</v>
      </c>
      <c r="M5865" s="727" t="b">
        <v>1</v>
      </c>
      <c r="N5865" s="727" t="s">
        <v>676</v>
      </c>
      <c r="O5865" s="727">
        <v>3</v>
      </c>
      <c r="P5865" s="727" t="s">
        <v>9887</v>
      </c>
      <c r="Q5865" s="727">
        <v>1840021623</v>
      </c>
      <c r="AB5865" s="739" t="str">
        <f t="shared" si="182"/>
        <v>EagarAZ</v>
      </c>
      <c r="AC5865" s="744" t="str">
        <f t="shared" si="183"/>
        <v/>
      </c>
    </row>
    <row r="5866" spans="1:29">
      <c r="A5866" s="727" t="s">
        <v>9888</v>
      </c>
      <c r="B5866" s="727" t="s">
        <v>9888</v>
      </c>
      <c r="C5866" s="727" t="s">
        <v>698</v>
      </c>
      <c r="D5866" s="727" t="s">
        <v>699</v>
      </c>
      <c r="E5866" s="727">
        <v>9009</v>
      </c>
      <c r="F5866" s="727" t="s">
        <v>1043</v>
      </c>
      <c r="G5866" s="727">
        <v>41.277900000000002</v>
      </c>
      <c r="H5866" s="727">
        <v>-72.814800000000005</v>
      </c>
      <c r="I5866" s="727">
        <v>6163</v>
      </c>
      <c r="J5866" s="727">
        <v>1263</v>
      </c>
      <c r="K5866" s="727" t="s">
        <v>599</v>
      </c>
      <c r="L5866" s="727" t="b">
        <v>0</v>
      </c>
      <c r="M5866" s="727" t="b">
        <v>1</v>
      </c>
      <c r="N5866" s="727" t="s">
        <v>600</v>
      </c>
      <c r="O5866" s="727">
        <v>3</v>
      </c>
      <c r="P5866" s="727">
        <v>6405</v>
      </c>
      <c r="Q5866" s="727">
        <v>1840073557</v>
      </c>
      <c r="AB5866" s="739" t="str">
        <f t="shared" si="182"/>
        <v>Branford CenterCT</v>
      </c>
      <c r="AC5866" s="744" t="str">
        <f t="shared" si="183"/>
        <v/>
      </c>
    </row>
    <row r="5867" spans="1:29">
      <c r="A5867" s="727" t="s">
        <v>9889</v>
      </c>
      <c r="B5867" s="727" t="s">
        <v>9889</v>
      </c>
      <c r="C5867" s="727" t="s">
        <v>847</v>
      </c>
      <c r="D5867" s="727" t="s">
        <v>848</v>
      </c>
      <c r="E5867" s="727">
        <v>55073</v>
      </c>
      <c r="F5867" s="727" t="s">
        <v>2578</v>
      </c>
      <c r="G5867" s="727">
        <v>44.919600000000003</v>
      </c>
      <c r="H5867" s="727">
        <v>-89.676299999999998</v>
      </c>
      <c r="I5867" s="727">
        <v>6163</v>
      </c>
      <c r="J5867" s="727">
        <v>198</v>
      </c>
      <c r="K5867" s="727" t="s">
        <v>599</v>
      </c>
      <c r="L5867" s="727" t="b">
        <v>0</v>
      </c>
      <c r="M5867" s="727" t="b">
        <v>0</v>
      </c>
      <c r="N5867" s="727" t="s">
        <v>618</v>
      </c>
      <c r="O5867" s="727">
        <v>3</v>
      </c>
      <c r="P5867" s="727">
        <v>54401</v>
      </c>
      <c r="Q5867" s="727">
        <v>1840038097</v>
      </c>
      <c r="AB5867" s="739" t="str">
        <f t="shared" si="182"/>
        <v>Rib MountainWI</v>
      </c>
      <c r="AC5867" s="744" t="str">
        <f t="shared" si="183"/>
        <v/>
      </c>
    </row>
    <row r="5868" spans="1:29">
      <c r="A5868" s="727" t="s">
        <v>9890</v>
      </c>
      <c r="B5868" s="727" t="s">
        <v>9890</v>
      </c>
      <c r="C5868" s="727" t="s">
        <v>910</v>
      </c>
      <c r="D5868" s="727" t="s">
        <v>911</v>
      </c>
      <c r="E5868" s="727">
        <v>40111</v>
      </c>
      <c r="F5868" s="727" t="s">
        <v>5561</v>
      </c>
      <c r="G5868" s="727">
        <v>35.442100000000003</v>
      </c>
      <c r="H5868" s="727">
        <v>-95.984800000000007</v>
      </c>
      <c r="I5868" s="727">
        <v>6162</v>
      </c>
      <c r="J5868" s="727">
        <v>325</v>
      </c>
      <c r="K5868" s="727" t="s">
        <v>599</v>
      </c>
      <c r="L5868" s="727" t="b">
        <v>0</v>
      </c>
      <c r="M5868" s="727" t="b">
        <v>1</v>
      </c>
      <c r="N5868" s="727" t="s">
        <v>618</v>
      </c>
      <c r="O5868" s="727">
        <v>3</v>
      </c>
      <c r="P5868" s="727">
        <v>74437</v>
      </c>
      <c r="Q5868" s="727">
        <v>1840020398</v>
      </c>
      <c r="AB5868" s="739" t="str">
        <f t="shared" si="182"/>
        <v>HenryettaOK</v>
      </c>
      <c r="AC5868" s="744" t="str">
        <f t="shared" si="183"/>
        <v/>
      </c>
    </row>
    <row r="5869" spans="1:29">
      <c r="A5869" s="727" t="s">
        <v>971</v>
      </c>
      <c r="B5869" s="727" t="s">
        <v>971</v>
      </c>
      <c r="C5869" s="727" t="s">
        <v>639</v>
      </c>
      <c r="D5869" s="727" t="s">
        <v>640</v>
      </c>
      <c r="E5869" s="727">
        <v>42081</v>
      </c>
      <c r="F5869" s="727" t="s">
        <v>3191</v>
      </c>
      <c r="G5869" s="727">
        <v>41.170900000000003</v>
      </c>
      <c r="H5869" s="727">
        <v>-76.873999999999995</v>
      </c>
      <c r="I5869" s="727">
        <v>6159</v>
      </c>
      <c r="J5869" s="727">
        <v>1064</v>
      </c>
      <c r="K5869" s="727" t="s">
        <v>599</v>
      </c>
      <c r="L5869" s="727" t="b">
        <v>0</v>
      </c>
      <c r="M5869" s="727" t="b">
        <v>1</v>
      </c>
      <c r="N5869" s="727" t="s">
        <v>600</v>
      </c>
      <c r="O5869" s="727">
        <v>3</v>
      </c>
      <c r="P5869" s="727">
        <v>17752</v>
      </c>
      <c r="Q5869" s="727">
        <v>1840000631</v>
      </c>
      <c r="AB5869" s="739" t="str">
        <f t="shared" si="182"/>
        <v>MontgomeryPA</v>
      </c>
      <c r="AC5869" s="744" t="str">
        <f t="shared" si="183"/>
        <v/>
      </c>
    </row>
    <row r="5870" spans="1:29">
      <c r="A5870" s="727" t="s">
        <v>9891</v>
      </c>
      <c r="B5870" s="727" t="s">
        <v>9891</v>
      </c>
      <c r="C5870" s="727" t="s">
        <v>698</v>
      </c>
      <c r="D5870" s="727" t="s">
        <v>699</v>
      </c>
      <c r="E5870" s="727">
        <v>9003</v>
      </c>
      <c r="F5870" s="727" t="s">
        <v>927</v>
      </c>
      <c r="G5870" s="727">
        <v>41.880800000000001</v>
      </c>
      <c r="H5870" s="727">
        <v>-72.811099999999996</v>
      </c>
      <c r="I5870" s="727">
        <v>6154</v>
      </c>
      <c r="J5870" s="727">
        <v>520</v>
      </c>
      <c r="K5870" s="727" t="s">
        <v>599</v>
      </c>
      <c r="L5870" s="727" t="b">
        <v>0</v>
      </c>
      <c r="M5870" s="727" t="b">
        <v>1</v>
      </c>
      <c r="N5870" s="727" t="s">
        <v>600</v>
      </c>
      <c r="O5870" s="727">
        <v>3</v>
      </c>
      <c r="P5870" s="727">
        <v>6070</v>
      </c>
      <c r="Q5870" s="727">
        <v>1840034967</v>
      </c>
      <c r="AB5870" s="739" t="str">
        <f t="shared" si="182"/>
        <v>Simsbury CenterCT</v>
      </c>
      <c r="AC5870" s="744" t="str">
        <f t="shared" si="183"/>
        <v/>
      </c>
    </row>
    <row r="5871" spans="1:29">
      <c r="A5871" s="727" t="s">
        <v>2416</v>
      </c>
      <c r="B5871" s="727" t="s">
        <v>2416</v>
      </c>
      <c r="C5871" s="727" t="s">
        <v>761</v>
      </c>
      <c r="D5871" s="727" t="s">
        <v>762</v>
      </c>
      <c r="E5871" s="727">
        <v>18165</v>
      </c>
      <c r="F5871" s="727" t="s">
        <v>3091</v>
      </c>
      <c r="G5871" s="727">
        <v>39.660800000000002</v>
      </c>
      <c r="H5871" s="727">
        <v>-87.404499999999999</v>
      </c>
      <c r="I5871" s="727">
        <v>6152</v>
      </c>
      <c r="J5871" s="727">
        <v>803</v>
      </c>
      <c r="K5871" s="727" t="s">
        <v>599</v>
      </c>
      <c r="L5871" s="727" t="b">
        <v>0</v>
      </c>
      <c r="M5871" s="727" t="b">
        <v>1</v>
      </c>
      <c r="N5871" s="727" t="s">
        <v>817</v>
      </c>
      <c r="O5871" s="727">
        <v>3</v>
      </c>
      <c r="P5871" s="727">
        <v>47842</v>
      </c>
      <c r="Q5871" s="727">
        <v>1840007263</v>
      </c>
      <c r="AB5871" s="739" t="str">
        <f t="shared" si="182"/>
        <v>ClintonIN</v>
      </c>
      <c r="AC5871" s="744" t="str">
        <f t="shared" si="183"/>
        <v/>
      </c>
    </row>
    <row r="5872" spans="1:29">
      <c r="A5872" s="727" t="s">
        <v>1413</v>
      </c>
      <c r="B5872" s="727" t="s">
        <v>1413</v>
      </c>
      <c r="C5872" s="727" t="s">
        <v>847</v>
      </c>
      <c r="D5872" s="727" t="s">
        <v>848</v>
      </c>
      <c r="E5872" s="727">
        <v>55105</v>
      </c>
      <c r="F5872" s="727" t="s">
        <v>2653</v>
      </c>
      <c r="G5872" s="727">
        <v>42.778100000000002</v>
      </c>
      <c r="H5872" s="727">
        <v>-89.296700000000001</v>
      </c>
      <c r="I5872" s="727">
        <v>6152</v>
      </c>
      <c r="J5872" s="727">
        <v>645</v>
      </c>
      <c r="K5872" s="727" t="s">
        <v>599</v>
      </c>
      <c r="L5872" s="727" t="b">
        <v>0</v>
      </c>
      <c r="M5872" s="727" t="b">
        <v>1</v>
      </c>
      <c r="N5872" s="727" t="s">
        <v>618</v>
      </c>
      <c r="O5872" s="727">
        <v>3</v>
      </c>
      <c r="P5872" s="727">
        <v>53536</v>
      </c>
      <c r="Q5872" s="727">
        <v>1840002469</v>
      </c>
      <c r="AB5872" s="739" t="str">
        <f t="shared" si="182"/>
        <v>EvansvilleWI</v>
      </c>
      <c r="AC5872" s="744" t="str">
        <f t="shared" si="183"/>
        <v/>
      </c>
    </row>
    <row r="5873" spans="1:29">
      <c r="A5873" s="727" t="s">
        <v>9892</v>
      </c>
      <c r="B5873" s="727" t="s">
        <v>9892</v>
      </c>
      <c r="C5873" s="727" t="s">
        <v>636</v>
      </c>
      <c r="D5873" s="727" t="s">
        <v>637</v>
      </c>
      <c r="E5873" s="727">
        <v>1017</v>
      </c>
      <c r="F5873" s="727" t="s">
        <v>833</v>
      </c>
      <c r="G5873" s="727">
        <v>32.857100000000003</v>
      </c>
      <c r="H5873" s="727">
        <v>-85.208100000000002</v>
      </c>
      <c r="I5873" s="727">
        <v>6151</v>
      </c>
      <c r="J5873" s="727">
        <v>380</v>
      </c>
      <c r="K5873" s="727" t="s">
        <v>599</v>
      </c>
      <c r="L5873" s="727" t="b">
        <v>0</v>
      </c>
      <c r="M5873" s="727" t="b">
        <v>1</v>
      </c>
      <c r="N5873" s="727" t="s">
        <v>618</v>
      </c>
      <c r="O5873" s="727">
        <v>3</v>
      </c>
      <c r="P5873" s="727">
        <v>36863</v>
      </c>
      <c r="Q5873" s="727">
        <v>1840014858</v>
      </c>
      <c r="AB5873" s="739" t="str">
        <f t="shared" si="182"/>
        <v>LanettAL</v>
      </c>
      <c r="AC5873" s="744" t="str">
        <f t="shared" si="183"/>
        <v/>
      </c>
    </row>
    <row r="5874" spans="1:29">
      <c r="A5874" s="727" t="s">
        <v>9893</v>
      </c>
      <c r="B5874" s="727" t="s">
        <v>9893</v>
      </c>
      <c r="C5874" s="727" t="s">
        <v>752</v>
      </c>
      <c r="D5874" s="727" t="s">
        <v>753</v>
      </c>
      <c r="E5874" s="727">
        <v>41067</v>
      </c>
      <c r="F5874" s="727" t="s">
        <v>659</v>
      </c>
      <c r="G5874" s="727">
        <v>45.485199999999999</v>
      </c>
      <c r="H5874" s="727">
        <v>-122.7567</v>
      </c>
      <c r="I5874" s="727">
        <v>6146</v>
      </c>
      <c r="J5874" s="727">
        <v>1560</v>
      </c>
      <c r="K5874" s="727" t="s">
        <v>599</v>
      </c>
      <c r="L5874" s="727" t="b">
        <v>0</v>
      </c>
      <c r="M5874" s="727" t="b">
        <v>0</v>
      </c>
      <c r="N5874" s="727" t="s">
        <v>609</v>
      </c>
      <c r="O5874" s="727">
        <v>3</v>
      </c>
      <c r="P5874" s="727" t="s">
        <v>9894</v>
      </c>
      <c r="Q5874" s="727">
        <v>1840034810</v>
      </c>
      <c r="AB5874" s="739" t="str">
        <f t="shared" si="182"/>
        <v>Raleigh HillsOR</v>
      </c>
      <c r="AC5874" s="744" t="str">
        <f t="shared" si="183"/>
        <v/>
      </c>
    </row>
    <row r="5875" spans="1:29">
      <c r="A5875" s="727" t="s">
        <v>4809</v>
      </c>
      <c r="B5875" s="727" t="s">
        <v>4809</v>
      </c>
      <c r="C5875" s="727" t="s">
        <v>837</v>
      </c>
      <c r="D5875" s="727" t="s">
        <v>838</v>
      </c>
      <c r="E5875" s="727">
        <v>51165</v>
      </c>
      <c r="F5875" s="727" t="s">
        <v>2225</v>
      </c>
      <c r="G5875" s="727">
        <v>38.386200000000002</v>
      </c>
      <c r="H5875" s="727">
        <v>-78.967399999999998</v>
      </c>
      <c r="I5875" s="727">
        <v>6145</v>
      </c>
      <c r="J5875" s="727">
        <v>941</v>
      </c>
      <c r="K5875" s="727" t="s">
        <v>599</v>
      </c>
      <c r="L5875" s="727" t="b">
        <v>0</v>
      </c>
      <c r="M5875" s="727" t="b">
        <v>1</v>
      </c>
      <c r="N5875" s="727" t="s">
        <v>600</v>
      </c>
      <c r="O5875" s="727">
        <v>3</v>
      </c>
      <c r="P5875" s="727">
        <v>22812</v>
      </c>
      <c r="Q5875" s="727">
        <v>1840006135</v>
      </c>
      <c r="AB5875" s="739" t="str">
        <f t="shared" si="182"/>
        <v>BridgewaterVA</v>
      </c>
      <c r="AC5875" s="744" t="str">
        <f t="shared" si="183"/>
        <v/>
      </c>
    </row>
    <row r="5876" spans="1:29">
      <c r="A5876" s="727" t="s">
        <v>9895</v>
      </c>
      <c r="B5876" s="727" t="s">
        <v>9895</v>
      </c>
      <c r="C5876" s="727" t="s">
        <v>737</v>
      </c>
      <c r="D5876" s="727" t="s">
        <v>738</v>
      </c>
      <c r="E5876" s="727">
        <v>24033</v>
      </c>
      <c r="F5876" s="727" t="s">
        <v>3013</v>
      </c>
      <c r="G5876" s="727">
        <v>38.929299999999998</v>
      </c>
      <c r="H5876" s="727">
        <v>-76.857699999999994</v>
      </c>
      <c r="I5876" s="727">
        <v>6143</v>
      </c>
      <c r="J5876" s="727">
        <v>1985</v>
      </c>
      <c r="K5876" s="727" t="s">
        <v>599</v>
      </c>
      <c r="L5876" s="727" t="b">
        <v>0</v>
      </c>
      <c r="M5876" s="727" t="b">
        <v>1</v>
      </c>
      <c r="N5876" s="727" t="s">
        <v>600</v>
      </c>
      <c r="O5876" s="727">
        <v>3</v>
      </c>
      <c r="P5876" s="727">
        <v>20706</v>
      </c>
      <c r="Q5876" s="727">
        <v>1840005973</v>
      </c>
      <c r="AB5876" s="739" t="str">
        <f t="shared" si="182"/>
        <v>GlenardenMD</v>
      </c>
      <c r="AC5876" s="744" t="str">
        <f t="shared" si="183"/>
        <v/>
      </c>
    </row>
    <row r="5877" spans="1:29">
      <c r="A5877" s="727" t="s">
        <v>9896</v>
      </c>
      <c r="B5877" s="727" t="s">
        <v>9896</v>
      </c>
      <c r="C5877" s="727" t="s">
        <v>607</v>
      </c>
      <c r="D5877" s="727" t="s">
        <v>608</v>
      </c>
      <c r="E5877" s="727">
        <v>6037</v>
      </c>
      <c r="F5877" s="727" t="s">
        <v>606</v>
      </c>
      <c r="G5877" s="727">
        <v>34.137700000000002</v>
      </c>
      <c r="H5877" s="727">
        <v>-118.0776</v>
      </c>
      <c r="I5877" s="727">
        <v>6143</v>
      </c>
      <c r="J5877" s="727">
        <v>1800</v>
      </c>
      <c r="K5877" s="727" t="s">
        <v>599</v>
      </c>
      <c r="L5877" s="727" t="b">
        <v>0</v>
      </c>
      <c r="M5877" s="727" t="b">
        <v>0</v>
      </c>
      <c r="N5877" s="727" t="s">
        <v>609</v>
      </c>
      <c r="O5877" s="727">
        <v>3</v>
      </c>
      <c r="P5877" s="727">
        <v>91107</v>
      </c>
      <c r="Q5877" s="727">
        <v>1840028234</v>
      </c>
      <c r="AB5877" s="739" t="str">
        <f t="shared" si="182"/>
        <v>East PasadenaCA</v>
      </c>
      <c r="AC5877" s="744" t="str">
        <f t="shared" si="183"/>
        <v/>
      </c>
    </row>
    <row r="5878" spans="1:29">
      <c r="A5878" s="727" t="s">
        <v>9897</v>
      </c>
      <c r="B5878" s="727" t="s">
        <v>9897</v>
      </c>
      <c r="C5878" s="727" t="s">
        <v>624</v>
      </c>
      <c r="D5878" s="727" t="s">
        <v>625</v>
      </c>
      <c r="E5878" s="727">
        <v>12021</v>
      </c>
      <c r="F5878" s="727" t="s">
        <v>1795</v>
      </c>
      <c r="G5878" s="727">
        <v>26.232600000000001</v>
      </c>
      <c r="H5878" s="727">
        <v>-81.8108</v>
      </c>
      <c r="I5878" s="727">
        <v>6140</v>
      </c>
      <c r="J5878" s="727">
        <v>804</v>
      </c>
      <c r="K5878" s="727" t="s">
        <v>599</v>
      </c>
      <c r="L5878" s="727" t="b">
        <v>0</v>
      </c>
      <c r="M5878" s="727" t="b">
        <v>0</v>
      </c>
      <c r="N5878" s="727" t="s">
        <v>600</v>
      </c>
      <c r="O5878" s="727">
        <v>3</v>
      </c>
      <c r="P5878" s="727">
        <v>34108</v>
      </c>
      <c r="Q5878" s="727">
        <v>1840028996</v>
      </c>
      <c r="AB5878" s="739" t="str">
        <f t="shared" si="182"/>
        <v>Pelican BayFL</v>
      </c>
      <c r="AC5878" s="744" t="str">
        <f t="shared" si="183"/>
        <v/>
      </c>
    </row>
    <row r="5879" spans="1:29">
      <c r="A5879" s="727" t="s">
        <v>9898</v>
      </c>
      <c r="B5879" s="727" t="s">
        <v>9898</v>
      </c>
      <c r="C5879" s="727" t="s">
        <v>734</v>
      </c>
      <c r="D5879" s="727" t="s">
        <v>735</v>
      </c>
      <c r="E5879" s="727">
        <v>15003</v>
      </c>
      <c r="F5879" s="727" t="s">
        <v>945</v>
      </c>
      <c r="G5879" s="727">
        <v>21.361699999999999</v>
      </c>
      <c r="H5879" s="727">
        <v>-158.02459999999999</v>
      </c>
      <c r="I5879" s="727">
        <v>6139</v>
      </c>
      <c r="J5879" s="727">
        <v>3605</v>
      </c>
      <c r="K5879" s="727" t="s">
        <v>599</v>
      </c>
      <c r="L5879" s="727" t="b">
        <v>0</v>
      </c>
      <c r="M5879" s="727" t="b">
        <v>1</v>
      </c>
      <c r="N5879" s="727" t="s">
        <v>946</v>
      </c>
      <c r="O5879" s="727">
        <v>2</v>
      </c>
      <c r="P5879" s="727">
        <v>96706</v>
      </c>
      <c r="Q5879" s="727">
        <v>1840039268</v>
      </c>
      <c r="AB5879" s="739" t="str">
        <f t="shared" si="182"/>
        <v>West Loch EstateHI</v>
      </c>
      <c r="AC5879" s="744" t="str">
        <f t="shared" si="183"/>
        <v/>
      </c>
    </row>
    <row r="5880" spans="1:29">
      <c r="A5880" s="727" t="s">
        <v>9899</v>
      </c>
      <c r="B5880" s="727" t="s">
        <v>9899</v>
      </c>
      <c r="C5880" s="727" t="s">
        <v>624</v>
      </c>
      <c r="D5880" s="727" t="s">
        <v>625</v>
      </c>
      <c r="E5880" s="727">
        <v>12099</v>
      </c>
      <c r="F5880" s="727" t="s">
        <v>1895</v>
      </c>
      <c r="G5880" s="727">
        <v>26.9618</v>
      </c>
      <c r="H5880" s="727">
        <v>-80.101100000000002</v>
      </c>
      <c r="I5880" s="727">
        <v>6138</v>
      </c>
      <c r="J5880" s="727">
        <v>1293</v>
      </c>
      <c r="K5880" s="727" t="s">
        <v>599</v>
      </c>
      <c r="L5880" s="727" t="b">
        <v>0</v>
      </c>
      <c r="M5880" s="727" t="b">
        <v>1</v>
      </c>
      <c r="N5880" s="727" t="s">
        <v>600</v>
      </c>
      <c r="O5880" s="727">
        <v>3</v>
      </c>
      <c r="P5880" s="727">
        <v>33469</v>
      </c>
      <c r="Q5880" s="727">
        <v>1840018310</v>
      </c>
      <c r="AB5880" s="739" t="str">
        <f t="shared" si="182"/>
        <v>TequestaFL</v>
      </c>
      <c r="AC5880" s="744" t="str">
        <f t="shared" si="183"/>
        <v/>
      </c>
    </row>
    <row r="5881" spans="1:29">
      <c r="A5881" s="727" t="s">
        <v>9900</v>
      </c>
      <c r="B5881" s="727" t="s">
        <v>9900</v>
      </c>
      <c r="C5881" s="727" t="s">
        <v>847</v>
      </c>
      <c r="D5881" s="727" t="s">
        <v>848</v>
      </c>
      <c r="E5881" s="727">
        <v>55133</v>
      </c>
      <c r="F5881" s="727" t="s">
        <v>2630</v>
      </c>
      <c r="G5881" s="727">
        <v>43.047899999999998</v>
      </c>
      <c r="H5881" s="727">
        <v>-88.086699999999993</v>
      </c>
      <c r="I5881" s="727">
        <v>6136</v>
      </c>
      <c r="J5881" s="727">
        <v>726</v>
      </c>
      <c r="K5881" s="727" t="s">
        <v>599</v>
      </c>
      <c r="L5881" s="727" t="b">
        <v>0</v>
      </c>
      <c r="M5881" s="727" t="b">
        <v>1</v>
      </c>
      <c r="N5881" s="727" t="s">
        <v>618</v>
      </c>
      <c r="O5881" s="727">
        <v>3</v>
      </c>
      <c r="P5881" s="727">
        <v>53122</v>
      </c>
      <c r="Q5881" s="727">
        <v>1840003011</v>
      </c>
      <c r="AB5881" s="739" t="str">
        <f t="shared" si="182"/>
        <v>Elm GroveWI</v>
      </c>
      <c r="AC5881" s="744" t="str">
        <f t="shared" si="183"/>
        <v/>
      </c>
    </row>
    <row r="5882" spans="1:29">
      <c r="A5882" s="727" t="s">
        <v>9901</v>
      </c>
      <c r="B5882" s="727" t="s">
        <v>9901</v>
      </c>
      <c r="C5882" s="727" t="s">
        <v>872</v>
      </c>
      <c r="D5882" s="727" t="s">
        <v>873</v>
      </c>
      <c r="E5882" s="727">
        <v>34003</v>
      </c>
      <c r="F5882" s="727" t="s">
        <v>3603</v>
      </c>
      <c r="G5882" s="727">
        <v>40.8247</v>
      </c>
      <c r="H5882" s="727">
        <v>-74.061300000000003</v>
      </c>
      <c r="I5882" s="727">
        <v>6132</v>
      </c>
      <c r="J5882" s="727">
        <v>599</v>
      </c>
      <c r="K5882" s="727" t="s">
        <v>599</v>
      </c>
      <c r="L5882" s="727" t="b">
        <v>0</v>
      </c>
      <c r="M5882" s="727" t="b">
        <v>1</v>
      </c>
      <c r="N5882" s="727" t="s">
        <v>600</v>
      </c>
      <c r="O5882" s="727">
        <v>3</v>
      </c>
      <c r="P5882" s="727">
        <v>7072</v>
      </c>
      <c r="Q5882" s="727">
        <v>1840000895</v>
      </c>
      <c r="AB5882" s="739" t="str">
        <f t="shared" si="182"/>
        <v>CarlstadtNJ</v>
      </c>
      <c r="AC5882" s="744" t="str">
        <f t="shared" si="183"/>
        <v/>
      </c>
    </row>
    <row r="5883" spans="1:29">
      <c r="A5883" s="727" t="s">
        <v>9902</v>
      </c>
      <c r="B5883" s="727" t="s">
        <v>9902</v>
      </c>
      <c r="C5883" s="727" t="s">
        <v>802</v>
      </c>
      <c r="D5883" s="727" t="s">
        <v>803</v>
      </c>
      <c r="E5883" s="727">
        <v>23005</v>
      </c>
      <c r="F5883" s="727" t="s">
        <v>1205</v>
      </c>
      <c r="G5883" s="727">
        <v>43.823799999999999</v>
      </c>
      <c r="H5883" s="727">
        <v>-70.428799999999995</v>
      </c>
      <c r="I5883" s="727">
        <v>6131</v>
      </c>
      <c r="J5883" s="727">
        <v>362</v>
      </c>
      <c r="K5883" s="727" t="s">
        <v>599</v>
      </c>
      <c r="L5883" s="727" t="b">
        <v>0</v>
      </c>
      <c r="M5883" s="727" t="b">
        <v>0</v>
      </c>
      <c r="N5883" s="727" t="s">
        <v>600</v>
      </c>
      <c r="O5883" s="727">
        <v>3</v>
      </c>
      <c r="P5883" s="727">
        <v>4062</v>
      </c>
      <c r="Q5883" s="727">
        <v>1840002553</v>
      </c>
      <c r="AB5883" s="739" t="str">
        <f t="shared" si="182"/>
        <v>North WindhamME</v>
      </c>
      <c r="AC5883" s="744" t="str">
        <f t="shared" si="183"/>
        <v/>
      </c>
    </row>
    <row r="5884" spans="1:29">
      <c r="A5884" s="727" t="s">
        <v>6295</v>
      </c>
      <c r="B5884" s="727" t="s">
        <v>6295</v>
      </c>
      <c r="C5884" s="727" t="s">
        <v>652</v>
      </c>
      <c r="D5884" s="727" t="s">
        <v>653</v>
      </c>
      <c r="E5884" s="727">
        <v>13023</v>
      </c>
      <c r="F5884" s="727" t="s">
        <v>1970</v>
      </c>
      <c r="G5884" s="727">
        <v>32.387500000000003</v>
      </c>
      <c r="H5884" s="727">
        <v>-83.3523</v>
      </c>
      <c r="I5884" s="727">
        <v>6131</v>
      </c>
      <c r="J5884" s="727">
        <v>409</v>
      </c>
      <c r="K5884" s="727" t="s">
        <v>599</v>
      </c>
      <c r="L5884" s="727" t="b">
        <v>0</v>
      </c>
      <c r="M5884" s="727" t="b">
        <v>1</v>
      </c>
      <c r="N5884" s="727" t="s">
        <v>600</v>
      </c>
      <c r="O5884" s="727">
        <v>3</v>
      </c>
      <c r="P5884" s="727">
        <v>31014</v>
      </c>
      <c r="Q5884" s="727">
        <v>1840014890</v>
      </c>
      <c r="AB5884" s="739" t="str">
        <f t="shared" si="182"/>
        <v>CochranGA</v>
      </c>
      <c r="AC5884" s="744" t="str">
        <f t="shared" si="183"/>
        <v/>
      </c>
    </row>
    <row r="5885" spans="1:29">
      <c r="A5885" s="727" t="s">
        <v>9903</v>
      </c>
      <c r="B5885" s="727" t="s">
        <v>9903</v>
      </c>
      <c r="C5885" s="727" t="s">
        <v>598</v>
      </c>
      <c r="D5885" s="727" t="s">
        <v>597</v>
      </c>
      <c r="E5885" s="727">
        <v>36059</v>
      </c>
      <c r="F5885" s="727" t="s">
        <v>1883</v>
      </c>
      <c r="G5885" s="727">
        <v>40.677500000000002</v>
      </c>
      <c r="H5885" s="727">
        <v>-73.649299999999997</v>
      </c>
      <c r="I5885" s="727">
        <v>6131</v>
      </c>
      <c r="J5885" s="727">
        <v>2365</v>
      </c>
      <c r="K5885" s="727" t="s">
        <v>599</v>
      </c>
      <c r="L5885" s="727" t="b">
        <v>0</v>
      </c>
      <c r="M5885" s="727" t="b">
        <v>0</v>
      </c>
      <c r="N5885" s="727" t="s">
        <v>600</v>
      </c>
      <c r="O5885" s="727">
        <v>2</v>
      </c>
      <c r="P5885" s="727" t="s">
        <v>9904</v>
      </c>
      <c r="Q5885" s="727">
        <v>1840005269</v>
      </c>
      <c r="AB5885" s="739" t="str">
        <f t="shared" si="182"/>
        <v>LakeviewNY</v>
      </c>
      <c r="AC5885" s="744" t="str">
        <f t="shared" si="183"/>
        <v/>
      </c>
    </row>
    <row r="5886" spans="1:29">
      <c r="A5886" s="727" t="s">
        <v>9905</v>
      </c>
      <c r="B5886" s="727" t="s">
        <v>9905</v>
      </c>
      <c r="C5886" s="727" t="s">
        <v>598</v>
      </c>
      <c r="D5886" s="727" t="s">
        <v>597</v>
      </c>
      <c r="E5886" s="727">
        <v>36007</v>
      </c>
      <c r="F5886" s="727" t="s">
        <v>1704</v>
      </c>
      <c r="G5886" s="727">
        <v>42.089300000000001</v>
      </c>
      <c r="H5886" s="727">
        <v>-75.968400000000003</v>
      </c>
      <c r="I5886" s="727">
        <v>6130</v>
      </c>
      <c r="J5886" s="727">
        <v>3052</v>
      </c>
      <c r="K5886" s="727" t="s">
        <v>599</v>
      </c>
      <c r="L5886" s="727" t="b">
        <v>0</v>
      </c>
      <c r="M5886" s="727" t="b">
        <v>1</v>
      </c>
      <c r="N5886" s="727" t="s">
        <v>600</v>
      </c>
      <c r="O5886" s="727">
        <v>2</v>
      </c>
      <c r="P5886" s="727">
        <v>13902</v>
      </c>
      <c r="Q5886" s="727">
        <v>1840043235</v>
      </c>
      <c r="AB5886" s="739" t="str">
        <f t="shared" si="182"/>
        <v>Binghamton UniversityNY</v>
      </c>
      <c r="AC5886" s="744" t="str">
        <f t="shared" si="183"/>
        <v/>
      </c>
    </row>
    <row r="5887" spans="1:29">
      <c r="A5887" s="727" t="s">
        <v>9906</v>
      </c>
      <c r="B5887" s="727" t="s">
        <v>9906</v>
      </c>
      <c r="C5887" s="727" t="s">
        <v>607</v>
      </c>
      <c r="D5887" s="727" t="s">
        <v>608</v>
      </c>
      <c r="E5887" s="727">
        <v>6073</v>
      </c>
      <c r="F5887" s="727" t="s">
        <v>700</v>
      </c>
      <c r="G5887" s="727">
        <v>32.884999999999998</v>
      </c>
      <c r="H5887" s="727">
        <v>-116.9453</v>
      </c>
      <c r="I5887" s="727">
        <v>6129</v>
      </c>
      <c r="J5887" s="727">
        <v>497</v>
      </c>
      <c r="K5887" s="727" t="s">
        <v>599</v>
      </c>
      <c r="L5887" s="727" t="b">
        <v>0</v>
      </c>
      <c r="M5887" s="727" t="b">
        <v>0</v>
      </c>
      <c r="N5887" s="727" t="s">
        <v>609</v>
      </c>
      <c r="O5887" s="727">
        <v>3</v>
      </c>
      <c r="P5887" s="727">
        <v>92040</v>
      </c>
      <c r="Q5887" s="727">
        <v>1840026996</v>
      </c>
      <c r="AB5887" s="739" t="str">
        <f t="shared" si="182"/>
        <v>Eucalyptus HillsCA</v>
      </c>
      <c r="AC5887" s="744" t="str">
        <f t="shared" si="183"/>
        <v/>
      </c>
    </row>
    <row r="5888" spans="1:29">
      <c r="A5888" s="727" t="s">
        <v>2552</v>
      </c>
      <c r="B5888" s="727" t="s">
        <v>2552</v>
      </c>
      <c r="C5888" s="727" t="s">
        <v>639</v>
      </c>
      <c r="D5888" s="727" t="s">
        <v>640</v>
      </c>
      <c r="E5888" s="727">
        <v>42089</v>
      </c>
      <c r="F5888" s="727" t="s">
        <v>974</v>
      </c>
      <c r="G5888" s="727">
        <v>41.003900000000002</v>
      </c>
      <c r="H5888" s="727">
        <v>-75.211600000000004</v>
      </c>
      <c r="I5888" s="727">
        <v>6129</v>
      </c>
      <c r="J5888" s="727">
        <v>441</v>
      </c>
      <c r="K5888" s="727" t="s">
        <v>599</v>
      </c>
      <c r="L5888" s="727" t="b">
        <v>0</v>
      </c>
      <c r="M5888" s="727" t="b">
        <v>0</v>
      </c>
      <c r="N5888" s="727" t="s">
        <v>600</v>
      </c>
      <c r="O5888" s="727">
        <v>3</v>
      </c>
      <c r="P5888" s="727" t="s">
        <v>9907</v>
      </c>
      <c r="Q5888" s="727">
        <v>1840034849</v>
      </c>
      <c r="AB5888" s="739" t="str">
        <f t="shared" si="182"/>
        <v>Arlington HeightsPA</v>
      </c>
      <c r="AC5888" s="744" t="str">
        <f t="shared" si="183"/>
        <v/>
      </c>
    </row>
    <row r="5889" spans="1:29">
      <c r="A5889" s="727" t="s">
        <v>1195</v>
      </c>
      <c r="B5889" s="727" t="s">
        <v>1195</v>
      </c>
      <c r="C5889" s="727" t="s">
        <v>741</v>
      </c>
      <c r="D5889" s="727" t="s">
        <v>742</v>
      </c>
      <c r="E5889" s="727">
        <v>19019</v>
      </c>
      <c r="F5889" s="727" t="s">
        <v>2387</v>
      </c>
      <c r="G5889" s="727">
        <v>42.462200000000003</v>
      </c>
      <c r="H5889" s="727">
        <v>-91.902699999999996</v>
      </c>
      <c r="I5889" s="727">
        <v>6124</v>
      </c>
      <c r="J5889" s="727">
        <v>393</v>
      </c>
      <c r="K5889" s="727" t="s">
        <v>599</v>
      </c>
      <c r="L5889" s="727" t="b">
        <v>0</v>
      </c>
      <c r="M5889" s="727" t="b">
        <v>1</v>
      </c>
      <c r="N5889" s="727" t="s">
        <v>618</v>
      </c>
      <c r="O5889" s="727">
        <v>3</v>
      </c>
      <c r="P5889" s="727">
        <v>50644</v>
      </c>
      <c r="Q5889" s="727">
        <v>1840008058</v>
      </c>
      <c r="AB5889" s="739" t="str">
        <f t="shared" si="182"/>
        <v>IndependenceIA</v>
      </c>
      <c r="AC5889" s="744" t="str">
        <f t="shared" si="183"/>
        <v/>
      </c>
    </row>
    <row r="5890" spans="1:29">
      <c r="A5890" s="727" t="s">
        <v>9908</v>
      </c>
      <c r="B5890" s="727" t="s">
        <v>9908</v>
      </c>
      <c r="C5890" s="727" t="s">
        <v>958</v>
      </c>
      <c r="D5890" s="727" t="s">
        <v>959</v>
      </c>
      <c r="E5890" s="727">
        <v>45013</v>
      </c>
      <c r="F5890" s="727" t="s">
        <v>2565</v>
      </c>
      <c r="G5890" s="727">
        <v>32.459899999999998</v>
      </c>
      <c r="H5890" s="727">
        <v>-80.786900000000003</v>
      </c>
      <c r="I5890" s="727">
        <v>6124</v>
      </c>
      <c r="J5890" s="727">
        <v>567</v>
      </c>
      <c r="K5890" s="727" t="s">
        <v>599</v>
      </c>
      <c r="L5890" s="727" t="b">
        <v>0</v>
      </c>
      <c r="M5890" s="727" t="b">
        <v>0</v>
      </c>
      <c r="N5890" s="727" t="s">
        <v>600</v>
      </c>
      <c r="O5890" s="727">
        <v>3</v>
      </c>
      <c r="P5890" s="727">
        <v>29906</v>
      </c>
      <c r="Q5890" s="727">
        <v>1840013817</v>
      </c>
      <c r="AB5890" s="739" t="str">
        <f t="shared" si="182"/>
        <v>Laurel BaySC</v>
      </c>
      <c r="AC5890" s="744" t="str">
        <f t="shared" si="183"/>
        <v/>
      </c>
    </row>
    <row r="5891" spans="1:29">
      <c r="A5891" s="727" t="s">
        <v>9909</v>
      </c>
      <c r="B5891" s="727" t="s">
        <v>9909</v>
      </c>
      <c r="C5891" s="727" t="s">
        <v>786</v>
      </c>
      <c r="D5891" s="727" t="s">
        <v>787</v>
      </c>
      <c r="E5891" s="727">
        <v>39133</v>
      </c>
      <c r="F5891" s="727" t="s">
        <v>3369</v>
      </c>
      <c r="G5891" s="727">
        <v>41.284300000000002</v>
      </c>
      <c r="H5891" s="727">
        <v>-81.093299999999999</v>
      </c>
      <c r="I5891" s="727">
        <v>6123</v>
      </c>
      <c r="J5891" s="727">
        <v>351</v>
      </c>
      <c r="K5891" s="727" t="s">
        <v>599</v>
      </c>
      <c r="L5891" s="727" t="b">
        <v>0</v>
      </c>
      <c r="M5891" s="727" t="b">
        <v>1</v>
      </c>
      <c r="N5891" s="727" t="s">
        <v>600</v>
      </c>
      <c r="O5891" s="727">
        <v>3</v>
      </c>
      <c r="P5891" s="727">
        <v>44231</v>
      </c>
      <c r="Q5891" s="727">
        <v>1840000807</v>
      </c>
      <c r="AB5891" s="739" t="str">
        <f t="shared" si="182"/>
        <v>GarrettsvilleOH</v>
      </c>
      <c r="AC5891" s="744" t="str">
        <f t="shared" si="183"/>
        <v/>
      </c>
    </row>
    <row r="5892" spans="1:29">
      <c r="A5892" s="727" t="s">
        <v>9910</v>
      </c>
      <c r="B5892" s="727" t="s">
        <v>9910</v>
      </c>
      <c r="C5892" s="727" t="s">
        <v>744</v>
      </c>
      <c r="D5892" s="727" t="s">
        <v>745</v>
      </c>
      <c r="E5892" s="727">
        <v>32005</v>
      </c>
      <c r="F5892" s="727" t="s">
        <v>935</v>
      </c>
      <c r="G5892" s="727">
        <v>38.939</v>
      </c>
      <c r="H5892" s="727">
        <v>-119.73690000000001</v>
      </c>
      <c r="I5892" s="727">
        <v>6121</v>
      </c>
      <c r="J5892" s="727">
        <v>492</v>
      </c>
      <c r="K5892" s="727" t="s">
        <v>599</v>
      </c>
      <c r="L5892" s="727" t="b">
        <v>0</v>
      </c>
      <c r="M5892" s="727" t="b">
        <v>0</v>
      </c>
      <c r="N5892" s="727" t="s">
        <v>609</v>
      </c>
      <c r="O5892" s="727">
        <v>3</v>
      </c>
      <c r="P5892" s="727" t="s">
        <v>9911</v>
      </c>
      <c r="Q5892" s="727">
        <v>1840017563</v>
      </c>
      <c r="AB5892" s="739" t="str">
        <f t="shared" ref="AB5892:AB5955" si="184">A5892&amp;C5892</f>
        <v>GardnervilleNV</v>
      </c>
      <c r="AC5892" s="744" t="str">
        <f t="shared" ref="AC5892:AC5955" si="185">SUBSTITUTE(SUBSTITUTE(Y5892," (city)","")," (City)","")&amp;S5892</f>
        <v/>
      </c>
    </row>
    <row r="5893" spans="1:29">
      <c r="A5893" s="727" t="s">
        <v>4093</v>
      </c>
      <c r="B5893" s="727" t="s">
        <v>4093</v>
      </c>
      <c r="C5893" s="727" t="s">
        <v>705</v>
      </c>
      <c r="D5893" s="727" t="s">
        <v>706</v>
      </c>
      <c r="E5893" s="727">
        <v>27059</v>
      </c>
      <c r="F5893" s="727" t="s">
        <v>4093</v>
      </c>
      <c r="G5893" s="727">
        <v>45.492800000000003</v>
      </c>
      <c r="H5893" s="727">
        <v>-93.240700000000004</v>
      </c>
      <c r="I5893" s="727">
        <v>6120</v>
      </c>
      <c r="J5893" s="727">
        <v>478</v>
      </c>
      <c r="K5893" s="727" t="s">
        <v>599</v>
      </c>
      <c r="L5893" s="727" t="b">
        <v>0</v>
      </c>
      <c r="M5893" s="727" t="b">
        <v>1</v>
      </c>
      <c r="N5893" s="727" t="s">
        <v>618</v>
      </c>
      <c r="O5893" s="727">
        <v>3</v>
      </c>
      <c r="P5893" s="727">
        <v>55040</v>
      </c>
      <c r="Q5893" s="727">
        <v>1840007789</v>
      </c>
      <c r="AB5893" s="739" t="str">
        <f t="shared" si="184"/>
        <v>IsantiMN</v>
      </c>
      <c r="AC5893" s="744" t="str">
        <f t="shared" si="185"/>
        <v/>
      </c>
    </row>
    <row r="5894" spans="1:29">
      <c r="A5894" s="727" t="s">
        <v>9912</v>
      </c>
      <c r="B5894" s="727" t="s">
        <v>9912</v>
      </c>
      <c r="C5894" s="727" t="s">
        <v>639</v>
      </c>
      <c r="D5894" s="727" t="s">
        <v>640</v>
      </c>
      <c r="E5894" s="727">
        <v>42065</v>
      </c>
      <c r="F5894" s="727" t="s">
        <v>906</v>
      </c>
      <c r="G5894" s="727">
        <v>40.9437</v>
      </c>
      <c r="H5894" s="727">
        <v>-78.976699999999994</v>
      </c>
      <c r="I5894" s="727">
        <v>6117</v>
      </c>
      <c r="J5894" s="727">
        <v>656</v>
      </c>
      <c r="K5894" s="727" t="s">
        <v>599</v>
      </c>
      <c r="L5894" s="727" t="b">
        <v>0</v>
      </c>
      <c r="M5894" s="727" t="b">
        <v>1</v>
      </c>
      <c r="N5894" s="727" t="s">
        <v>600</v>
      </c>
      <c r="O5894" s="727">
        <v>3</v>
      </c>
      <c r="P5894" s="727">
        <v>15767</v>
      </c>
      <c r="Q5894" s="727">
        <v>1840003471</v>
      </c>
      <c r="AB5894" s="739" t="str">
        <f t="shared" si="184"/>
        <v>PunxsutawneyPA</v>
      </c>
      <c r="AC5894" s="744" t="str">
        <f t="shared" si="185"/>
        <v/>
      </c>
    </row>
    <row r="5895" spans="1:29">
      <c r="A5895" s="727" t="s">
        <v>9913</v>
      </c>
      <c r="B5895" s="727" t="s">
        <v>9913</v>
      </c>
      <c r="C5895" s="727" t="s">
        <v>680</v>
      </c>
      <c r="D5895" s="727" t="s">
        <v>659</v>
      </c>
      <c r="E5895" s="727">
        <v>53063</v>
      </c>
      <c r="F5895" s="727" t="s">
        <v>1127</v>
      </c>
      <c r="G5895" s="727">
        <v>47.747799999999998</v>
      </c>
      <c r="H5895" s="727">
        <v>-117.4196</v>
      </c>
      <c r="I5895" s="727">
        <v>6117</v>
      </c>
      <c r="J5895" s="727">
        <v>1430</v>
      </c>
      <c r="K5895" s="727" t="s">
        <v>599</v>
      </c>
      <c r="L5895" s="727" t="b">
        <v>0</v>
      </c>
      <c r="M5895" s="727" t="b">
        <v>0</v>
      </c>
      <c r="N5895" s="727" t="s">
        <v>609</v>
      </c>
      <c r="O5895" s="727">
        <v>3</v>
      </c>
      <c r="P5895" s="727" t="s">
        <v>9914</v>
      </c>
      <c r="Q5895" s="727">
        <v>1840017334</v>
      </c>
      <c r="AB5895" s="739" t="str">
        <f t="shared" si="184"/>
        <v>Country HomesWA</v>
      </c>
      <c r="AC5895" s="744" t="str">
        <f t="shared" si="185"/>
        <v/>
      </c>
    </row>
    <row r="5896" spans="1:29">
      <c r="A5896" s="727" t="s">
        <v>9915</v>
      </c>
      <c r="B5896" s="727" t="s">
        <v>9915</v>
      </c>
      <c r="C5896" s="727" t="s">
        <v>734</v>
      </c>
      <c r="D5896" s="727" t="s">
        <v>735</v>
      </c>
      <c r="E5896" s="727">
        <v>15007</v>
      </c>
      <c r="F5896" s="727" t="s">
        <v>2360</v>
      </c>
      <c r="G5896" s="727">
        <v>22.065000000000001</v>
      </c>
      <c r="H5896" s="727">
        <v>-159.37710000000001</v>
      </c>
      <c r="I5896" s="727">
        <v>6117</v>
      </c>
      <c r="J5896" s="727">
        <v>323</v>
      </c>
      <c r="K5896" s="727" t="s">
        <v>599</v>
      </c>
      <c r="L5896" s="727" t="b">
        <v>0</v>
      </c>
      <c r="M5896" s="727" t="b">
        <v>0</v>
      </c>
      <c r="N5896" s="727" t="s">
        <v>946</v>
      </c>
      <c r="O5896" s="727">
        <v>3</v>
      </c>
      <c r="P5896" s="727">
        <v>96746</v>
      </c>
      <c r="Q5896" s="727">
        <v>1840029591</v>
      </c>
      <c r="AB5896" s="739" t="str">
        <f t="shared" si="184"/>
        <v>Wailua HomesteadsHI</v>
      </c>
      <c r="AC5896" s="744" t="str">
        <f t="shared" si="185"/>
        <v/>
      </c>
    </row>
    <row r="5897" spans="1:29">
      <c r="A5897" s="727" t="s">
        <v>9916</v>
      </c>
      <c r="B5897" s="727" t="s">
        <v>9916</v>
      </c>
      <c r="C5897" s="727" t="s">
        <v>607</v>
      </c>
      <c r="D5897" s="727" t="s">
        <v>608</v>
      </c>
      <c r="E5897" s="727">
        <v>6067</v>
      </c>
      <c r="F5897" s="727" t="s">
        <v>770</v>
      </c>
      <c r="G5897" s="727">
        <v>38.532600000000002</v>
      </c>
      <c r="H5897" s="727">
        <v>-121.4558</v>
      </c>
      <c r="I5897" s="727">
        <v>6116</v>
      </c>
      <c r="J5897" s="727">
        <v>3963</v>
      </c>
      <c r="K5897" s="727" t="s">
        <v>599</v>
      </c>
      <c r="L5897" s="727" t="b">
        <v>0</v>
      </c>
      <c r="M5897" s="727" t="b">
        <v>1</v>
      </c>
      <c r="N5897" s="727" t="s">
        <v>609</v>
      </c>
      <c r="O5897" s="727">
        <v>2</v>
      </c>
      <c r="P5897" s="727">
        <v>95820</v>
      </c>
      <c r="Q5897" s="727">
        <v>1840075898</v>
      </c>
      <c r="AB5897" s="739" t="str">
        <f t="shared" si="184"/>
        <v>Fruitridge PocketCA</v>
      </c>
      <c r="AC5897" s="744" t="str">
        <f t="shared" si="185"/>
        <v/>
      </c>
    </row>
    <row r="5898" spans="1:29">
      <c r="A5898" s="727" t="s">
        <v>5666</v>
      </c>
      <c r="B5898" s="727" t="s">
        <v>5666</v>
      </c>
      <c r="C5898" s="727" t="s">
        <v>858</v>
      </c>
      <c r="D5898" s="727" t="s">
        <v>859</v>
      </c>
      <c r="E5898" s="727">
        <v>31033</v>
      </c>
      <c r="F5898" s="727" t="s">
        <v>1589</v>
      </c>
      <c r="G5898" s="727">
        <v>41.134</v>
      </c>
      <c r="H5898" s="727">
        <v>-102.96810000000001</v>
      </c>
      <c r="I5898" s="727">
        <v>6115</v>
      </c>
      <c r="J5898" s="727">
        <v>315</v>
      </c>
      <c r="K5898" s="727" t="s">
        <v>599</v>
      </c>
      <c r="L5898" s="727" t="b">
        <v>0</v>
      </c>
      <c r="M5898" s="727" t="b">
        <v>1</v>
      </c>
      <c r="N5898" s="727" t="s">
        <v>719</v>
      </c>
      <c r="O5898" s="727">
        <v>3</v>
      </c>
      <c r="P5898" s="727" t="s">
        <v>9917</v>
      </c>
      <c r="Q5898" s="727">
        <v>1840009309</v>
      </c>
      <c r="AB5898" s="739" t="str">
        <f t="shared" si="184"/>
        <v>SidneyNE</v>
      </c>
      <c r="AC5898" s="744" t="str">
        <f t="shared" si="185"/>
        <v/>
      </c>
    </row>
    <row r="5899" spans="1:29">
      <c r="A5899" s="727" t="s">
        <v>4382</v>
      </c>
      <c r="B5899" s="727" t="s">
        <v>4382</v>
      </c>
      <c r="C5899" s="727" t="s">
        <v>773</v>
      </c>
      <c r="D5899" s="727" t="s">
        <v>774</v>
      </c>
      <c r="E5899" s="727">
        <v>21033</v>
      </c>
      <c r="F5899" s="727" t="s">
        <v>3015</v>
      </c>
      <c r="G5899" s="727">
        <v>37.1068</v>
      </c>
      <c r="H5899" s="727">
        <v>-87.885400000000004</v>
      </c>
      <c r="I5899" s="727">
        <v>6115</v>
      </c>
      <c r="J5899" s="727">
        <v>262</v>
      </c>
      <c r="K5899" s="727" t="s">
        <v>599</v>
      </c>
      <c r="L5899" s="727" t="b">
        <v>0</v>
      </c>
      <c r="M5899" s="727" t="b">
        <v>1</v>
      </c>
      <c r="N5899" s="727" t="s">
        <v>618</v>
      </c>
      <c r="O5899" s="727">
        <v>3</v>
      </c>
      <c r="P5899" s="727">
        <v>42445</v>
      </c>
      <c r="Q5899" s="727">
        <v>1840014382</v>
      </c>
      <c r="AB5899" s="739" t="str">
        <f t="shared" si="184"/>
        <v>PrincetonKY</v>
      </c>
      <c r="AC5899" s="744" t="str">
        <f t="shared" si="185"/>
        <v/>
      </c>
    </row>
    <row r="5900" spans="1:29">
      <c r="A5900" s="727" t="s">
        <v>9918</v>
      </c>
      <c r="B5900" s="727" t="s">
        <v>9918</v>
      </c>
      <c r="C5900" s="727" t="s">
        <v>615</v>
      </c>
      <c r="D5900" s="727" t="s">
        <v>616</v>
      </c>
      <c r="E5900" s="727">
        <v>17143</v>
      </c>
      <c r="F5900" s="727" t="s">
        <v>1355</v>
      </c>
      <c r="G5900" s="727">
        <v>40.639800000000001</v>
      </c>
      <c r="H5900" s="727">
        <v>-89.660799999999995</v>
      </c>
      <c r="I5900" s="727">
        <v>6113</v>
      </c>
      <c r="J5900" s="727">
        <v>293</v>
      </c>
      <c r="K5900" s="727" t="s">
        <v>599</v>
      </c>
      <c r="L5900" s="727" t="b">
        <v>0</v>
      </c>
      <c r="M5900" s="727" t="b">
        <v>1</v>
      </c>
      <c r="N5900" s="727" t="s">
        <v>618</v>
      </c>
      <c r="O5900" s="727">
        <v>3</v>
      </c>
      <c r="P5900" s="727" t="s">
        <v>9919</v>
      </c>
      <c r="Q5900" s="727">
        <v>1840011920</v>
      </c>
      <c r="AB5900" s="739" t="str">
        <f t="shared" si="184"/>
        <v>BartonvilleIL</v>
      </c>
      <c r="AC5900" s="744" t="str">
        <f t="shared" si="185"/>
        <v/>
      </c>
    </row>
    <row r="5901" spans="1:29">
      <c r="A5901" s="727" t="s">
        <v>9920</v>
      </c>
      <c r="B5901" s="727" t="s">
        <v>9920</v>
      </c>
      <c r="C5901" s="727" t="s">
        <v>602</v>
      </c>
      <c r="D5901" s="727" t="s">
        <v>630</v>
      </c>
      <c r="E5901" s="727">
        <v>2090</v>
      </c>
      <c r="F5901" s="727" t="s">
        <v>656</v>
      </c>
      <c r="G5901" s="727">
        <v>64.7941</v>
      </c>
      <c r="H5901" s="727">
        <v>-148.03569999999999</v>
      </c>
      <c r="I5901" s="727">
        <v>6111</v>
      </c>
      <c r="J5901" s="727">
        <v>64</v>
      </c>
      <c r="K5901" s="727" t="s">
        <v>599</v>
      </c>
      <c r="L5901" s="727" t="b">
        <v>0</v>
      </c>
      <c r="M5901" s="727" t="b">
        <v>1</v>
      </c>
      <c r="N5901" s="727" t="s">
        <v>1258</v>
      </c>
      <c r="O5901" s="727">
        <v>3</v>
      </c>
      <c r="P5901" s="727">
        <v>99709</v>
      </c>
      <c r="Q5901" s="727">
        <v>1840075179</v>
      </c>
      <c r="AB5901" s="739" t="str">
        <f t="shared" si="184"/>
        <v>Chena RidgeAK</v>
      </c>
      <c r="AC5901" s="744" t="str">
        <f t="shared" si="185"/>
        <v/>
      </c>
    </row>
    <row r="5902" spans="1:29">
      <c r="A5902" s="727" t="s">
        <v>9921</v>
      </c>
      <c r="B5902" s="727" t="s">
        <v>9921</v>
      </c>
      <c r="C5902" s="727" t="s">
        <v>910</v>
      </c>
      <c r="D5902" s="727" t="s">
        <v>911</v>
      </c>
      <c r="E5902" s="727">
        <v>40049</v>
      </c>
      <c r="F5902" s="727" t="s">
        <v>5512</v>
      </c>
      <c r="G5902" s="727">
        <v>34.723599999999998</v>
      </c>
      <c r="H5902" s="727">
        <v>-97.229100000000003</v>
      </c>
      <c r="I5902" s="727">
        <v>6110</v>
      </c>
      <c r="J5902" s="727">
        <v>275</v>
      </c>
      <c r="K5902" s="727" t="s">
        <v>599</v>
      </c>
      <c r="L5902" s="727" t="b">
        <v>0</v>
      </c>
      <c r="M5902" s="727" t="b">
        <v>1</v>
      </c>
      <c r="N5902" s="727" t="s">
        <v>618</v>
      </c>
      <c r="O5902" s="727">
        <v>3</v>
      </c>
      <c r="P5902" s="727">
        <v>73075</v>
      </c>
      <c r="Q5902" s="727">
        <v>1840020479</v>
      </c>
      <c r="AB5902" s="739" t="str">
        <f t="shared" si="184"/>
        <v>Pauls ValleyOK</v>
      </c>
      <c r="AC5902" s="744" t="str">
        <f t="shared" si="185"/>
        <v/>
      </c>
    </row>
    <row r="5903" spans="1:29">
      <c r="A5903" s="727" t="s">
        <v>9922</v>
      </c>
      <c r="B5903" s="727" t="s">
        <v>9922</v>
      </c>
      <c r="C5903" s="727" t="s">
        <v>875</v>
      </c>
      <c r="D5903" s="727" t="s">
        <v>876</v>
      </c>
      <c r="E5903" s="727">
        <v>47167</v>
      </c>
      <c r="F5903" s="727" t="s">
        <v>3084</v>
      </c>
      <c r="G5903" s="727">
        <v>35.443300000000001</v>
      </c>
      <c r="H5903" s="727">
        <v>-89.814800000000005</v>
      </c>
      <c r="I5903" s="727">
        <v>6109</v>
      </c>
      <c r="J5903" s="727">
        <v>259</v>
      </c>
      <c r="K5903" s="727" t="s">
        <v>599</v>
      </c>
      <c r="L5903" s="727" t="b">
        <v>0</v>
      </c>
      <c r="M5903" s="727" t="b">
        <v>1</v>
      </c>
      <c r="N5903" s="727" t="s">
        <v>618</v>
      </c>
      <c r="O5903" s="727">
        <v>3</v>
      </c>
      <c r="P5903" s="727">
        <v>38058</v>
      </c>
      <c r="Q5903" s="727">
        <v>1840014548</v>
      </c>
      <c r="AB5903" s="739" t="str">
        <f t="shared" si="184"/>
        <v>MunfordTN</v>
      </c>
      <c r="AC5903" s="744" t="str">
        <f t="shared" si="185"/>
        <v/>
      </c>
    </row>
    <row r="5904" spans="1:29">
      <c r="A5904" s="727" t="s">
        <v>922</v>
      </c>
      <c r="B5904" s="727" t="s">
        <v>922</v>
      </c>
      <c r="C5904" s="727" t="s">
        <v>636</v>
      </c>
      <c r="D5904" s="727" t="s">
        <v>637</v>
      </c>
      <c r="E5904" s="727">
        <v>1073</v>
      </c>
      <c r="F5904" s="727" t="s">
        <v>906</v>
      </c>
      <c r="G5904" s="727">
        <v>33.594499999999996</v>
      </c>
      <c r="H5904" s="727">
        <v>-86.7684</v>
      </c>
      <c r="I5904" s="727">
        <v>6109</v>
      </c>
      <c r="J5904" s="727">
        <v>369</v>
      </c>
      <c r="K5904" s="727" t="s">
        <v>599</v>
      </c>
      <c r="L5904" s="727" t="b">
        <v>0</v>
      </c>
      <c r="M5904" s="727" t="b">
        <v>1</v>
      </c>
      <c r="N5904" s="727" t="s">
        <v>618</v>
      </c>
      <c r="O5904" s="727">
        <v>3</v>
      </c>
      <c r="P5904" s="727">
        <v>35217</v>
      </c>
      <c r="Q5904" s="727">
        <v>1840015671</v>
      </c>
      <c r="AB5904" s="739" t="str">
        <f t="shared" si="184"/>
        <v>TarrantAL</v>
      </c>
      <c r="AC5904" s="744" t="str">
        <f t="shared" si="185"/>
        <v/>
      </c>
    </row>
    <row r="5905" spans="1:29">
      <c r="A5905" s="727" t="s">
        <v>9923</v>
      </c>
      <c r="B5905" s="727" t="s">
        <v>9923</v>
      </c>
      <c r="C5905" s="727" t="s">
        <v>885</v>
      </c>
      <c r="D5905" s="727" t="s">
        <v>886</v>
      </c>
      <c r="E5905" s="727">
        <v>35061</v>
      </c>
      <c r="F5905" s="727" t="s">
        <v>2703</v>
      </c>
      <c r="G5905" s="727">
        <v>34.733199999999997</v>
      </c>
      <c r="H5905" s="727">
        <v>-106.76309999999999</v>
      </c>
      <c r="I5905" s="727">
        <v>6109</v>
      </c>
      <c r="J5905" s="727">
        <v>229</v>
      </c>
      <c r="K5905" s="727" t="s">
        <v>599</v>
      </c>
      <c r="L5905" s="727" t="b">
        <v>0</v>
      </c>
      <c r="M5905" s="727" t="b">
        <v>0</v>
      </c>
      <c r="N5905" s="727" t="s">
        <v>719</v>
      </c>
      <c r="O5905" s="727">
        <v>3</v>
      </c>
      <c r="P5905" s="727" t="s">
        <v>9202</v>
      </c>
      <c r="Q5905" s="727">
        <v>1840017903</v>
      </c>
      <c r="AB5905" s="739" t="str">
        <f t="shared" si="184"/>
        <v>Los ChavesNM</v>
      </c>
      <c r="AC5905" s="744" t="str">
        <f t="shared" si="185"/>
        <v/>
      </c>
    </row>
    <row r="5906" spans="1:29">
      <c r="A5906" s="727" t="s">
        <v>9924</v>
      </c>
      <c r="B5906" s="727" t="s">
        <v>9924</v>
      </c>
      <c r="C5906" s="727" t="s">
        <v>885</v>
      </c>
      <c r="D5906" s="727" t="s">
        <v>886</v>
      </c>
      <c r="E5906" s="727">
        <v>35001</v>
      </c>
      <c r="F5906" s="727" t="s">
        <v>955</v>
      </c>
      <c r="G5906" s="727">
        <v>35.162500000000001</v>
      </c>
      <c r="H5906" s="727">
        <v>-106.6481</v>
      </c>
      <c r="I5906" s="727">
        <v>6108</v>
      </c>
      <c r="J5906" s="727">
        <v>529</v>
      </c>
      <c r="K5906" s="727" t="s">
        <v>599</v>
      </c>
      <c r="L5906" s="727" t="b">
        <v>0</v>
      </c>
      <c r="M5906" s="727" t="b">
        <v>1</v>
      </c>
      <c r="N5906" s="727" t="s">
        <v>719</v>
      </c>
      <c r="O5906" s="727">
        <v>3</v>
      </c>
      <c r="P5906" s="727" t="s">
        <v>9925</v>
      </c>
      <c r="Q5906" s="727">
        <v>1840022795</v>
      </c>
      <c r="AB5906" s="739" t="str">
        <f t="shared" si="184"/>
        <v>Los Ranchos de AlbuquerqueNM</v>
      </c>
      <c r="AC5906" s="744" t="str">
        <f t="shared" si="185"/>
        <v/>
      </c>
    </row>
    <row r="5907" spans="1:29">
      <c r="A5907" s="727" t="s">
        <v>5054</v>
      </c>
      <c r="B5907" s="727" t="s">
        <v>5054</v>
      </c>
      <c r="C5907" s="727" t="s">
        <v>885</v>
      </c>
      <c r="D5907" s="727" t="s">
        <v>886</v>
      </c>
      <c r="E5907" s="727">
        <v>35049</v>
      </c>
      <c r="F5907" s="727" t="s">
        <v>1981</v>
      </c>
      <c r="G5907" s="727">
        <v>35.131799999999998</v>
      </c>
      <c r="H5907" s="727">
        <v>-106.21510000000001</v>
      </c>
      <c r="I5907" s="727">
        <v>6107</v>
      </c>
      <c r="J5907" s="727">
        <v>41</v>
      </c>
      <c r="K5907" s="727" t="s">
        <v>599</v>
      </c>
      <c r="L5907" s="727" t="b">
        <v>0</v>
      </c>
      <c r="M5907" s="727" t="b">
        <v>1</v>
      </c>
      <c r="N5907" s="727" t="s">
        <v>719</v>
      </c>
      <c r="O5907" s="727">
        <v>3</v>
      </c>
      <c r="P5907" s="727" t="s">
        <v>9926</v>
      </c>
      <c r="Q5907" s="727">
        <v>1840074899</v>
      </c>
      <c r="AB5907" s="739" t="str">
        <f t="shared" si="184"/>
        <v>EdgewoodNM</v>
      </c>
      <c r="AC5907" s="744" t="str">
        <f t="shared" si="185"/>
        <v/>
      </c>
    </row>
    <row r="5908" spans="1:29">
      <c r="A5908" s="727" t="s">
        <v>9927</v>
      </c>
      <c r="B5908" s="727" t="s">
        <v>9927</v>
      </c>
      <c r="C5908" s="727" t="s">
        <v>837</v>
      </c>
      <c r="D5908" s="727" t="s">
        <v>838</v>
      </c>
      <c r="E5908" s="727">
        <v>51179</v>
      </c>
      <c r="F5908" s="727" t="s">
        <v>3321</v>
      </c>
      <c r="G5908" s="727">
        <v>38.459699999999998</v>
      </c>
      <c r="H5908" s="727">
        <v>-77.380600000000001</v>
      </c>
      <c r="I5908" s="727">
        <v>6106</v>
      </c>
      <c r="J5908" s="727">
        <v>828</v>
      </c>
      <c r="K5908" s="727" t="s">
        <v>599</v>
      </c>
      <c r="L5908" s="727" t="b">
        <v>0</v>
      </c>
      <c r="M5908" s="727" t="b">
        <v>0</v>
      </c>
      <c r="N5908" s="727" t="s">
        <v>600</v>
      </c>
      <c r="O5908" s="727">
        <v>3</v>
      </c>
      <c r="P5908" s="727">
        <v>22554</v>
      </c>
      <c r="Q5908" s="727">
        <v>1840006216</v>
      </c>
      <c r="AB5908" s="739" t="str">
        <f t="shared" si="184"/>
        <v>Aquia HarbourVA</v>
      </c>
      <c r="AC5908" s="744" t="str">
        <f t="shared" si="185"/>
        <v/>
      </c>
    </row>
    <row r="5909" spans="1:29">
      <c r="A5909" s="727" t="s">
        <v>9928</v>
      </c>
      <c r="B5909" s="727" t="s">
        <v>9928</v>
      </c>
      <c r="C5909" s="727" t="s">
        <v>744</v>
      </c>
      <c r="D5909" s="727" t="s">
        <v>745</v>
      </c>
      <c r="E5909" s="727">
        <v>32005</v>
      </c>
      <c r="F5909" s="727" t="s">
        <v>935</v>
      </c>
      <c r="G5909" s="727">
        <v>39.089399999999998</v>
      </c>
      <c r="H5909" s="727">
        <v>-119.79770000000001</v>
      </c>
      <c r="I5909" s="727">
        <v>6104</v>
      </c>
      <c r="J5909" s="727">
        <v>161</v>
      </c>
      <c r="K5909" s="727" t="s">
        <v>599</v>
      </c>
      <c r="L5909" s="727" t="b">
        <v>0</v>
      </c>
      <c r="M5909" s="727" t="b">
        <v>0</v>
      </c>
      <c r="N5909" s="727" t="s">
        <v>609</v>
      </c>
      <c r="O5909" s="727">
        <v>3</v>
      </c>
      <c r="P5909" s="727" t="s">
        <v>9929</v>
      </c>
      <c r="Q5909" s="727">
        <v>1840033829</v>
      </c>
      <c r="AB5909" s="739" t="str">
        <f t="shared" si="184"/>
        <v>Indian HillsNV</v>
      </c>
      <c r="AC5909" s="744" t="str">
        <f t="shared" si="185"/>
        <v/>
      </c>
    </row>
    <row r="5910" spans="1:29">
      <c r="A5910" s="727" t="s">
        <v>9930</v>
      </c>
      <c r="B5910" s="727" t="s">
        <v>9930</v>
      </c>
      <c r="C5910" s="727" t="s">
        <v>607</v>
      </c>
      <c r="D5910" s="727" t="s">
        <v>608</v>
      </c>
      <c r="E5910" s="727">
        <v>6081</v>
      </c>
      <c r="F5910" s="727" t="s">
        <v>1512</v>
      </c>
      <c r="G5910" s="727">
        <v>37.513399999999997</v>
      </c>
      <c r="H5910" s="727">
        <v>-122.46599999999999</v>
      </c>
      <c r="I5910" s="727">
        <v>6102</v>
      </c>
      <c r="J5910" s="727">
        <v>487</v>
      </c>
      <c r="K5910" s="727" t="s">
        <v>599</v>
      </c>
      <c r="L5910" s="727" t="b">
        <v>0</v>
      </c>
      <c r="M5910" s="727" t="b">
        <v>0</v>
      </c>
      <c r="N5910" s="727" t="s">
        <v>609</v>
      </c>
      <c r="O5910" s="727">
        <v>3</v>
      </c>
      <c r="P5910" s="727" t="s">
        <v>9931</v>
      </c>
      <c r="Q5910" s="727">
        <v>1840017624</v>
      </c>
      <c r="AB5910" s="739" t="str">
        <f t="shared" si="184"/>
        <v>El GranadaCA</v>
      </c>
      <c r="AC5910" s="744" t="str">
        <f t="shared" si="185"/>
        <v/>
      </c>
    </row>
    <row r="5911" spans="1:29">
      <c r="A5911" s="727" t="s">
        <v>9932</v>
      </c>
      <c r="B5911" s="727" t="s">
        <v>9932</v>
      </c>
      <c r="C5911" s="727" t="s">
        <v>705</v>
      </c>
      <c r="D5911" s="727" t="s">
        <v>706</v>
      </c>
      <c r="E5911" s="727">
        <v>27109</v>
      </c>
      <c r="F5911" s="727" t="s">
        <v>1881</v>
      </c>
      <c r="G5911" s="727">
        <v>43.860500000000002</v>
      </c>
      <c r="H5911" s="727">
        <v>-92.489599999999996</v>
      </c>
      <c r="I5911" s="727">
        <v>6094</v>
      </c>
      <c r="J5911" s="727">
        <v>727</v>
      </c>
      <c r="K5911" s="727" t="s">
        <v>599</v>
      </c>
      <c r="L5911" s="727" t="b">
        <v>0</v>
      </c>
      <c r="M5911" s="727" t="b">
        <v>1</v>
      </c>
      <c r="N5911" s="727" t="s">
        <v>618</v>
      </c>
      <c r="O5911" s="727">
        <v>3</v>
      </c>
      <c r="P5911" s="727">
        <v>55976</v>
      </c>
      <c r="Q5911" s="727">
        <v>1840008985</v>
      </c>
      <c r="AB5911" s="739" t="str">
        <f t="shared" si="184"/>
        <v>StewartvilleMN</v>
      </c>
      <c r="AC5911" s="744" t="str">
        <f t="shared" si="185"/>
        <v/>
      </c>
    </row>
    <row r="5912" spans="1:29">
      <c r="A5912" s="727" t="s">
        <v>9933</v>
      </c>
      <c r="B5912" s="727" t="s">
        <v>9933</v>
      </c>
      <c r="C5912" s="727" t="s">
        <v>837</v>
      </c>
      <c r="D5912" s="727" t="s">
        <v>838</v>
      </c>
      <c r="E5912" s="727">
        <v>51041</v>
      </c>
      <c r="F5912" s="727" t="s">
        <v>3493</v>
      </c>
      <c r="G5912" s="727">
        <v>37.447000000000003</v>
      </c>
      <c r="H5912" s="727">
        <v>-77.441999999999993</v>
      </c>
      <c r="I5912" s="727">
        <v>6092</v>
      </c>
      <c r="J5912" s="727">
        <v>817</v>
      </c>
      <c r="K5912" s="727" t="s">
        <v>599</v>
      </c>
      <c r="L5912" s="727" t="b">
        <v>0</v>
      </c>
      <c r="M5912" s="727" t="b">
        <v>0</v>
      </c>
      <c r="N5912" s="727" t="s">
        <v>600</v>
      </c>
      <c r="O5912" s="727">
        <v>3</v>
      </c>
      <c r="P5912" s="727" t="s">
        <v>5933</v>
      </c>
      <c r="Q5912" s="727">
        <v>1840006408</v>
      </c>
      <c r="AB5912" s="739" t="str">
        <f t="shared" si="184"/>
        <v>BensleyVA</v>
      </c>
      <c r="AC5912" s="744" t="str">
        <f t="shared" si="185"/>
        <v/>
      </c>
    </row>
    <row r="5913" spans="1:29">
      <c r="A5913" s="727" t="s">
        <v>9934</v>
      </c>
      <c r="B5913" s="727" t="s">
        <v>9934</v>
      </c>
      <c r="C5913" s="727" t="s">
        <v>764</v>
      </c>
      <c r="D5913" s="727" t="s">
        <v>765</v>
      </c>
      <c r="E5913" s="727">
        <v>29189</v>
      </c>
      <c r="F5913" s="727" t="s">
        <v>763</v>
      </c>
      <c r="G5913" s="727">
        <v>38.586599999999997</v>
      </c>
      <c r="H5913" s="727">
        <v>-90.328199999999995</v>
      </c>
      <c r="I5913" s="727">
        <v>6091</v>
      </c>
      <c r="J5913" s="727">
        <v>1634</v>
      </c>
      <c r="K5913" s="727" t="s">
        <v>599</v>
      </c>
      <c r="L5913" s="727" t="b">
        <v>0</v>
      </c>
      <c r="M5913" s="727" t="b">
        <v>1</v>
      </c>
      <c r="N5913" s="727" t="s">
        <v>618</v>
      </c>
      <c r="O5913" s="727">
        <v>3</v>
      </c>
      <c r="P5913" s="727" t="s">
        <v>9935</v>
      </c>
      <c r="Q5913" s="727">
        <v>1840009741</v>
      </c>
      <c r="AB5913" s="739" t="str">
        <f t="shared" si="184"/>
        <v>ShrewsburyMO</v>
      </c>
      <c r="AC5913" s="744" t="str">
        <f t="shared" si="185"/>
        <v/>
      </c>
    </row>
    <row r="5914" spans="1:29">
      <c r="A5914" s="727" t="s">
        <v>1395</v>
      </c>
      <c r="B5914" s="727" t="s">
        <v>1395</v>
      </c>
      <c r="C5914" s="727" t="s">
        <v>632</v>
      </c>
      <c r="D5914" s="727" t="s">
        <v>633</v>
      </c>
      <c r="E5914" s="727">
        <v>48043</v>
      </c>
      <c r="F5914" s="727" t="s">
        <v>6266</v>
      </c>
      <c r="G5914" s="727">
        <v>30.364000000000001</v>
      </c>
      <c r="H5914" s="727">
        <v>-103.66500000000001</v>
      </c>
      <c r="I5914" s="727">
        <v>6090</v>
      </c>
      <c r="J5914" s="727">
        <v>481</v>
      </c>
      <c r="K5914" s="727" t="s">
        <v>599</v>
      </c>
      <c r="L5914" s="727" t="b">
        <v>0</v>
      </c>
      <c r="M5914" s="727" t="b">
        <v>1</v>
      </c>
      <c r="N5914" s="727" t="s">
        <v>618</v>
      </c>
      <c r="O5914" s="727">
        <v>3</v>
      </c>
      <c r="P5914" s="727" t="s">
        <v>9936</v>
      </c>
      <c r="Q5914" s="727">
        <v>1840019580</v>
      </c>
      <c r="AB5914" s="739" t="str">
        <f t="shared" si="184"/>
        <v>AlpineTX</v>
      </c>
      <c r="AC5914" s="744" t="str">
        <f t="shared" si="185"/>
        <v/>
      </c>
    </row>
    <row r="5915" spans="1:29">
      <c r="A5915" s="727" t="s">
        <v>3459</v>
      </c>
      <c r="B5915" s="727" t="s">
        <v>3459</v>
      </c>
      <c r="C5915" s="727" t="s">
        <v>773</v>
      </c>
      <c r="D5915" s="727" t="s">
        <v>774</v>
      </c>
      <c r="E5915" s="727">
        <v>21095</v>
      </c>
      <c r="F5915" s="727" t="s">
        <v>3459</v>
      </c>
      <c r="G5915" s="727">
        <v>36.843200000000003</v>
      </c>
      <c r="H5915" s="727">
        <v>-83.318399999999997</v>
      </c>
      <c r="I5915" s="727">
        <v>6089</v>
      </c>
      <c r="J5915" s="727">
        <v>446</v>
      </c>
      <c r="K5915" s="727" t="s">
        <v>599</v>
      </c>
      <c r="L5915" s="727" t="b">
        <v>0</v>
      </c>
      <c r="M5915" s="727" t="b">
        <v>1</v>
      </c>
      <c r="N5915" s="727" t="s">
        <v>600</v>
      </c>
      <c r="O5915" s="727">
        <v>3</v>
      </c>
      <c r="P5915" s="727">
        <v>40831</v>
      </c>
      <c r="Q5915" s="727">
        <v>1840013280</v>
      </c>
      <c r="AB5915" s="739" t="str">
        <f t="shared" si="184"/>
        <v>HarlanKY</v>
      </c>
      <c r="AC5915" s="744" t="str">
        <f t="shared" si="185"/>
        <v/>
      </c>
    </row>
    <row r="5916" spans="1:29">
      <c r="A5916" s="727" t="s">
        <v>9937</v>
      </c>
      <c r="B5916" s="727" t="s">
        <v>9937</v>
      </c>
      <c r="C5916" s="727" t="s">
        <v>598</v>
      </c>
      <c r="D5916" s="727" t="s">
        <v>597</v>
      </c>
      <c r="E5916" s="727">
        <v>36119</v>
      </c>
      <c r="F5916" s="727" t="s">
        <v>1493</v>
      </c>
      <c r="G5916" s="727">
        <v>40.925800000000002</v>
      </c>
      <c r="H5916" s="727">
        <v>-73.752899999999997</v>
      </c>
      <c r="I5916" s="727">
        <v>6087</v>
      </c>
      <c r="J5916" s="727">
        <v>2181</v>
      </c>
      <c r="K5916" s="727" t="s">
        <v>599</v>
      </c>
      <c r="L5916" s="727" t="b">
        <v>0</v>
      </c>
      <c r="M5916" s="727" t="b">
        <v>1</v>
      </c>
      <c r="N5916" s="727" t="s">
        <v>600</v>
      </c>
      <c r="O5916" s="727">
        <v>2</v>
      </c>
      <c r="P5916" s="727">
        <v>10538</v>
      </c>
      <c r="Q5916" s="727">
        <v>1840004934</v>
      </c>
      <c r="AB5916" s="739" t="str">
        <f t="shared" si="184"/>
        <v>LarchmontNY</v>
      </c>
      <c r="AC5916" s="744" t="str">
        <f t="shared" si="185"/>
        <v/>
      </c>
    </row>
    <row r="5917" spans="1:29">
      <c r="A5917" s="727" t="s">
        <v>9938</v>
      </c>
      <c r="B5917" s="727" t="s">
        <v>9938</v>
      </c>
      <c r="C5917" s="727" t="s">
        <v>786</v>
      </c>
      <c r="D5917" s="727" t="s">
        <v>787</v>
      </c>
      <c r="E5917" s="727">
        <v>39077</v>
      </c>
      <c r="F5917" s="727" t="s">
        <v>3929</v>
      </c>
      <c r="G5917" s="727">
        <v>41.0518</v>
      </c>
      <c r="H5917" s="727">
        <v>-82.723200000000006</v>
      </c>
      <c r="I5917" s="727">
        <v>6086</v>
      </c>
      <c r="J5917" s="727">
        <v>648</v>
      </c>
      <c r="K5917" s="727" t="s">
        <v>599</v>
      </c>
      <c r="L5917" s="727" t="b">
        <v>0</v>
      </c>
      <c r="M5917" s="727" t="b">
        <v>1</v>
      </c>
      <c r="N5917" s="727" t="s">
        <v>600</v>
      </c>
      <c r="O5917" s="727">
        <v>3</v>
      </c>
      <c r="P5917" s="727" t="s">
        <v>9939</v>
      </c>
      <c r="Q5917" s="727">
        <v>1840000818</v>
      </c>
      <c r="AB5917" s="739" t="str">
        <f t="shared" si="184"/>
        <v>WillardOH</v>
      </c>
      <c r="AC5917" s="744" t="str">
        <f t="shared" si="185"/>
        <v/>
      </c>
    </row>
    <row r="5918" spans="1:29">
      <c r="A5918" s="727" t="s">
        <v>926</v>
      </c>
      <c r="B5918" s="727" t="s">
        <v>926</v>
      </c>
      <c r="C5918" s="727" t="s">
        <v>786</v>
      </c>
      <c r="D5918" s="727" t="s">
        <v>787</v>
      </c>
      <c r="E5918" s="727">
        <v>39139</v>
      </c>
      <c r="F5918" s="727" t="s">
        <v>1047</v>
      </c>
      <c r="G5918" s="727">
        <v>40.771000000000001</v>
      </c>
      <c r="H5918" s="727">
        <v>-82.610500000000002</v>
      </c>
      <c r="I5918" s="727">
        <v>6084</v>
      </c>
      <c r="J5918" s="727">
        <v>212</v>
      </c>
      <c r="K5918" s="727" t="s">
        <v>599</v>
      </c>
      <c r="L5918" s="727" t="b">
        <v>0</v>
      </c>
      <c r="M5918" s="727" t="b">
        <v>1</v>
      </c>
      <c r="N5918" s="727" t="s">
        <v>600</v>
      </c>
      <c r="O5918" s="727">
        <v>3</v>
      </c>
      <c r="P5918" s="727" t="s">
        <v>9940</v>
      </c>
      <c r="Q5918" s="727">
        <v>1840009370</v>
      </c>
      <c r="AB5918" s="739" t="str">
        <f t="shared" si="184"/>
        <v>OntarioOH</v>
      </c>
      <c r="AC5918" s="744" t="str">
        <f t="shared" si="185"/>
        <v/>
      </c>
    </row>
    <row r="5919" spans="1:29">
      <c r="A5919" s="727" t="s">
        <v>9941</v>
      </c>
      <c r="B5919" s="727" t="s">
        <v>9941</v>
      </c>
      <c r="C5919" s="727" t="s">
        <v>786</v>
      </c>
      <c r="D5919" s="727" t="s">
        <v>787</v>
      </c>
      <c r="E5919" s="727">
        <v>39145</v>
      </c>
      <c r="F5919" s="727" t="s">
        <v>4111</v>
      </c>
      <c r="G5919" s="727">
        <v>38.738300000000002</v>
      </c>
      <c r="H5919" s="727">
        <v>-82.842100000000002</v>
      </c>
      <c r="I5919" s="727">
        <v>6082</v>
      </c>
      <c r="J5919" s="727">
        <v>404</v>
      </c>
      <c r="K5919" s="727" t="s">
        <v>599</v>
      </c>
      <c r="L5919" s="727" t="b">
        <v>0</v>
      </c>
      <c r="M5919" s="727" t="b">
        <v>0</v>
      </c>
      <c r="N5919" s="727" t="s">
        <v>600</v>
      </c>
      <c r="O5919" s="727">
        <v>3</v>
      </c>
      <c r="P5919" s="727" t="s">
        <v>9942</v>
      </c>
      <c r="Q5919" s="727">
        <v>1840007422</v>
      </c>
      <c r="AB5919" s="739" t="str">
        <f t="shared" si="184"/>
        <v>WheelersburgOH</v>
      </c>
      <c r="AC5919" s="744" t="str">
        <f t="shared" si="185"/>
        <v/>
      </c>
    </row>
    <row r="5920" spans="1:29">
      <c r="A5920" s="727" t="s">
        <v>9943</v>
      </c>
      <c r="B5920" s="727" t="s">
        <v>9943</v>
      </c>
      <c r="C5920" s="727" t="s">
        <v>698</v>
      </c>
      <c r="D5920" s="727" t="s">
        <v>699</v>
      </c>
      <c r="E5920" s="727">
        <v>9009</v>
      </c>
      <c r="F5920" s="727" t="s">
        <v>1043</v>
      </c>
      <c r="G5920" s="727">
        <v>41.502600000000001</v>
      </c>
      <c r="H5920" s="727">
        <v>-72.899299999999997</v>
      </c>
      <c r="I5920" s="727">
        <v>6082</v>
      </c>
      <c r="J5920" s="727">
        <v>696</v>
      </c>
      <c r="K5920" s="727" t="s">
        <v>599</v>
      </c>
      <c r="L5920" s="727" t="b">
        <v>0</v>
      </c>
      <c r="M5920" s="727" t="b">
        <v>1</v>
      </c>
      <c r="N5920" s="727" t="s">
        <v>600</v>
      </c>
      <c r="O5920" s="727">
        <v>3</v>
      </c>
      <c r="P5920" s="727" t="s">
        <v>9944</v>
      </c>
      <c r="Q5920" s="727">
        <v>1840073562</v>
      </c>
      <c r="AB5920" s="739" t="str">
        <f t="shared" si="184"/>
        <v>Cheshire VillageCT</v>
      </c>
      <c r="AC5920" s="744" t="str">
        <f t="shared" si="185"/>
        <v/>
      </c>
    </row>
    <row r="5921" spans="1:29">
      <c r="A5921" s="727" t="s">
        <v>9945</v>
      </c>
      <c r="B5921" s="727" t="s">
        <v>9945</v>
      </c>
      <c r="C5921" s="727" t="s">
        <v>607</v>
      </c>
      <c r="D5921" s="727" t="s">
        <v>608</v>
      </c>
      <c r="E5921" s="727">
        <v>6087</v>
      </c>
      <c r="F5921" s="727" t="s">
        <v>1383</v>
      </c>
      <c r="G5921" s="727">
        <v>36.961799999999997</v>
      </c>
      <c r="H5921" s="727">
        <v>-121.97150000000001</v>
      </c>
      <c r="I5921" s="727">
        <v>6076</v>
      </c>
      <c r="J5921" s="727">
        <v>3129</v>
      </c>
      <c r="K5921" s="727" t="s">
        <v>599</v>
      </c>
      <c r="L5921" s="727" t="b">
        <v>0</v>
      </c>
      <c r="M5921" s="727" t="b">
        <v>1</v>
      </c>
      <c r="N5921" s="727" t="s">
        <v>609</v>
      </c>
      <c r="O5921" s="727">
        <v>2</v>
      </c>
      <c r="P5921" s="727">
        <v>95062</v>
      </c>
      <c r="Q5921" s="727">
        <v>1840074532</v>
      </c>
      <c r="AB5921" s="739" t="str">
        <f t="shared" si="184"/>
        <v>Pleasure PointCA</v>
      </c>
      <c r="AC5921" s="744" t="str">
        <f t="shared" si="185"/>
        <v/>
      </c>
    </row>
    <row r="5922" spans="1:29">
      <c r="A5922" s="727" t="s">
        <v>5758</v>
      </c>
      <c r="B5922" s="727" t="s">
        <v>5758</v>
      </c>
      <c r="C5922" s="727" t="s">
        <v>943</v>
      </c>
      <c r="D5922" s="727" t="s">
        <v>944</v>
      </c>
      <c r="E5922" s="727">
        <v>72015</v>
      </c>
      <c r="F5922" s="727" t="s">
        <v>5758</v>
      </c>
      <c r="G5922" s="727">
        <v>17.970600000000001</v>
      </c>
      <c r="H5922" s="727">
        <v>-66.060900000000004</v>
      </c>
      <c r="I5922" s="727">
        <v>6076</v>
      </c>
      <c r="J5922" s="727">
        <v>2326</v>
      </c>
      <c r="K5922" s="727" t="s">
        <v>599</v>
      </c>
      <c r="L5922" s="727" t="b">
        <v>0</v>
      </c>
      <c r="M5922" s="727" t="b">
        <v>0</v>
      </c>
      <c r="N5922" s="727" t="s">
        <v>1218</v>
      </c>
      <c r="O5922" s="727">
        <v>2</v>
      </c>
      <c r="P5922" s="727">
        <v>714</v>
      </c>
      <c r="Q5922" s="727">
        <v>1630035613</v>
      </c>
      <c r="AB5922" s="739" t="str">
        <f t="shared" si="184"/>
        <v>ArroyoPR</v>
      </c>
      <c r="AC5922" s="744" t="str">
        <f t="shared" si="185"/>
        <v/>
      </c>
    </row>
    <row r="5923" spans="1:29">
      <c r="A5923" s="727" t="s">
        <v>9946</v>
      </c>
      <c r="B5923" s="727" t="s">
        <v>9946</v>
      </c>
      <c r="C5923" s="727" t="s">
        <v>598</v>
      </c>
      <c r="D5923" s="727" t="s">
        <v>597</v>
      </c>
      <c r="E5923" s="727">
        <v>36069</v>
      </c>
      <c r="F5923" s="727" t="s">
        <v>926</v>
      </c>
      <c r="G5923" s="727">
        <v>42.960799999999999</v>
      </c>
      <c r="H5923" s="727">
        <v>-77.134799999999998</v>
      </c>
      <c r="I5923" s="727">
        <v>6072</v>
      </c>
      <c r="J5923" s="727">
        <v>521</v>
      </c>
      <c r="K5923" s="727" t="s">
        <v>599</v>
      </c>
      <c r="L5923" s="727" t="b">
        <v>0</v>
      </c>
      <c r="M5923" s="727" t="b">
        <v>1</v>
      </c>
      <c r="N5923" s="727" t="s">
        <v>600</v>
      </c>
      <c r="O5923" s="727">
        <v>3</v>
      </c>
      <c r="P5923" s="727">
        <v>14432</v>
      </c>
      <c r="Q5923" s="727">
        <v>1840004416</v>
      </c>
      <c r="AB5923" s="739" t="str">
        <f t="shared" si="184"/>
        <v>Clifton SpringsNY</v>
      </c>
      <c r="AC5923" s="744" t="str">
        <f t="shared" si="185"/>
        <v/>
      </c>
    </row>
    <row r="5924" spans="1:29">
      <c r="A5924" s="727" t="s">
        <v>9947</v>
      </c>
      <c r="B5924" s="727" t="s">
        <v>9947</v>
      </c>
      <c r="C5924" s="727" t="s">
        <v>639</v>
      </c>
      <c r="D5924" s="727" t="s">
        <v>640</v>
      </c>
      <c r="E5924" s="727">
        <v>42081</v>
      </c>
      <c r="F5924" s="727" t="s">
        <v>3191</v>
      </c>
      <c r="G5924" s="727">
        <v>41.229399999999998</v>
      </c>
      <c r="H5924" s="727">
        <v>-77.000900000000001</v>
      </c>
      <c r="I5924" s="727">
        <v>6068</v>
      </c>
      <c r="J5924" s="727">
        <v>1233</v>
      </c>
      <c r="K5924" s="727" t="s">
        <v>599</v>
      </c>
      <c r="L5924" s="727" t="b">
        <v>0</v>
      </c>
      <c r="M5924" s="727" t="b">
        <v>1</v>
      </c>
      <c r="N5924" s="727" t="s">
        <v>600</v>
      </c>
      <c r="O5924" s="727">
        <v>3</v>
      </c>
      <c r="P5924" s="727">
        <v>17702</v>
      </c>
      <c r="Q5924" s="727">
        <v>1840000636</v>
      </c>
      <c r="AB5924" s="739" t="str">
        <f t="shared" si="184"/>
        <v>South WilliamsportPA</v>
      </c>
      <c r="AC5924" s="744" t="str">
        <f t="shared" si="185"/>
        <v/>
      </c>
    </row>
    <row r="5925" spans="1:29">
      <c r="A5925" s="727" t="s">
        <v>9948</v>
      </c>
      <c r="B5925" s="727" t="s">
        <v>9948</v>
      </c>
      <c r="C5925" s="727" t="s">
        <v>786</v>
      </c>
      <c r="D5925" s="727" t="s">
        <v>787</v>
      </c>
      <c r="E5925" s="727">
        <v>39009</v>
      </c>
      <c r="F5925" s="727" t="s">
        <v>1740</v>
      </c>
      <c r="G5925" s="727">
        <v>39.456000000000003</v>
      </c>
      <c r="H5925" s="727">
        <v>-82.221900000000005</v>
      </c>
      <c r="I5925" s="727">
        <v>6050</v>
      </c>
      <c r="J5925" s="727">
        <v>405</v>
      </c>
      <c r="K5925" s="727" t="s">
        <v>599</v>
      </c>
      <c r="L5925" s="727" t="b">
        <v>0</v>
      </c>
      <c r="M5925" s="727" t="b">
        <v>1</v>
      </c>
      <c r="N5925" s="727" t="s">
        <v>600</v>
      </c>
      <c r="O5925" s="727">
        <v>3</v>
      </c>
      <c r="P5925" s="727">
        <v>45764</v>
      </c>
      <c r="Q5925" s="727">
        <v>1840008482</v>
      </c>
      <c r="AB5925" s="739" t="str">
        <f t="shared" si="184"/>
        <v>NelsonvilleOH</v>
      </c>
      <c r="AC5925" s="744" t="str">
        <f t="shared" si="185"/>
        <v/>
      </c>
    </row>
    <row r="5926" spans="1:29">
      <c r="A5926" s="727" t="s">
        <v>6291</v>
      </c>
      <c r="B5926" s="727" t="s">
        <v>6291</v>
      </c>
      <c r="C5926" s="727" t="s">
        <v>632</v>
      </c>
      <c r="D5926" s="727" t="s">
        <v>633</v>
      </c>
      <c r="E5926" s="727">
        <v>48075</v>
      </c>
      <c r="F5926" s="727" t="s">
        <v>6291</v>
      </c>
      <c r="G5926" s="727">
        <v>34.429299999999998</v>
      </c>
      <c r="H5926" s="727">
        <v>-100.2516</v>
      </c>
      <c r="I5926" s="727">
        <v>6048</v>
      </c>
      <c r="J5926" s="727">
        <v>282</v>
      </c>
      <c r="K5926" s="727" t="s">
        <v>599</v>
      </c>
      <c r="L5926" s="727" t="b">
        <v>0</v>
      </c>
      <c r="M5926" s="727" t="b">
        <v>1</v>
      </c>
      <c r="N5926" s="727" t="s">
        <v>618</v>
      </c>
      <c r="O5926" s="727">
        <v>3</v>
      </c>
      <c r="P5926" s="727">
        <v>79201</v>
      </c>
      <c r="Q5926" s="727">
        <v>1840019250</v>
      </c>
      <c r="AB5926" s="739" t="str">
        <f t="shared" si="184"/>
        <v>ChildressTX</v>
      </c>
      <c r="AC5926" s="744" t="str">
        <f t="shared" si="185"/>
        <v/>
      </c>
    </row>
    <row r="5927" spans="1:29">
      <c r="A5927" s="727" t="s">
        <v>9949</v>
      </c>
      <c r="B5927" s="727" t="s">
        <v>9949</v>
      </c>
      <c r="C5927" s="727" t="s">
        <v>752</v>
      </c>
      <c r="D5927" s="727" t="s">
        <v>753</v>
      </c>
      <c r="E5927" s="727">
        <v>41017</v>
      </c>
      <c r="F5927" s="727" t="s">
        <v>2006</v>
      </c>
      <c r="G5927" s="727">
        <v>43.988700000000001</v>
      </c>
      <c r="H5927" s="727">
        <v>-121.3608</v>
      </c>
      <c r="I5927" s="727">
        <v>6044</v>
      </c>
      <c r="J5927" s="727">
        <v>384</v>
      </c>
      <c r="K5927" s="727" t="s">
        <v>599</v>
      </c>
      <c r="L5927" s="727" t="b">
        <v>0</v>
      </c>
      <c r="M5927" s="727" t="b">
        <v>0</v>
      </c>
      <c r="N5927" s="727" t="s">
        <v>609</v>
      </c>
      <c r="O5927" s="727">
        <v>3</v>
      </c>
      <c r="P5927" s="727">
        <v>97702</v>
      </c>
      <c r="Q5927" s="727">
        <v>1840034826</v>
      </c>
      <c r="AB5927" s="739" t="str">
        <f t="shared" si="184"/>
        <v>Deschutes River WoodsOR</v>
      </c>
      <c r="AC5927" s="744" t="str">
        <f t="shared" si="185"/>
        <v/>
      </c>
    </row>
    <row r="5928" spans="1:29">
      <c r="A5928" s="727" t="s">
        <v>3117</v>
      </c>
      <c r="B5928" s="727" t="s">
        <v>3117</v>
      </c>
      <c r="C5928" s="727" t="s">
        <v>1014</v>
      </c>
      <c r="D5928" s="727" t="s">
        <v>1015</v>
      </c>
      <c r="E5928" s="727">
        <v>54061</v>
      </c>
      <c r="F5928" s="727" t="s">
        <v>2617</v>
      </c>
      <c r="G5928" s="727">
        <v>39.606200000000001</v>
      </c>
      <c r="H5928" s="727">
        <v>-79.881200000000007</v>
      </c>
      <c r="I5928" s="727">
        <v>6043</v>
      </c>
      <c r="J5928" s="727">
        <v>252</v>
      </c>
      <c r="K5928" s="727" t="s">
        <v>599</v>
      </c>
      <c r="L5928" s="727" t="b">
        <v>0</v>
      </c>
      <c r="M5928" s="727" t="b">
        <v>0</v>
      </c>
      <c r="N5928" s="727" t="s">
        <v>600</v>
      </c>
      <c r="O5928" s="727">
        <v>3</v>
      </c>
      <c r="P5928" s="727" t="s">
        <v>9950</v>
      </c>
      <c r="Q5928" s="727">
        <v>1840005643</v>
      </c>
      <c r="AB5928" s="739" t="str">
        <f t="shared" si="184"/>
        <v>BrookhavenWV</v>
      </c>
      <c r="AC5928" s="744" t="str">
        <f t="shared" si="185"/>
        <v/>
      </c>
    </row>
    <row r="5929" spans="1:29">
      <c r="A5929" s="727" t="s">
        <v>9951</v>
      </c>
      <c r="B5929" s="727" t="s">
        <v>9951</v>
      </c>
      <c r="C5929" s="727" t="s">
        <v>632</v>
      </c>
      <c r="D5929" s="727" t="s">
        <v>633</v>
      </c>
      <c r="E5929" s="727">
        <v>48127</v>
      </c>
      <c r="F5929" s="727" t="s">
        <v>6337</v>
      </c>
      <c r="G5929" s="727">
        <v>28.526599999999998</v>
      </c>
      <c r="H5929" s="727">
        <v>-99.858900000000006</v>
      </c>
      <c r="I5929" s="727">
        <v>6043</v>
      </c>
      <c r="J5929" s="727">
        <v>669</v>
      </c>
      <c r="K5929" s="727" t="s">
        <v>599</v>
      </c>
      <c r="L5929" s="727" t="b">
        <v>0</v>
      </c>
      <c r="M5929" s="727" t="b">
        <v>1</v>
      </c>
      <c r="N5929" s="727" t="s">
        <v>618</v>
      </c>
      <c r="O5929" s="727">
        <v>3</v>
      </c>
      <c r="P5929" s="727">
        <v>78834</v>
      </c>
      <c r="Q5929" s="727">
        <v>1840019702</v>
      </c>
      <c r="AB5929" s="739" t="str">
        <f t="shared" si="184"/>
        <v>Carrizo SpringsTX</v>
      </c>
      <c r="AC5929" s="744" t="str">
        <f t="shared" si="185"/>
        <v/>
      </c>
    </row>
    <row r="5930" spans="1:29">
      <c r="A5930" s="727" t="s">
        <v>731</v>
      </c>
      <c r="B5930" s="727" t="s">
        <v>731</v>
      </c>
      <c r="C5930" s="727" t="s">
        <v>737</v>
      </c>
      <c r="D5930" s="727" t="s">
        <v>738</v>
      </c>
      <c r="E5930" s="727">
        <v>24025</v>
      </c>
      <c r="F5930" s="727" t="s">
        <v>3435</v>
      </c>
      <c r="G5930" s="727">
        <v>39.477699999999999</v>
      </c>
      <c r="H5930" s="727">
        <v>-76.238500000000002</v>
      </c>
      <c r="I5930" s="727">
        <v>6038</v>
      </c>
      <c r="J5930" s="727">
        <v>1001</v>
      </c>
      <c r="K5930" s="727" t="s">
        <v>599</v>
      </c>
      <c r="L5930" s="727" t="b">
        <v>0</v>
      </c>
      <c r="M5930" s="727" t="b">
        <v>0</v>
      </c>
      <c r="N5930" s="727" t="s">
        <v>600</v>
      </c>
      <c r="O5930" s="727">
        <v>3</v>
      </c>
      <c r="P5930" s="727">
        <v>21017</v>
      </c>
      <c r="Q5930" s="727">
        <v>1840031473</v>
      </c>
      <c r="AB5930" s="739" t="str">
        <f t="shared" si="184"/>
        <v>RiversideMD</v>
      </c>
      <c r="AC5930" s="744" t="str">
        <f t="shared" si="185"/>
        <v/>
      </c>
    </row>
    <row r="5931" spans="1:29">
      <c r="A5931" s="727" t="s">
        <v>9952</v>
      </c>
      <c r="B5931" s="727" t="s">
        <v>9952</v>
      </c>
      <c r="C5931" s="727" t="s">
        <v>773</v>
      </c>
      <c r="D5931" s="727" t="s">
        <v>774</v>
      </c>
      <c r="E5931" s="727">
        <v>21121</v>
      </c>
      <c r="F5931" s="727" t="s">
        <v>1026</v>
      </c>
      <c r="G5931" s="727">
        <v>36.866700000000002</v>
      </c>
      <c r="H5931" s="727">
        <v>-83.885000000000005</v>
      </c>
      <c r="I5931" s="727">
        <v>6036</v>
      </c>
      <c r="J5931" s="727">
        <v>441</v>
      </c>
      <c r="K5931" s="727" t="s">
        <v>599</v>
      </c>
      <c r="L5931" s="727" t="b">
        <v>0</v>
      </c>
      <c r="M5931" s="727" t="b">
        <v>1</v>
      </c>
      <c r="N5931" s="727" t="s">
        <v>600</v>
      </c>
      <c r="O5931" s="727">
        <v>3</v>
      </c>
      <c r="P5931" s="727">
        <v>40906</v>
      </c>
      <c r="Q5931" s="727">
        <v>1840013277</v>
      </c>
      <c r="AB5931" s="739" t="str">
        <f t="shared" si="184"/>
        <v>BarbourvilleKY</v>
      </c>
      <c r="AC5931" s="744" t="str">
        <f t="shared" si="185"/>
        <v/>
      </c>
    </row>
    <row r="5932" spans="1:29">
      <c r="A5932" s="727" t="s">
        <v>9953</v>
      </c>
      <c r="B5932" s="727" t="s">
        <v>9953</v>
      </c>
      <c r="C5932" s="727" t="s">
        <v>689</v>
      </c>
      <c r="D5932" s="727" t="s">
        <v>690</v>
      </c>
      <c r="E5932" s="727">
        <v>8123</v>
      </c>
      <c r="F5932" s="727" t="s">
        <v>1736</v>
      </c>
      <c r="G5932" s="727">
        <v>40.061999999999998</v>
      </c>
      <c r="H5932" s="727">
        <v>-104.94840000000001</v>
      </c>
      <c r="I5932" s="727">
        <v>6034</v>
      </c>
      <c r="J5932" s="727">
        <v>279</v>
      </c>
      <c r="K5932" s="727" t="s">
        <v>599</v>
      </c>
      <c r="L5932" s="727" t="b">
        <v>0</v>
      </c>
      <c r="M5932" s="727" t="b">
        <v>1</v>
      </c>
      <c r="N5932" s="727" t="s">
        <v>719</v>
      </c>
      <c r="O5932" s="727">
        <v>3</v>
      </c>
      <c r="P5932" s="727" t="s">
        <v>9954</v>
      </c>
      <c r="Q5932" s="727">
        <v>1840018740</v>
      </c>
      <c r="AB5932" s="739" t="str">
        <f t="shared" si="184"/>
        <v>DaconoCO</v>
      </c>
      <c r="AC5932" s="744" t="str">
        <f t="shared" si="185"/>
        <v/>
      </c>
    </row>
    <row r="5933" spans="1:29">
      <c r="A5933" s="727" t="s">
        <v>1311</v>
      </c>
      <c r="B5933" s="727" t="s">
        <v>1311</v>
      </c>
      <c r="C5933" s="727" t="s">
        <v>773</v>
      </c>
      <c r="D5933" s="727" t="s">
        <v>774</v>
      </c>
      <c r="E5933" s="727">
        <v>21015</v>
      </c>
      <c r="F5933" s="727" t="s">
        <v>1109</v>
      </c>
      <c r="G5933" s="727">
        <v>38.947200000000002</v>
      </c>
      <c r="H5933" s="727">
        <v>-84.673100000000005</v>
      </c>
      <c r="I5933" s="727">
        <v>6034</v>
      </c>
      <c r="J5933" s="727">
        <v>698</v>
      </c>
      <c r="K5933" s="727" t="s">
        <v>599</v>
      </c>
      <c r="L5933" s="727" t="b">
        <v>0</v>
      </c>
      <c r="M5933" s="727" t="b">
        <v>1</v>
      </c>
      <c r="N5933" s="727" t="s">
        <v>600</v>
      </c>
      <c r="O5933" s="727">
        <v>3</v>
      </c>
      <c r="P5933" s="727">
        <v>41091</v>
      </c>
      <c r="Q5933" s="727">
        <v>1840015166</v>
      </c>
      <c r="AB5933" s="739" t="str">
        <f t="shared" si="184"/>
        <v>UnionKY</v>
      </c>
      <c r="AC5933" s="744" t="str">
        <f t="shared" si="185"/>
        <v/>
      </c>
    </row>
    <row r="5934" spans="1:29">
      <c r="A5934" s="727" t="s">
        <v>9955</v>
      </c>
      <c r="B5934" s="727" t="s">
        <v>9955</v>
      </c>
      <c r="C5934" s="727" t="s">
        <v>963</v>
      </c>
      <c r="D5934" s="727" t="s">
        <v>964</v>
      </c>
      <c r="E5934" s="727">
        <v>46083</v>
      </c>
      <c r="F5934" s="727" t="s">
        <v>1220</v>
      </c>
      <c r="G5934" s="727">
        <v>43.451099999999997</v>
      </c>
      <c r="H5934" s="727">
        <v>-96.834000000000003</v>
      </c>
      <c r="I5934" s="727">
        <v>6031</v>
      </c>
      <c r="J5934" s="727">
        <v>1205</v>
      </c>
      <c r="K5934" s="727" t="s">
        <v>599</v>
      </c>
      <c r="L5934" s="727" t="b">
        <v>0</v>
      </c>
      <c r="M5934" s="727" t="b">
        <v>1</v>
      </c>
      <c r="N5934" s="727" t="s">
        <v>618</v>
      </c>
      <c r="O5934" s="727">
        <v>3</v>
      </c>
      <c r="P5934" s="727">
        <v>57064</v>
      </c>
      <c r="Q5934" s="727">
        <v>1840002841</v>
      </c>
      <c r="AB5934" s="739" t="str">
        <f t="shared" si="184"/>
        <v>TeaSD</v>
      </c>
      <c r="AC5934" s="744" t="str">
        <f t="shared" si="185"/>
        <v/>
      </c>
    </row>
    <row r="5935" spans="1:29">
      <c r="A5935" s="727" t="s">
        <v>3385</v>
      </c>
      <c r="B5935" s="727" t="s">
        <v>3385</v>
      </c>
      <c r="C5935" s="727" t="s">
        <v>761</v>
      </c>
      <c r="D5935" s="727" t="s">
        <v>762</v>
      </c>
      <c r="E5935" s="727">
        <v>18073</v>
      </c>
      <c r="F5935" s="727" t="s">
        <v>2149</v>
      </c>
      <c r="G5935" s="727">
        <v>40.9375</v>
      </c>
      <c r="H5935" s="727">
        <v>-87.168400000000005</v>
      </c>
      <c r="I5935" s="727">
        <v>6029</v>
      </c>
      <c r="J5935" s="727">
        <v>335</v>
      </c>
      <c r="K5935" s="727" t="s">
        <v>599</v>
      </c>
      <c r="L5935" s="727" t="b">
        <v>0</v>
      </c>
      <c r="M5935" s="727" t="b">
        <v>1</v>
      </c>
      <c r="N5935" s="727" t="s">
        <v>618</v>
      </c>
      <c r="O5935" s="727">
        <v>3</v>
      </c>
      <c r="P5935" s="727">
        <v>47978</v>
      </c>
      <c r="Q5935" s="727">
        <v>1840009320</v>
      </c>
      <c r="AB5935" s="739" t="str">
        <f t="shared" si="184"/>
        <v>RensselaerIN</v>
      </c>
      <c r="AC5935" s="744" t="str">
        <f t="shared" si="185"/>
        <v/>
      </c>
    </row>
    <row r="5936" spans="1:29">
      <c r="A5936" s="727" t="s">
        <v>3546</v>
      </c>
      <c r="B5936" s="727" t="s">
        <v>3546</v>
      </c>
      <c r="C5936" s="727" t="s">
        <v>632</v>
      </c>
      <c r="D5936" s="727" t="s">
        <v>633</v>
      </c>
      <c r="E5936" s="727">
        <v>48339</v>
      </c>
      <c r="F5936" s="727" t="s">
        <v>971</v>
      </c>
      <c r="G5936" s="727">
        <v>30.1889</v>
      </c>
      <c r="H5936" s="727">
        <v>-95.701700000000002</v>
      </c>
      <c r="I5936" s="727">
        <v>6021</v>
      </c>
      <c r="J5936" s="727">
        <v>293</v>
      </c>
      <c r="K5936" s="727" t="s">
        <v>599</v>
      </c>
      <c r="L5936" s="727" t="b">
        <v>0</v>
      </c>
      <c r="M5936" s="727" t="b">
        <v>0</v>
      </c>
      <c r="N5936" s="727" t="s">
        <v>618</v>
      </c>
      <c r="O5936" s="727">
        <v>3</v>
      </c>
      <c r="P5936" s="727" t="s">
        <v>9956</v>
      </c>
      <c r="Q5936" s="727">
        <v>1840141710</v>
      </c>
      <c r="AB5936" s="739" t="str">
        <f t="shared" si="184"/>
        <v>PinehurstTX</v>
      </c>
      <c r="AC5936" s="744" t="str">
        <f t="shared" si="185"/>
        <v/>
      </c>
    </row>
    <row r="5937" spans="1:29">
      <c r="A5937" s="727" t="s">
        <v>9957</v>
      </c>
      <c r="B5937" s="727" t="s">
        <v>9957</v>
      </c>
      <c r="C5937" s="727" t="s">
        <v>680</v>
      </c>
      <c r="D5937" s="727" t="s">
        <v>659</v>
      </c>
      <c r="E5937" s="727">
        <v>53005</v>
      </c>
      <c r="F5937" s="727" t="s">
        <v>1105</v>
      </c>
      <c r="G5937" s="727">
        <v>46.169699999999999</v>
      </c>
      <c r="H5937" s="727">
        <v>-119.0446</v>
      </c>
      <c r="I5937" s="727">
        <v>6021</v>
      </c>
      <c r="J5937" s="727">
        <v>201</v>
      </c>
      <c r="K5937" s="727" t="s">
        <v>599</v>
      </c>
      <c r="L5937" s="727" t="b">
        <v>0</v>
      </c>
      <c r="M5937" s="727" t="b">
        <v>0</v>
      </c>
      <c r="N5937" s="727" t="s">
        <v>609</v>
      </c>
      <c r="O5937" s="727">
        <v>3</v>
      </c>
      <c r="P5937" s="727">
        <v>99337</v>
      </c>
      <c r="Q5937" s="727">
        <v>1840017380</v>
      </c>
      <c r="AB5937" s="739" t="str">
        <f t="shared" si="184"/>
        <v>FinleyWA</v>
      </c>
      <c r="AC5937" s="744" t="str">
        <f t="shared" si="185"/>
        <v/>
      </c>
    </row>
    <row r="5938" spans="1:29">
      <c r="A5938" s="727" t="s">
        <v>1205</v>
      </c>
      <c r="B5938" s="727" t="s">
        <v>1205</v>
      </c>
      <c r="C5938" s="727" t="s">
        <v>761</v>
      </c>
      <c r="D5938" s="727" t="s">
        <v>762</v>
      </c>
      <c r="E5938" s="727">
        <v>18097</v>
      </c>
      <c r="F5938" s="727" t="s">
        <v>816</v>
      </c>
      <c r="G5938" s="727">
        <v>39.784399999999998</v>
      </c>
      <c r="H5938" s="727">
        <v>-85.945800000000006</v>
      </c>
      <c r="I5938" s="727">
        <v>6017</v>
      </c>
      <c r="J5938" s="727">
        <v>826</v>
      </c>
      <c r="K5938" s="727" t="s">
        <v>599</v>
      </c>
      <c r="L5938" s="727" t="b">
        <v>0</v>
      </c>
      <c r="M5938" s="727" t="b">
        <v>1</v>
      </c>
      <c r="N5938" s="727" t="s">
        <v>817</v>
      </c>
      <c r="O5938" s="727">
        <v>3</v>
      </c>
      <c r="P5938" s="727" t="s">
        <v>9958</v>
      </c>
      <c r="Q5938" s="727">
        <v>1840009532</v>
      </c>
      <c r="AB5938" s="739" t="str">
        <f t="shared" si="184"/>
        <v>CumberlandIN</v>
      </c>
      <c r="AC5938" s="744" t="str">
        <f t="shared" si="185"/>
        <v/>
      </c>
    </row>
    <row r="5939" spans="1:29">
      <c r="A5939" s="727" t="s">
        <v>4414</v>
      </c>
      <c r="B5939" s="727" t="s">
        <v>4414</v>
      </c>
      <c r="C5939" s="727" t="s">
        <v>615</v>
      </c>
      <c r="D5939" s="727" t="s">
        <v>616</v>
      </c>
      <c r="E5939" s="727">
        <v>17143</v>
      </c>
      <c r="F5939" s="727" t="s">
        <v>1355</v>
      </c>
      <c r="G5939" s="727">
        <v>40.915700000000001</v>
      </c>
      <c r="H5939" s="727">
        <v>-89.501999999999995</v>
      </c>
      <c r="I5939" s="727">
        <v>6012</v>
      </c>
      <c r="J5939" s="727">
        <v>440</v>
      </c>
      <c r="K5939" s="727" t="s">
        <v>599</v>
      </c>
      <c r="L5939" s="727" t="b">
        <v>0</v>
      </c>
      <c r="M5939" s="727" t="b">
        <v>1</v>
      </c>
      <c r="N5939" s="727" t="s">
        <v>618</v>
      </c>
      <c r="O5939" s="727">
        <v>3</v>
      </c>
      <c r="P5939" s="727">
        <v>61523</v>
      </c>
      <c r="Q5939" s="727">
        <v>1840007174</v>
      </c>
      <c r="AB5939" s="739" t="str">
        <f t="shared" si="184"/>
        <v>ChillicotheIL</v>
      </c>
      <c r="AC5939" s="744" t="str">
        <f t="shared" si="185"/>
        <v/>
      </c>
    </row>
    <row r="5940" spans="1:29">
      <c r="A5940" s="727" t="s">
        <v>9959</v>
      </c>
      <c r="B5940" s="727" t="s">
        <v>9959</v>
      </c>
      <c r="C5940" s="727" t="s">
        <v>786</v>
      </c>
      <c r="D5940" s="727" t="s">
        <v>787</v>
      </c>
      <c r="E5940" s="727">
        <v>39003</v>
      </c>
      <c r="F5940" s="727" t="s">
        <v>1197</v>
      </c>
      <c r="G5940" s="727">
        <v>40.681399999999996</v>
      </c>
      <c r="H5940" s="727">
        <v>-84.148700000000005</v>
      </c>
      <c r="I5940" s="727">
        <v>6009</v>
      </c>
      <c r="J5940" s="727">
        <v>243</v>
      </c>
      <c r="K5940" s="727" t="s">
        <v>599</v>
      </c>
      <c r="L5940" s="727" t="b">
        <v>0</v>
      </c>
      <c r="M5940" s="727" t="b">
        <v>0</v>
      </c>
      <c r="N5940" s="727" t="s">
        <v>600</v>
      </c>
      <c r="O5940" s="727">
        <v>3</v>
      </c>
      <c r="P5940" s="727">
        <v>45806</v>
      </c>
      <c r="Q5940" s="727">
        <v>1840011955</v>
      </c>
      <c r="AB5940" s="739" t="str">
        <f t="shared" si="184"/>
        <v>Fort ShawneeOH</v>
      </c>
      <c r="AC5940" s="744" t="str">
        <f t="shared" si="185"/>
        <v/>
      </c>
    </row>
    <row r="5941" spans="1:29">
      <c r="A5941" s="727" t="s">
        <v>9960</v>
      </c>
      <c r="B5941" s="727" t="s">
        <v>9960</v>
      </c>
      <c r="C5941" s="727" t="s">
        <v>615</v>
      </c>
      <c r="D5941" s="727" t="s">
        <v>616</v>
      </c>
      <c r="E5941" s="727">
        <v>17127</v>
      </c>
      <c r="F5941" s="727" t="s">
        <v>2822</v>
      </c>
      <c r="G5941" s="727">
        <v>37.156500000000001</v>
      </c>
      <c r="H5941" s="727">
        <v>-88.708299999999994</v>
      </c>
      <c r="I5941" s="727">
        <v>6008</v>
      </c>
      <c r="J5941" s="727">
        <v>386</v>
      </c>
      <c r="K5941" s="727" t="s">
        <v>599</v>
      </c>
      <c r="L5941" s="727" t="b">
        <v>0</v>
      </c>
      <c r="M5941" s="727" t="b">
        <v>1</v>
      </c>
      <c r="N5941" s="727" t="s">
        <v>618</v>
      </c>
      <c r="O5941" s="727">
        <v>3</v>
      </c>
      <c r="P5941" s="727">
        <v>62960</v>
      </c>
      <c r="Q5941" s="727">
        <v>1840008773</v>
      </c>
      <c r="AB5941" s="739" t="str">
        <f t="shared" si="184"/>
        <v>MetropolisIL</v>
      </c>
      <c r="AC5941" s="744" t="str">
        <f t="shared" si="185"/>
        <v/>
      </c>
    </row>
    <row r="5942" spans="1:29">
      <c r="A5942" s="727" t="s">
        <v>9961</v>
      </c>
      <c r="B5942" s="727" t="s">
        <v>9961</v>
      </c>
      <c r="C5942" s="727" t="s">
        <v>741</v>
      </c>
      <c r="D5942" s="727" t="s">
        <v>742</v>
      </c>
      <c r="E5942" s="727">
        <v>19097</v>
      </c>
      <c r="F5942" s="727" t="s">
        <v>809</v>
      </c>
      <c r="G5942" s="727">
        <v>42.059800000000003</v>
      </c>
      <c r="H5942" s="727">
        <v>-90.665099999999995</v>
      </c>
      <c r="I5942" s="727">
        <v>6007</v>
      </c>
      <c r="J5942" s="727">
        <v>518</v>
      </c>
      <c r="K5942" s="727" t="s">
        <v>599</v>
      </c>
      <c r="L5942" s="727" t="b">
        <v>0</v>
      </c>
      <c r="M5942" s="727" t="b">
        <v>1</v>
      </c>
      <c r="N5942" s="727" t="s">
        <v>618</v>
      </c>
      <c r="O5942" s="727">
        <v>3</v>
      </c>
      <c r="P5942" s="727">
        <v>52060</v>
      </c>
      <c r="Q5942" s="727">
        <v>1840009137</v>
      </c>
      <c r="AB5942" s="739" t="str">
        <f t="shared" si="184"/>
        <v>MaquoketaIA</v>
      </c>
      <c r="AC5942" s="744" t="str">
        <f t="shared" si="185"/>
        <v/>
      </c>
    </row>
    <row r="5943" spans="1:29">
      <c r="A5943" s="727" t="s">
        <v>9962</v>
      </c>
      <c r="B5943" s="727" t="s">
        <v>9962</v>
      </c>
      <c r="C5943" s="727" t="s">
        <v>872</v>
      </c>
      <c r="D5943" s="727" t="s">
        <v>873</v>
      </c>
      <c r="E5943" s="727">
        <v>34035</v>
      </c>
      <c r="F5943" s="727" t="s">
        <v>3807</v>
      </c>
      <c r="G5943" s="727">
        <v>40.6432</v>
      </c>
      <c r="H5943" s="727">
        <v>-74.439099999999996</v>
      </c>
      <c r="I5943" s="727">
        <v>6006</v>
      </c>
      <c r="J5943" s="727">
        <v>385</v>
      </c>
      <c r="K5943" s="727" t="s">
        <v>599</v>
      </c>
      <c r="L5943" s="727" t="b">
        <v>0</v>
      </c>
      <c r="M5943" s="727" t="b">
        <v>1</v>
      </c>
      <c r="N5943" s="727" t="s">
        <v>600</v>
      </c>
      <c r="O5943" s="727">
        <v>3</v>
      </c>
      <c r="P5943" s="727">
        <v>7069</v>
      </c>
      <c r="Q5943" s="727">
        <v>1840001061</v>
      </c>
      <c r="AB5943" s="739" t="str">
        <f t="shared" si="184"/>
        <v>WatchungNJ</v>
      </c>
      <c r="AC5943" s="744" t="str">
        <f t="shared" si="185"/>
        <v/>
      </c>
    </row>
    <row r="5944" spans="1:29">
      <c r="A5944" s="727" t="s">
        <v>1266</v>
      </c>
      <c r="B5944" s="727" t="s">
        <v>1266</v>
      </c>
      <c r="C5944" s="727" t="s">
        <v>624</v>
      </c>
      <c r="D5944" s="727" t="s">
        <v>625</v>
      </c>
      <c r="E5944" s="727">
        <v>12105</v>
      </c>
      <c r="F5944" s="727" t="s">
        <v>1080</v>
      </c>
      <c r="G5944" s="727">
        <v>28.158799999999999</v>
      </c>
      <c r="H5944" s="727">
        <v>-81.608400000000003</v>
      </c>
      <c r="I5944" s="727">
        <v>6005</v>
      </c>
      <c r="J5944" s="727">
        <v>637</v>
      </c>
      <c r="K5944" s="727" t="s">
        <v>599</v>
      </c>
      <c r="L5944" s="727" t="b">
        <v>0</v>
      </c>
      <c r="M5944" s="727" t="b">
        <v>1</v>
      </c>
      <c r="N5944" s="727" t="s">
        <v>600</v>
      </c>
      <c r="O5944" s="727">
        <v>3</v>
      </c>
      <c r="P5944" s="727" t="s">
        <v>9963</v>
      </c>
      <c r="Q5944" s="727">
        <v>1840015104</v>
      </c>
      <c r="AB5944" s="739" t="str">
        <f t="shared" si="184"/>
        <v>DavenportFL</v>
      </c>
      <c r="AC5944" s="744" t="str">
        <f t="shared" si="185"/>
        <v/>
      </c>
    </row>
    <row r="5945" spans="1:29">
      <c r="A5945" s="727" t="s">
        <v>751</v>
      </c>
      <c r="B5945" s="727" t="s">
        <v>751</v>
      </c>
      <c r="C5945" s="727" t="s">
        <v>761</v>
      </c>
      <c r="D5945" s="727" t="s">
        <v>762</v>
      </c>
      <c r="E5945" s="727">
        <v>18075</v>
      </c>
      <c r="F5945" s="727" t="s">
        <v>2993</v>
      </c>
      <c r="G5945" s="727">
        <v>40.4375</v>
      </c>
      <c r="H5945" s="727">
        <v>-84.9833</v>
      </c>
      <c r="I5945" s="727">
        <v>6002</v>
      </c>
      <c r="J5945" s="727">
        <v>475</v>
      </c>
      <c r="K5945" s="727" t="s">
        <v>599</v>
      </c>
      <c r="L5945" s="727" t="b">
        <v>0</v>
      </c>
      <c r="M5945" s="727" t="b">
        <v>1</v>
      </c>
      <c r="N5945" s="727" t="s">
        <v>817</v>
      </c>
      <c r="O5945" s="727">
        <v>3</v>
      </c>
      <c r="P5945" s="727">
        <v>47371</v>
      </c>
      <c r="Q5945" s="727">
        <v>1840014175</v>
      </c>
      <c r="AB5945" s="739" t="str">
        <f t="shared" si="184"/>
        <v>PortlandIN</v>
      </c>
      <c r="AC5945" s="744" t="str">
        <f t="shared" si="185"/>
        <v/>
      </c>
    </row>
    <row r="5946" spans="1:29">
      <c r="A5946" s="727" t="s">
        <v>2417</v>
      </c>
      <c r="B5946" s="727" t="s">
        <v>2417</v>
      </c>
      <c r="C5946" s="727" t="s">
        <v>773</v>
      </c>
      <c r="D5946" s="727" t="s">
        <v>774</v>
      </c>
      <c r="E5946" s="727">
        <v>21235</v>
      </c>
      <c r="F5946" s="727" t="s">
        <v>3113</v>
      </c>
      <c r="G5946" s="727">
        <v>36.739199999999997</v>
      </c>
      <c r="H5946" s="727">
        <v>-84.164699999999996</v>
      </c>
      <c r="I5946" s="727">
        <v>6002</v>
      </c>
      <c r="J5946" s="727">
        <v>488</v>
      </c>
      <c r="K5946" s="727" t="s">
        <v>599</v>
      </c>
      <c r="L5946" s="727" t="b">
        <v>0</v>
      </c>
      <c r="M5946" s="727" t="b">
        <v>1</v>
      </c>
      <c r="N5946" s="727" t="s">
        <v>600</v>
      </c>
      <c r="O5946" s="727">
        <v>3</v>
      </c>
      <c r="P5946" s="727">
        <v>40769</v>
      </c>
      <c r="Q5946" s="727">
        <v>1840015267</v>
      </c>
      <c r="AB5946" s="739" t="str">
        <f t="shared" si="184"/>
        <v>WilliamsburgKY</v>
      </c>
      <c r="AC5946" s="744" t="str">
        <f t="shared" si="185"/>
        <v/>
      </c>
    </row>
    <row r="5947" spans="1:29">
      <c r="A5947" s="727" t="s">
        <v>9964</v>
      </c>
      <c r="B5947" s="727" t="s">
        <v>9964</v>
      </c>
      <c r="C5947" s="727" t="s">
        <v>615</v>
      </c>
      <c r="D5947" s="727" t="s">
        <v>616</v>
      </c>
      <c r="E5947" s="727">
        <v>17145</v>
      </c>
      <c r="F5947" s="727" t="s">
        <v>1045</v>
      </c>
      <c r="G5947" s="727">
        <v>38.001899999999999</v>
      </c>
      <c r="H5947" s="727">
        <v>-89.232299999999995</v>
      </c>
      <c r="I5947" s="727">
        <v>6001</v>
      </c>
      <c r="J5947" s="727">
        <v>313</v>
      </c>
      <c r="K5947" s="727" t="s">
        <v>599</v>
      </c>
      <c r="L5947" s="727" t="b">
        <v>0</v>
      </c>
      <c r="M5947" s="727" t="b">
        <v>1</v>
      </c>
      <c r="N5947" s="727" t="s">
        <v>618</v>
      </c>
      <c r="O5947" s="727">
        <v>3</v>
      </c>
      <c r="P5947" s="727">
        <v>62832</v>
      </c>
      <c r="Q5947" s="727">
        <v>1840008673</v>
      </c>
      <c r="AB5947" s="739" t="str">
        <f t="shared" si="184"/>
        <v>Du QuoinIL</v>
      </c>
      <c r="AC5947" s="744" t="str">
        <f t="shared" si="185"/>
        <v/>
      </c>
    </row>
    <row r="5948" spans="1:29">
      <c r="A5948" s="727" t="s">
        <v>797</v>
      </c>
      <c r="B5948" s="727" t="s">
        <v>797</v>
      </c>
      <c r="C5948" s="727" t="s">
        <v>847</v>
      </c>
      <c r="D5948" s="727" t="s">
        <v>848</v>
      </c>
      <c r="E5948" s="727">
        <v>55109</v>
      </c>
      <c r="F5948" s="727" t="s">
        <v>5156</v>
      </c>
      <c r="G5948" s="727">
        <v>44.954000000000001</v>
      </c>
      <c r="H5948" s="727">
        <v>-92.370900000000006</v>
      </c>
      <c r="I5948" s="727">
        <v>6000</v>
      </c>
      <c r="J5948" s="727">
        <v>508</v>
      </c>
      <c r="K5948" s="727" t="s">
        <v>599</v>
      </c>
      <c r="L5948" s="727" t="b">
        <v>0</v>
      </c>
      <c r="M5948" s="727" t="b">
        <v>1</v>
      </c>
      <c r="N5948" s="727" t="s">
        <v>618</v>
      </c>
      <c r="O5948" s="727">
        <v>3</v>
      </c>
      <c r="P5948" s="727">
        <v>54002</v>
      </c>
      <c r="Q5948" s="727">
        <v>1840002136</v>
      </c>
      <c r="AB5948" s="739" t="str">
        <f t="shared" si="184"/>
        <v>BaldwinWI</v>
      </c>
      <c r="AC5948" s="744" t="str">
        <f t="shared" si="185"/>
        <v/>
      </c>
    </row>
    <row r="5949" spans="1:29">
      <c r="A5949" s="727" t="s">
        <v>9965</v>
      </c>
      <c r="B5949" s="727" t="s">
        <v>9965</v>
      </c>
      <c r="C5949" s="727" t="s">
        <v>615</v>
      </c>
      <c r="D5949" s="727" t="s">
        <v>616</v>
      </c>
      <c r="E5949" s="727">
        <v>17089</v>
      </c>
      <c r="F5949" s="727" t="s">
        <v>1505</v>
      </c>
      <c r="G5949" s="727">
        <v>41.883800000000001</v>
      </c>
      <c r="H5949" s="727">
        <v>-88.461500000000001</v>
      </c>
      <c r="I5949" s="727">
        <v>5997</v>
      </c>
      <c r="J5949" s="727">
        <v>741</v>
      </c>
      <c r="K5949" s="727" t="s">
        <v>599</v>
      </c>
      <c r="L5949" s="727" t="b">
        <v>0</v>
      </c>
      <c r="M5949" s="727" t="b">
        <v>1</v>
      </c>
      <c r="N5949" s="727" t="s">
        <v>618</v>
      </c>
      <c r="O5949" s="727">
        <v>3</v>
      </c>
      <c r="P5949" s="727">
        <v>60119</v>
      </c>
      <c r="Q5949" s="727">
        <v>1840011347</v>
      </c>
      <c r="AB5949" s="739" t="str">
        <f t="shared" si="184"/>
        <v>ElburnIL</v>
      </c>
      <c r="AC5949" s="744" t="str">
        <f t="shared" si="185"/>
        <v/>
      </c>
    </row>
    <row r="5950" spans="1:29">
      <c r="A5950" s="727" t="s">
        <v>9966</v>
      </c>
      <c r="B5950" s="727" t="s">
        <v>9966</v>
      </c>
      <c r="C5950" s="727" t="s">
        <v>737</v>
      </c>
      <c r="D5950" s="727" t="s">
        <v>738</v>
      </c>
      <c r="E5950" s="727">
        <v>24031</v>
      </c>
      <c r="F5950" s="727" t="s">
        <v>971</v>
      </c>
      <c r="G5950" s="727">
        <v>39.151499999999999</v>
      </c>
      <c r="H5950" s="727">
        <v>-77.006500000000003</v>
      </c>
      <c r="I5950" s="727">
        <v>5997</v>
      </c>
      <c r="J5950" s="727">
        <v>225</v>
      </c>
      <c r="K5950" s="727" t="s">
        <v>599</v>
      </c>
      <c r="L5950" s="727" t="b">
        <v>0</v>
      </c>
      <c r="M5950" s="727" t="b">
        <v>1</v>
      </c>
      <c r="N5950" s="727" t="s">
        <v>600</v>
      </c>
      <c r="O5950" s="727">
        <v>3</v>
      </c>
      <c r="P5950" s="727" t="s">
        <v>9967</v>
      </c>
      <c r="Q5950" s="727">
        <v>1840073588</v>
      </c>
      <c r="AB5950" s="739" t="str">
        <f t="shared" si="184"/>
        <v>Ashton-Sandy SpringMD</v>
      </c>
      <c r="AC5950" s="744" t="str">
        <f t="shared" si="185"/>
        <v/>
      </c>
    </row>
    <row r="5951" spans="1:29">
      <c r="A5951" s="727" t="s">
        <v>3160</v>
      </c>
      <c r="B5951" s="727" t="s">
        <v>3160</v>
      </c>
      <c r="C5951" s="727" t="s">
        <v>875</v>
      </c>
      <c r="D5951" s="727" t="s">
        <v>876</v>
      </c>
      <c r="E5951" s="727">
        <v>47145</v>
      </c>
      <c r="F5951" s="727" t="s">
        <v>5440</v>
      </c>
      <c r="G5951" s="727">
        <v>35.871299999999998</v>
      </c>
      <c r="H5951" s="727">
        <v>-84.495900000000006</v>
      </c>
      <c r="I5951" s="727">
        <v>5994</v>
      </c>
      <c r="J5951" s="727">
        <v>326</v>
      </c>
      <c r="K5951" s="727" t="s">
        <v>599</v>
      </c>
      <c r="L5951" s="727" t="b">
        <v>0</v>
      </c>
      <c r="M5951" s="727" t="b">
        <v>1</v>
      </c>
      <c r="N5951" s="727" t="s">
        <v>600</v>
      </c>
      <c r="O5951" s="727">
        <v>3</v>
      </c>
      <c r="P5951" s="727">
        <v>37763</v>
      </c>
      <c r="Q5951" s="727">
        <v>1840014499</v>
      </c>
      <c r="AB5951" s="739" t="str">
        <f t="shared" si="184"/>
        <v>KingstonTN</v>
      </c>
      <c r="AC5951" s="744" t="str">
        <f t="shared" si="185"/>
        <v/>
      </c>
    </row>
    <row r="5952" spans="1:29">
      <c r="A5952" s="727" t="s">
        <v>9968</v>
      </c>
      <c r="B5952" s="727" t="s">
        <v>9968</v>
      </c>
      <c r="C5952" s="727" t="s">
        <v>958</v>
      </c>
      <c r="D5952" s="727" t="s">
        <v>959</v>
      </c>
      <c r="E5952" s="727">
        <v>45007</v>
      </c>
      <c r="F5952" s="727" t="s">
        <v>2324</v>
      </c>
      <c r="G5952" s="727">
        <v>34.464399999999998</v>
      </c>
      <c r="H5952" s="727">
        <v>-82.659300000000002</v>
      </c>
      <c r="I5952" s="727">
        <v>5988</v>
      </c>
      <c r="J5952" s="727">
        <v>490</v>
      </c>
      <c r="K5952" s="727" t="s">
        <v>599</v>
      </c>
      <c r="L5952" s="727" t="b">
        <v>0</v>
      </c>
      <c r="M5952" s="727" t="b">
        <v>0</v>
      </c>
      <c r="N5952" s="727" t="s">
        <v>600</v>
      </c>
      <c r="O5952" s="727">
        <v>3</v>
      </c>
      <c r="P5952" s="727" t="s">
        <v>9969</v>
      </c>
      <c r="Q5952" s="727">
        <v>1840013578</v>
      </c>
      <c r="AB5952" s="739" t="str">
        <f t="shared" si="184"/>
        <v>Homeland ParkSC</v>
      </c>
      <c r="AC5952" s="744" t="str">
        <f t="shared" si="185"/>
        <v/>
      </c>
    </row>
    <row r="5953" spans="1:29">
      <c r="A5953" s="727" t="s">
        <v>5601</v>
      </c>
      <c r="B5953" s="727" t="s">
        <v>5601</v>
      </c>
      <c r="C5953" s="727" t="s">
        <v>826</v>
      </c>
      <c r="D5953" s="727" t="s">
        <v>827</v>
      </c>
      <c r="E5953" s="727">
        <v>30027</v>
      </c>
      <c r="F5953" s="727" t="s">
        <v>4608</v>
      </c>
      <c r="G5953" s="727">
        <v>47.051400000000001</v>
      </c>
      <c r="H5953" s="727">
        <v>-109.4524</v>
      </c>
      <c r="I5953" s="727">
        <v>5987</v>
      </c>
      <c r="J5953" s="727">
        <v>391</v>
      </c>
      <c r="K5953" s="727" t="s">
        <v>599</v>
      </c>
      <c r="L5953" s="727" t="b">
        <v>0</v>
      </c>
      <c r="M5953" s="727" t="b">
        <v>1</v>
      </c>
      <c r="N5953" s="727" t="s">
        <v>719</v>
      </c>
      <c r="O5953" s="727">
        <v>3</v>
      </c>
      <c r="P5953" s="727">
        <v>59457</v>
      </c>
      <c r="Q5953" s="727">
        <v>1840019823</v>
      </c>
      <c r="AB5953" s="739" t="str">
        <f t="shared" si="184"/>
        <v>LewistownMT</v>
      </c>
      <c r="AC5953" s="744" t="str">
        <f t="shared" si="185"/>
        <v/>
      </c>
    </row>
    <row r="5954" spans="1:29">
      <c r="A5954" s="727" t="s">
        <v>1110</v>
      </c>
      <c r="B5954" s="727" t="s">
        <v>1110</v>
      </c>
      <c r="C5954" s="727" t="s">
        <v>607</v>
      </c>
      <c r="D5954" s="727" t="s">
        <v>608</v>
      </c>
      <c r="E5954" s="727">
        <v>6007</v>
      </c>
      <c r="F5954" s="727" t="s">
        <v>1402</v>
      </c>
      <c r="G5954" s="727">
        <v>39.623199999999997</v>
      </c>
      <c r="H5954" s="727">
        <v>-121.78749999999999</v>
      </c>
      <c r="I5954" s="727">
        <v>5987</v>
      </c>
      <c r="J5954" s="727">
        <v>28</v>
      </c>
      <c r="K5954" s="727" t="s">
        <v>599</v>
      </c>
      <c r="L5954" s="727" t="b">
        <v>0</v>
      </c>
      <c r="M5954" s="727" t="b">
        <v>0</v>
      </c>
      <c r="N5954" s="727" t="s">
        <v>609</v>
      </c>
      <c r="O5954" s="727">
        <v>3</v>
      </c>
      <c r="P5954" s="727" t="s">
        <v>9970</v>
      </c>
      <c r="Q5954" s="727">
        <v>1840018775</v>
      </c>
      <c r="AB5954" s="739" t="str">
        <f t="shared" si="184"/>
        <v>DurhamCA</v>
      </c>
      <c r="AC5954" s="744" t="str">
        <f t="shared" si="185"/>
        <v/>
      </c>
    </row>
    <row r="5955" spans="1:29">
      <c r="A5955" s="727" t="s">
        <v>7679</v>
      </c>
      <c r="B5955" s="727" t="s">
        <v>7679</v>
      </c>
      <c r="C5955" s="727" t="s">
        <v>761</v>
      </c>
      <c r="D5955" s="727" t="s">
        <v>762</v>
      </c>
      <c r="E5955" s="727">
        <v>18089</v>
      </c>
      <c r="F5955" s="727" t="s">
        <v>1285</v>
      </c>
      <c r="G5955" s="727">
        <v>41.409799999999997</v>
      </c>
      <c r="H5955" s="727">
        <v>-87.262299999999996</v>
      </c>
      <c r="I5955" s="727">
        <v>5987</v>
      </c>
      <c r="J5955" s="727">
        <v>186</v>
      </c>
      <c r="K5955" s="727" t="s">
        <v>599</v>
      </c>
      <c r="L5955" s="727" t="b">
        <v>0</v>
      </c>
      <c r="M5955" s="727" t="b">
        <v>1</v>
      </c>
      <c r="N5955" s="727" t="s">
        <v>618</v>
      </c>
      <c r="O5955" s="727">
        <v>3</v>
      </c>
      <c r="P5955" s="727">
        <v>46307</v>
      </c>
      <c r="Q5955" s="727">
        <v>1840010228</v>
      </c>
      <c r="AB5955" s="739" t="str">
        <f t="shared" si="184"/>
        <v>WinfieldIN</v>
      </c>
      <c r="AC5955" s="744" t="str">
        <f t="shared" si="185"/>
        <v/>
      </c>
    </row>
    <row r="5956" spans="1:29">
      <c r="A5956" s="727" t="s">
        <v>9971</v>
      </c>
      <c r="B5956" s="727" t="s">
        <v>9971</v>
      </c>
      <c r="C5956" s="727" t="s">
        <v>779</v>
      </c>
      <c r="D5956" s="727" t="s">
        <v>780</v>
      </c>
      <c r="E5956" s="727">
        <v>22057</v>
      </c>
      <c r="F5956" s="727" t="s">
        <v>3675</v>
      </c>
      <c r="G5956" s="727">
        <v>29.516400000000001</v>
      </c>
      <c r="H5956" s="727">
        <v>-90.329099999999997</v>
      </c>
      <c r="I5956" s="727">
        <v>5985</v>
      </c>
      <c r="J5956" s="727">
        <v>157</v>
      </c>
      <c r="K5956" s="727" t="s">
        <v>599</v>
      </c>
      <c r="L5956" s="727" t="b">
        <v>0</v>
      </c>
      <c r="M5956" s="727" t="b">
        <v>0</v>
      </c>
      <c r="N5956" s="727" t="s">
        <v>618</v>
      </c>
      <c r="O5956" s="727">
        <v>3</v>
      </c>
      <c r="P5956" s="727">
        <v>70345</v>
      </c>
      <c r="Q5956" s="727">
        <v>1840013113</v>
      </c>
      <c r="AB5956" s="739" t="str">
        <f t="shared" ref="AB5956:AB6019" si="186">A5956&amp;C5956</f>
        <v>Cut OffLA</v>
      </c>
      <c r="AC5956" s="744" t="str">
        <f t="shared" ref="AC5956:AC6019" si="187">SUBSTITUTE(SUBSTITUTE(Y5956," (city)","")," (City)","")&amp;S5956</f>
        <v/>
      </c>
    </row>
    <row r="5957" spans="1:29">
      <c r="A5957" s="727" t="s">
        <v>9972</v>
      </c>
      <c r="B5957" s="727" t="s">
        <v>9972</v>
      </c>
      <c r="C5957" s="727" t="s">
        <v>737</v>
      </c>
      <c r="D5957" s="727" t="s">
        <v>738</v>
      </c>
      <c r="E5957" s="727">
        <v>24033</v>
      </c>
      <c r="F5957" s="727" t="s">
        <v>3013</v>
      </c>
      <c r="G5957" s="727">
        <v>38.858800000000002</v>
      </c>
      <c r="H5957" s="727">
        <v>-76.888499999999993</v>
      </c>
      <c r="I5957" s="727">
        <v>5984</v>
      </c>
      <c r="J5957" s="727">
        <v>2670</v>
      </c>
      <c r="K5957" s="727" t="s">
        <v>599</v>
      </c>
      <c r="L5957" s="727" t="b">
        <v>0</v>
      </c>
      <c r="M5957" s="727" t="b">
        <v>1</v>
      </c>
      <c r="N5957" s="727" t="s">
        <v>600</v>
      </c>
      <c r="O5957" s="727">
        <v>2</v>
      </c>
      <c r="P5957" s="727" t="s">
        <v>9973</v>
      </c>
      <c r="Q5957" s="727">
        <v>1840005972</v>
      </c>
      <c r="AB5957" s="739" t="str">
        <f t="shared" si="186"/>
        <v>District HeightsMD</v>
      </c>
      <c r="AC5957" s="744" t="str">
        <f t="shared" si="187"/>
        <v/>
      </c>
    </row>
    <row r="5958" spans="1:29">
      <c r="A5958" s="727" t="s">
        <v>905</v>
      </c>
      <c r="B5958" s="727" t="s">
        <v>905</v>
      </c>
      <c r="C5958" s="727" t="s">
        <v>820</v>
      </c>
      <c r="D5958" s="727" t="s">
        <v>821</v>
      </c>
      <c r="E5958" s="727">
        <v>28159</v>
      </c>
      <c r="F5958" s="727" t="s">
        <v>1091</v>
      </c>
      <c r="G5958" s="727">
        <v>33.122399999999999</v>
      </c>
      <c r="H5958" s="727">
        <v>-89.055300000000003</v>
      </c>
      <c r="I5958" s="727">
        <v>5983</v>
      </c>
      <c r="J5958" s="727">
        <v>153</v>
      </c>
      <c r="K5958" s="727" t="s">
        <v>599</v>
      </c>
      <c r="L5958" s="727" t="b">
        <v>0</v>
      </c>
      <c r="M5958" s="727" t="b">
        <v>1</v>
      </c>
      <c r="N5958" s="727" t="s">
        <v>618</v>
      </c>
      <c r="O5958" s="727">
        <v>3</v>
      </c>
      <c r="P5958" s="727">
        <v>39339</v>
      </c>
      <c r="Q5958" s="727">
        <v>1840015745</v>
      </c>
      <c r="AB5958" s="739" t="str">
        <f t="shared" si="186"/>
        <v>LouisvilleMS</v>
      </c>
      <c r="AC5958" s="744" t="str">
        <f t="shared" si="187"/>
        <v/>
      </c>
    </row>
    <row r="5959" spans="1:29">
      <c r="A5959" s="727" t="s">
        <v>9974</v>
      </c>
      <c r="B5959" s="727" t="s">
        <v>9974</v>
      </c>
      <c r="C5959" s="727" t="s">
        <v>639</v>
      </c>
      <c r="D5959" s="727" t="s">
        <v>640</v>
      </c>
      <c r="E5959" s="727">
        <v>42021</v>
      </c>
      <c r="F5959" s="727" t="s">
        <v>2856</v>
      </c>
      <c r="G5959" s="727">
        <v>40.656100000000002</v>
      </c>
      <c r="H5959" s="727">
        <v>-78.778400000000005</v>
      </c>
      <c r="I5959" s="727">
        <v>5981</v>
      </c>
      <c r="J5959" s="727">
        <v>453</v>
      </c>
      <c r="K5959" s="727" t="s">
        <v>599</v>
      </c>
      <c r="L5959" s="727" t="b">
        <v>0</v>
      </c>
      <c r="M5959" s="727" t="b">
        <v>1</v>
      </c>
      <c r="N5959" s="727" t="s">
        <v>600</v>
      </c>
      <c r="O5959" s="727">
        <v>3</v>
      </c>
      <c r="P5959" s="727" t="s">
        <v>9975</v>
      </c>
      <c r="Q5959" s="727">
        <v>1840001097</v>
      </c>
      <c r="AB5959" s="739" t="str">
        <f t="shared" si="186"/>
        <v>Northern CambriaPA</v>
      </c>
      <c r="AC5959" s="744" t="str">
        <f t="shared" si="187"/>
        <v/>
      </c>
    </row>
    <row r="5960" spans="1:29">
      <c r="A5960" s="727" t="s">
        <v>9976</v>
      </c>
      <c r="B5960" s="727" t="s">
        <v>9976</v>
      </c>
      <c r="C5960" s="727" t="s">
        <v>764</v>
      </c>
      <c r="D5960" s="727" t="s">
        <v>765</v>
      </c>
      <c r="E5960" s="727">
        <v>29099</v>
      </c>
      <c r="F5960" s="727" t="s">
        <v>906</v>
      </c>
      <c r="G5960" s="727">
        <v>38.286299999999997</v>
      </c>
      <c r="H5960" s="727">
        <v>-90.400499999999994</v>
      </c>
      <c r="I5960" s="727">
        <v>5978</v>
      </c>
      <c r="J5960" s="727">
        <v>536</v>
      </c>
      <c r="K5960" s="727" t="s">
        <v>599</v>
      </c>
      <c r="L5960" s="727" t="b">
        <v>0</v>
      </c>
      <c r="M5960" s="727" t="b">
        <v>1</v>
      </c>
      <c r="N5960" s="727" t="s">
        <v>618</v>
      </c>
      <c r="O5960" s="727">
        <v>3</v>
      </c>
      <c r="P5960" s="727">
        <v>63070</v>
      </c>
      <c r="Q5960" s="727">
        <v>1840009810</v>
      </c>
      <c r="AB5960" s="739" t="str">
        <f t="shared" si="186"/>
        <v>PevelyMO</v>
      </c>
      <c r="AC5960" s="744" t="str">
        <f t="shared" si="187"/>
        <v/>
      </c>
    </row>
    <row r="5961" spans="1:29">
      <c r="A5961" s="727" t="s">
        <v>9977</v>
      </c>
      <c r="B5961" s="727" t="s">
        <v>9977</v>
      </c>
      <c r="C5961" s="727" t="s">
        <v>692</v>
      </c>
      <c r="D5961" s="727" t="s">
        <v>693</v>
      </c>
      <c r="E5961" s="727">
        <v>26115</v>
      </c>
      <c r="F5961" s="727" t="s">
        <v>974</v>
      </c>
      <c r="G5961" s="727">
        <v>41.893000000000001</v>
      </c>
      <c r="H5961" s="727">
        <v>-83.417900000000003</v>
      </c>
      <c r="I5961" s="727">
        <v>5977</v>
      </c>
      <c r="J5961" s="727">
        <v>973</v>
      </c>
      <c r="K5961" s="727" t="s">
        <v>599</v>
      </c>
      <c r="L5961" s="727" t="b">
        <v>0</v>
      </c>
      <c r="M5961" s="727" t="b">
        <v>0</v>
      </c>
      <c r="N5961" s="727" t="s">
        <v>695</v>
      </c>
      <c r="O5961" s="727">
        <v>3</v>
      </c>
      <c r="P5961" s="727">
        <v>48161</v>
      </c>
      <c r="Q5961" s="727">
        <v>1840006577</v>
      </c>
      <c r="AB5961" s="739" t="str">
        <f t="shared" si="186"/>
        <v>South MonroeMI</v>
      </c>
      <c r="AC5961" s="744" t="str">
        <f t="shared" si="187"/>
        <v/>
      </c>
    </row>
    <row r="5962" spans="1:29">
      <c r="A5962" s="727" t="s">
        <v>9978</v>
      </c>
      <c r="B5962" s="727" t="s">
        <v>9978</v>
      </c>
      <c r="C5962" s="727" t="s">
        <v>737</v>
      </c>
      <c r="D5962" s="727" t="s">
        <v>738</v>
      </c>
      <c r="E5962" s="727">
        <v>24003</v>
      </c>
      <c r="F5962" s="727" t="s">
        <v>2681</v>
      </c>
      <c r="G5962" s="727">
        <v>38.985900000000001</v>
      </c>
      <c r="H5962" s="727">
        <v>-76.488</v>
      </c>
      <c r="I5962" s="727">
        <v>5970</v>
      </c>
      <c r="J5962" s="727">
        <v>4315</v>
      </c>
      <c r="K5962" s="727" t="s">
        <v>599</v>
      </c>
      <c r="L5962" s="727" t="b">
        <v>1</v>
      </c>
      <c r="M5962" s="727" t="b">
        <v>1</v>
      </c>
      <c r="N5962" s="727" t="s">
        <v>600</v>
      </c>
      <c r="O5962" s="727">
        <v>2</v>
      </c>
      <c r="P5962" s="727">
        <v>21402</v>
      </c>
      <c r="Q5962" s="727">
        <v>1840073633</v>
      </c>
      <c r="AB5962" s="739" t="str">
        <f t="shared" si="186"/>
        <v>Naval AcademyMD</v>
      </c>
      <c r="AC5962" s="744" t="str">
        <f t="shared" si="187"/>
        <v/>
      </c>
    </row>
    <row r="5963" spans="1:29">
      <c r="A5963" s="727" t="s">
        <v>9979</v>
      </c>
      <c r="B5963" s="727" t="s">
        <v>9979</v>
      </c>
      <c r="C5963" s="727" t="s">
        <v>598</v>
      </c>
      <c r="D5963" s="727" t="s">
        <v>597</v>
      </c>
      <c r="E5963" s="727">
        <v>36059</v>
      </c>
      <c r="F5963" s="727" t="s">
        <v>1883</v>
      </c>
      <c r="G5963" s="727">
        <v>40.776499999999999</v>
      </c>
      <c r="H5963" s="727">
        <v>-73.677800000000005</v>
      </c>
      <c r="I5963" s="727">
        <v>5969</v>
      </c>
      <c r="J5963" s="727">
        <v>835</v>
      </c>
      <c r="K5963" s="727" t="s">
        <v>599</v>
      </c>
      <c r="L5963" s="727" t="b">
        <v>0</v>
      </c>
      <c r="M5963" s="727" t="b">
        <v>1</v>
      </c>
      <c r="N5963" s="727" t="s">
        <v>600</v>
      </c>
      <c r="O5963" s="727">
        <v>3</v>
      </c>
      <c r="P5963" s="727" t="s">
        <v>9980</v>
      </c>
      <c r="Q5963" s="727">
        <v>1840005314</v>
      </c>
      <c r="AB5963" s="739" t="str">
        <f t="shared" si="186"/>
        <v>North HillsNY</v>
      </c>
      <c r="AC5963" s="744" t="str">
        <f t="shared" si="187"/>
        <v/>
      </c>
    </row>
    <row r="5964" spans="1:29">
      <c r="A5964" s="727" t="s">
        <v>9981</v>
      </c>
      <c r="B5964" s="727" t="s">
        <v>9981</v>
      </c>
      <c r="C5964" s="727" t="s">
        <v>615</v>
      </c>
      <c r="D5964" s="727" t="s">
        <v>616</v>
      </c>
      <c r="E5964" s="727">
        <v>17111</v>
      </c>
      <c r="F5964" s="727" t="s">
        <v>2828</v>
      </c>
      <c r="G5964" s="727">
        <v>42.339599999999997</v>
      </c>
      <c r="H5964" s="727">
        <v>-88.203800000000001</v>
      </c>
      <c r="I5964" s="727">
        <v>5967</v>
      </c>
      <c r="J5964" s="727">
        <v>438</v>
      </c>
      <c r="K5964" s="727" t="s">
        <v>599</v>
      </c>
      <c r="L5964" s="727" t="b">
        <v>0</v>
      </c>
      <c r="M5964" s="727" t="b">
        <v>1</v>
      </c>
      <c r="N5964" s="727" t="s">
        <v>618</v>
      </c>
      <c r="O5964" s="727">
        <v>3</v>
      </c>
      <c r="P5964" s="727">
        <v>60051</v>
      </c>
      <c r="Q5964" s="727">
        <v>1840011130</v>
      </c>
      <c r="AB5964" s="739" t="str">
        <f t="shared" si="186"/>
        <v>LakemoorIL</v>
      </c>
      <c r="AC5964" s="744" t="str">
        <f t="shared" si="187"/>
        <v/>
      </c>
    </row>
    <row r="5965" spans="1:29">
      <c r="A5965" s="727" t="s">
        <v>9982</v>
      </c>
      <c r="B5965" s="727" t="s">
        <v>9982</v>
      </c>
      <c r="C5965" s="727" t="s">
        <v>639</v>
      </c>
      <c r="D5965" s="727" t="s">
        <v>640</v>
      </c>
      <c r="E5965" s="727">
        <v>42091</v>
      </c>
      <c r="F5965" s="727" t="s">
        <v>971</v>
      </c>
      <c r="G5965" s="727">
        <v>40.148899999999998</v>
      </c>
      <c r="H5965" s="727">
        <v>-75.399500000000003</v>
      </c>
      <c r="I5965" s="727">
        <v>5965</v>
      </c>
      <c r="J5965" s="727">
        <v>967</v>
      </c>
      <c r="K5965" s="727" t="s">
        <v>599</v>
      </c>
      <c r="L5965" s="727" t="b">
        <v>0</v>
      </c>
      <c r="M5965" s="727" t="b">
        <v>0</v>
      </c>
      <c r="N5965" s="727" t="s">
        <v>600</v>
      </c>
      <c r="O5965" s="727">
        <v>3</v>
      </c>
      <c r="P5965" s="727">
        <v>19403</v>
      </c>
      <c r="Q5965" s="727">
        <v>1840005470</v>
      </c>
      <c r="AB5965" s="739" t="str">
        <f t="shared" si="186"/>
        <v>TrooperPA</v>
      </c>
      <c r="AC5965" s="744" t="str">
        <f t="shared" si="187"/>
        <v/>
      </c>
    </row>
    <row r="5966" spans="1:29">
      <c r="A5966" s="727" t="s">
        <v>7417</v>
      </c>
      <c r="B5966" s="727" t="s">
        <v>7417</v>
      </c>
      <c r="C5966" s="727" t="s">
        <v>689</v>
      </c>
      <c r="D5966" s="727" t="s">
        <v>690</v>
      </c>
      <c r="E5966" s="727">
        <v>8037</v>
      </c>
      <c r="F5966" s="727" t="s">
        <v>1618</v>
      </c>
      <c r="G5966" s="727">
        <v>39.638599999999997</v>
      </c>
      <c r="H5966" s="727">
        <v>-106.36069999999999</v>
      </c>
      <c r="I5966" s="727">
        <v>5964</v>
      </c>
      <c r="J5966" s="727">
        <v>449</v>
      </c>
      <c r="K5966" s="727" t="s">
        <v>599</v>
      </c>
      <c r="L5966" s="727" t="b">
        <v>0</v>
      </c>
      <c r="M5966" s="727" t="b">
        <v>1</v>
      </c>
      <c r="N5966" s="727" t="s">
        <v>719</v>
      </c>
      <c r="O5966" s="727">
        <v>3</v>
      </c>
      <c r="P5966" s="727">
        <v>81657</v>
      </c>
      <c r="Q5966" s="727">
        <v>1840022434</v>
      </c>
      <c r="AB5966" s="739" t="str">
        <f t="shared" si="186"/>
        <v>VailCO</v>
      </c>
      <c r="AC5966" s="744" t="str">
        <f t="shared" si="187"/>
        <v/>
      </c>
    </row>
    <row r="5967" spans="1:29">
      <c r="A5967" s="727" t="s">
        <v>9983</v>
      </c>
      <c r="B5967" s="727" t="s">
        <v>9983</v>
      </c>
      <c r="C5967" s="727" t="s">
        <v>779</v>
      </c>
      <c r="D5967" s="727" t="s">
        <v>780</v>
      </c>
      <c r="E5967" s="727">
        <v>22033</v>
      </c>
      <c r="F5967" s="727" t="s">
        <v>1037</v>
      </c>
      <c r="G5967" s="727">
        <v>30.398199999999999</v>
      </c>
      <c r="H5967" s="727">
        <v>-91.070999999999998</v>
      </c>
      <c r="I5967" s="727">
        <v>5963</v>
      </c>
      <c r="J5967" s="727">
        <v>1027</v>
      </c>
      <c r="K5967" s="727" t="s">
        <v>599</v>
      </c>
      <c r="L5967" s="727" t="b">
        <v>0</v>
      </c>
      <c r="M5967" s="727" t="b">
        <v>0</v>
      </c>
      <c r="N5967" s="727" t="s">
        <v>618</v>
      </c>
      <c r="O5967" s="727">
        <v>3</v>
      </c>
      <c r="P5967" s="727" t="s">
        <v>9984</v>
      </c>
      <c r="Q5967" s="727">
        <v>1840031059</v>
      </c>
      <c r="AB5967" s="739" t="str">
        <f t="shared" si="186"/>
        <v>InniswoldLA</v>
      </c>
      <c r="AC5967" s="744" t="str">
        <f t="shared" si="187"/>
        <v/>
      </c>
    </row>
    <row r="5968" spans="1:29">
      <c r="A5968" s="727" t="s">
        <v>9985</v>
      </c>
      <c r="B5968" s="727" t="s">
        <v>9985</v>
      </c>
      <c r="C5968" s="727" t="s">
        <v>639</v>
      </c>
      <c r="D5968" s="727" t="s">
        <v>640</v>
      </c>
      <c r="E5968" s="727">
        <v>42043</v>
      </c>
      <c r="F5968" s="727" t="s">
        <v>1099</v>
      </c>
      <c r="G5968" s="727">
        <v>40.2258</v>
      </c>
      <c r="H5968" s="727">
        <v>-76.825400000000002</v>
      </c>
      <c r="I5968" s="727">
        <v>5962</v>
      </c>
      <c r="J5968" s="727">
        <v>1214</v>
      </c>
      <c r="K5968" s="727" t="s">
        <v>599</v>
      </c>
      <c r="L5968" s="727" t="b">
        <v>0</v>
      </c>
      <c r="M5968" s="727" t="b">
        <v>1</v>
      </c>
      <c r="N5968" s="727" t="s">
        <v>600</v>
      </c>
      <c r="O5968" s="727">
        <v>3</v>
      </c>
      <c r="P5968" s="727">
        <v>17113</v>
      </c>
      <c r="Q5968" s="727">
        <v>1840001297</v>
      </c>
      <c r="AB5968" s="739" t="str">
        <f t="shared" si="186"/>
        <v>SteeltonPA</v>
      </c>
      <c r="AC5968" s="744" t="str">
        <f t="shared" si="187"/>
        <v/>
      </c>
    </row>
    <row r="5969" spans="1:29">
      <c r="A5969" s="727" t="s">
        <v>9986</v>
      </c>
      <c r="B5969" s="727" t="s">
        <v>9986</v>
      </c>
      <c r="C5969" s="727" t="s">
        <v>692</v>
      </c>
      <c r="D5969" s="727" t="s">
        <v>693</v>
      </c>
      <c r="E5969" s="727">
        <v>26163</v>
      </c>
      <c r="F5969" s="727" t="s">
        <v>694</v>
      </c>
      <c r="G5969" s="727">
        <v>42.435499999999998</v>
      </c>
      <c r="H5969" s="727">
        <v>-83.489000000000004</v>
      </c>
      <c r="I5969" s="727">
        <v>5958</v>
      </c>
      <c r="J5969" s="727">
        <v>1128</v>
      </c>
      <c r="K5969" s="727" t="s">
        <v>599</v>
      </c>
      <c r="L5969" s="727" t="b">
        <v>0</v>
      </c>
      <c r="M5969" s="727" t="b">
        <v>1</v>
      </c>
      <c r="N5969" s="727" t="s">
        <v>695</v>
      </c>
      <c r="O5969" s="727">
        <v>3</v>
      </c>
      <c r="P5969" s="727">
        <v>48167</v>
      </c>
      <c r="Q5969" s="727">
        <v>1840003958</v>
      </c>
      <c r="AB5969" s="739" t="str">
        <f t="shared" si="186"/>
        <v>NorthvilleMI</v>
      </c>
      <c r="AC5969" s="744" t="str">
        <f t="shared" si="187"/>
        <v/>
      </c>
    </row>
    <row r="5970" spans="1:29">
      <c r="A5970" s="727" t="s">
        <v>9987</v>
      </c>
      <c r="B5970" s="727" t="s">
        <v>9987</v>
      </c>
      <c r="C5970" s="727" t="s">
        <v>744</v>
      </c>
      <c r="D5970" s="727" t="s">
        <v>745</v>
      </c>
      <c r="E5970" s="727">
        <v>32005</v>
      </c>
      <c r="F5970" s="727" t="s">
        <v>935</v>
      </c>
      <c r="G5970" s="727">
        <v>39.048900000000003</v>
      </c>
      <c r="H5970" s="727">
        <v>-119.72450000000001</v>
      </c>
      <c r="I5970" s="727">
        <v>5957</v>
      </c>
      <c r="J5970" s="727">
        <v>105</v>
      </c>
      <c r="K5970" s="727" t="s">
        <v>599</v>
      </c>
      <c r="L5970" s="727" t="b">
        <v>0</v>
      </c>
      <c r="M5970" s="727" t="b">
        <v>0</v>
      </c>
      <c r="N5970" s="727" t="s">
        <v>609</v>
      </c>
      <c r="O5970" s="727">
        <v>3</v>
      </c>
      <c r="P5970" s="727">
        <v>89423</v>
      </c>
      <c r="Q5970" s="727">
        <v>1840033830</v>
      </c>
      <c r="AB5970" s="739" t="str">
        <f t="shared" si="186"/>
        <v>Johnson LaneNV</v>
      </c>
      <c r="AC5970" s="744" t="str">
        <f t="shared" si="187"/>
        <v/>
      </c>
    </row>
    <row r="5971" spans="1:29">
      <c r="A5971" s="727" t="s">
        <v>9988</v>
      </c>
      <c r="B5971" s="727" t="s">
        <v>9988</v>
      </c>
      <c r="C5971" s="727" t="s">
        <v>607</v>
      </c>
      <c r="D5971" s="727" t="s">
        <v>608</v>
      </c>
      <c r="E5971" s="727">
        <v>6071</v>
      </c>
      <c r="F5971" s="727" t="s">
        <v>1183</v>
      </c>
      <c r="G5971" s="727">
        <v>34.442700000000002</v>
      </c>
      <c r="H5971" s="727">
        <v>-116.9021</v>
      </c>
      <c r="I5971" s="727">
        <v>5956</v>
      </c>
      <c r="J5971" s="727">
        <v>21</v>
      </c>
      <c r="K5971" s="727" t="s">
        <v>599</v>
      </c>
      <c r="L5971" s="727" t="b">
        <v>0</v>
      </c>
      <c r="M5971" s="727" t="b">
        <v>0</v>
      </c>
      <c r="N5971" s="727" t="s">
        <v>609</v>
      </c>
      <c r="O5971" s="727">
        <v>3</v>
      </c>
      <c r="P5971" s="727">
        <v>92356</v>
      </c>
      <c r="Q5971" s="727">
        <v>1840025800</v>
      </c>
      <c r="AB5971" s="739" t="str">
        <f t="shared" si="186"/>
        <v>Lucerne ValleyCA</v>
      </c>
      <c r="AC5971" s="744" t="str">
        <f t="shared" si="187"/>
        <v/>
      </c>
    </row>
    <row r="5972" spans="1:29">
      <c r="A5972" s="727" t="s">
        <v>1064</v>
      </c>
      <c r="B5972" s="727" t="s">
        <v>1064</v>
      </c>
      <c r="C5972" s="727" t="s">
        <v>764</v>
      </c>
      <c r="D5972" s="727" t="s">
        <v>765</v>
      </c>
      <c r="E5972" s="727">
        <v>29071</v>
      </c>
      <c r="F5972" s="727" t="s">
        <v>823</v>
      </c>
      <c r="G5972" s="727">
        <v>38.347900000000003</v>
      </c>
      <c r="H5972" s="727">
        <v>-90.993399999999994</v>
      </c>
      <c r="I5972" s="727">
        <v>5955</v>
      </c>
      <c r="J5972" s="727">
        <v>381</v>
      </c>
      <c r="K5972" s="727" t="s">
        <v>599</v>
      </c>
      <c r="L5972" s="727" t="b">
        <v>0</v>
      </c>
      <c r="M5972" s="727" t="b">
        <v>1</v>
      </c>
      <c r="N5972" s="727" t="s">
        <v>618</v>
      </c>
      <c r="O5972" s="727">
        <v>3</v>
      </c>
      <c r="P5972" s="727">
        <v>63077</v>
      </c>
      <c r="Q5972" s="727">
        <v>1840009645</v>
      </c>
      <c r="AB5972" s="739" t="str">
        <f t="shared" si="186"/>
        <v>St. ClairMO</v>
      </c>
      <c r="AC5972" s="744" t="str">
        <f t="shared" si="187"/>
        <v/>
      </c>
    </row>
    <row r="5973" spans="1:29">
      <c r="A5973" s="727" t="s">
        <v>9989</v>
      </c>
      <c r="B5973" s="727" t="s">
        <v>9989</v>
      </c>
      <c r="C5973" s="727" t="s">
        <v>615</v>
      </c>
      <c r="D5973" s="727" t="s">
        <v>616</v>
      </c>
      <c r="E5973" s="727">
        <v>17119</v>
      </c>
      <c r="F5973" s="727" t="s">
        <v>1013</v>
      </c>
      <c r="G5973" s="727">
        <v>38.884</v>
      </c>
      <c r="H5973" s="727">
        <v>-90.107299999999995</v>
      </c>
      <c r="I5973" s="727">
        <v>5954</v>
      </c>
      <c r="J5973" s="727">
        <v>432</v>
      </c>
      <c r="K5973" s="727" t="s">
        <v>599</v>
      </c>
      <c r="L5973" s="727" t="b">
        <v>0</v>
      </c>
      <c r="M5973" s="727" t="b">
        <v>1</v>
      </c>
      <c r="N5973" s="727" t="s">
        <v>618</v>
      </c>
      <c r="O5973" s="727">
        <v>3</v>
      </c>
      <c r="P5973" s="727" t="s">
        <v>9990</v>
      </c>
      <c r="Q5973" s="727">
        <v>1840012794</v>
      </c>
      <c r="AB5973" s="739" t="str">
        <f t="shared" si="186"/>
        <v>East AltonIL</v>
      </c>
      <c r="AC5973" s="744" t="str">
        <f t="shared" si="187"/>
        <v/>
      </c>
    </row>
    <row r="5974" spans="1:29">
      <c r="A5974" s="727" t="s">
        <v>2839</v>
      </c>
      <c r="B5974" s="727" t="s">
        <v>2839</v>
      </c>
      <c r="C5974" s="727" t="s">
        <v>837</v>
      </c>
      <c r="D5974" s="727" t="s">
        <v>838</v>
      </c>
      <c r="E5974" s="727">
        <v>51067</v>
      </c>
      <c r="F5974" s="727" t="s">
        <v>823</v>
      </c>
      <c r="G5974" s="727">
        <v>37.0045</v>
      </c>
      <c r="H5974" s="727">
        <v>-79.885400000000004</v>
      </c>
      <c r="I5974" s="727">
        <v>5953</v>
      </c>
      <c r="J5974" s="727">
        <v>267</v>
      </c>
      <c r="K5974" s="727" t="s">
        <v>599</v>
      </c>
      <c r="L5974" s="727" t="b">
        <v>0</v>
      </c>
      <c r="M5974" s="727" t="b">
        <v>1</v>
      </c>
      <c r="N5974" s="727" t="s">
        <v>600</v>
      </c>
      <c r="O5974" s="727">
        <v>3</v>
      </c>
      <c r="P5974" s="727">
        <v>24151</v>
      </c>
      <c r="Q5974" s="727">
        <v>1840006479</v>
      </c>
      <c r="AB5974" s="739" t="str">
        <f t="shared" si="186"/>
        <v>Rocky MountVA</v>
      </c>
      <c r="AC5974" s="744" t="str">
        <f t="shared" si="187"/>
        <v/>
      </c>
    </row>
    <row r="5975" spans="1:29">
      <c r="A5975" s="727" t="s">
        <v>1286</v>
      </c>
      <c r="B5975" s="727" t="s">
        <v>1286</v>
      </c>
      <c r="C5975" s="727" t="s">
        <v>632</v>
      </c>
      <c r="D5975" s="727" t="s">
        <v>633</v>
      </c>
      <c r="E5975" s="727">
        <v>48121</v>
      </c>
      <c r="F5975" s="727" t="s">
        <v>1089</v>
      </c>
      <c r="G5975" s="727">
        <v>33.225700000000003</v>
      </c>
      <c r="H5975" s="727">
        <v>-96.908199999999994</v>
      </c>
      <c r="I5975" s="727">
        <v>5953</v>
      </c>
      <c r="J5975" s="727">
        <v>2369</v>
      </c>
      <c r="K5975" s="727" t="s">
        <v>599</v>
      </c>
      <c r="L5975" s="727" t="b">
        <v>0</v>
      </c>
      <c r="M5975" s="727" t="b">
        <v>1</v>
      </c>
      <c r="N5975" s="727" t="s">
        <v>618</v>
      </c>
      <c r="O5975" s="727">
        <v>2</v>
      </c>
      <c r="P5975" s="727">
        <v>76227</v>
      </c>
      <c r="Q5975" s="727">
        <v>1840041547</v>
      </c>
      <c r="AB5975" s="739" t="str">
        <f t="shared" si="186"/>
        <v>SavannahTX</v>
      </c>
      <c r="AC5975" s="744" t="str">
        <f t="shared" si="187"/>
        <v/>
      </c>
    </row>
    <row r="5976" spans="1:29">
      <c r="A5976" s="727" t="s">
        <v>9991</v>
      </c>
      <c r="B5976" s="727" t="s">
        <v>9991</v>
      </c>
      <c r="C5976" s="727" t="s">
        <v>764</v>
      </c>
      <c r="D5976" s="727" t="s">
        <v>765</v>
      </c>
      <c r="E5976" s="727">
        <v>29099</v>
      </c>
      <c r="F5976" s="727" t="s">
        <v>906</v>
      </c>
      <c r="G5976" s="727">
        <v>38.335999999999999</v>
      </c>
      <c r="H5976" s="727">
        <v>-90.404600000000002</v>
      </c>
      <c r="I5976" s="727">
        <v>5948</v>
      </c>
      <c r="J5976" s="727">
        <v>450</v>
      </c>
      <c r="K5976" s="727" t="s">
        <v>599</v>
      </c>
      <c r="L5976" s="727" t="b">
        <v>0</v>
      </c>
      <c r="M5976" s="727" t="b">
        <v>0</v>
      </c>
      <c r="N5976" s="727" t="s">
        <v>618</v>
      </c>
      <c r="O5976" s="727">
        <v>3</v>
      </c>
      <c r="P5976" s="727" t="s">
        <v>9992</v>
      </c>
      <c r="Q5976" s="727">
        <v>1840006237</v>
      </c>
      <c r="AB5976" s="739" t="str">
        <f t="shared" si="186"/>
        <v>BarnhartMO</v>
      </c>
      <c r="AC5976" s="744" t="str">
        <f t="shared" si="187"/>
        <v/>
      </c>
    </row>
    <row r="5977" spans="1:29">
      <c r="A5977" s="727" t="s">
        <v>9993</v>
      </c>
      <c r="B5977" s="727" t="s">
        <v>9993</v>
      </c>
      <c r="C5977" s="727" t="s">
        <v>632</v>
      </c>
      <c r="D5977" s="727" t="s">
        <v>633</v>
      </c>
      <c r="E5977" s="727">
        <v>48215</v>
      </c>
      <c r="F5977" s="727" t="s">
        <v>951</v>
      </c>
      <c r="G5977" s="727">
        <v>26.222999999999999</v>
      </c>
      <c r="H5977" s="727">
        <v>-97.960099999999997</v>
      </c>
      <c r="I5977" s="727">
        <v>5947</v>
      </c>
      <c r="J5977" s="727">
        <v>721</v>
      </c>
      <c r="K5977" s="727" t="s">
        <v>599</v>
      </c>
      <c r="L5977" s="727" t="b">
        <v>0</v>
      </c>
      <c r="M5977" s="727" t="b">
        <v>0</v>
      </c>
      <c r="N5977" s="727" t="s">
        <v>618</v>
      </c>
      <c r="O5977" s="727">
        <v>3</v>
      </c>
      <c r="P5977" s="727" t="s">
        <v>9994</v>
      </c>
      <c r="Q5977" s="727">
        <v>1840037094</v>
      </c>
      <c r="AB5977" s="739" t="str">
        <f t="shared" si="186"/>
        <v>Mila DoceTX</v>
      </c>
      <c r="AC5977" s="744" t="str">
        <f t="shared" si="187"/>
        <v/>
      </c>
    </row>
    <row r="5978" spans="1:29">
      <c r="A5978" s="727" t="s">
        <v>9995</v>
      </c>
      <c r="B5978" s="727" t="s">
        <v>9995</v>
      </c>
      <c r="C5978" s="727" t="s">
        <v>598</v>
      </c>
      <c r="D5978" s="727" t="s">
        <v>597</v>
      </c>
      <c r="E5978" s="727">
        <v>36009</v>
      </c>
      <c r="F5978" s="727" t="s">
        <v>5246</v>
      </c>
      <c r="G5978" s="727">
        <v>42.461199999999998</v>
      </c>
      <c r="H5978" s="727">
        <v>-78.933899999999994</v>
      </c>
      <c r="I5978" s="727">
        <v>5945</v>
      </c>
      <c r="J5978" s="727">
        <v>617</v>
      </c>
      <c r="K5978" s="727" t="s">
        <v>599</v>
      </c>
      <c r="L5978" s="727" t="b">
        <v>0</v>
      </c>
      <c r="M5978" s="727" t="b">
        <v>1</v>
      </c>
      <c r="N5978" s="727" t="s">
        <v>600</v>
      </c>
      <c r="O5978" s="727">
        <v>3</v>
      </c>
      <c r="P5978" s="727">
        <v>14070</v>
      </c>
      <c r="Q5978" s="727">
        <v>1840004590</v>
      </c>
      <c r="AB5978" s="739" t="str">
        <f t="shared" si="186"/>
        <v>GowandaNY</v>
      </c>
      <c r="AC5978" s="744" t="str">
        <f t="shared" si="187"/>
        <v/>
      </c>
    </row>
    <row r="5979" spans="1:29">
      <c r="A5979" s="727" t="s">
        <v>9996</v>
      </c>
      <c r="B5979" s="727" t="s">
        <v>9996</v>
      </c>
      <c r="C5979" s="727" t="s">
        <v>692</v>
      </c>
      <c r="D5979" s="727" t="s">
        <v>693</v>
      </c>
      <c r="E5979" s="727">
        <v>26145</v>
      </c>
      <c r="F5979" s="727" t="s">
        <v>1908</v>
      </c>
      <c r="G5979" s="727">
        <v>43.417400000000001</v>
      </c>
      <c r="H5979" s="727">
        <v>-84.073099999999997</v>
      </c>
      <c r="I5979" s="727">
        <v>5945</v>
      </c>
      <c r="J5979" s="727">
        <v>357</v>
      </c>
      <c r="K5979" s="727" t="s">
        <v>599</v>
      </c>
      <c r="L5979" s="727" t="b">
        <v>0</v>
      </c>
      <c r="M5979" s="727" t="b">
        <v>0</v>
      </c>
      <c r="N5979" s="727" t="s">
        <v>695</v>
      </c>
      <c r="O5979" s="727">
        <v>3</v>
      </c>
      <c r="P5979" s="727">
        <v>48609</v>
      </c>
      <c r="Q5979" s="727">
        <v>1840004226</v>
      </c>
      <c r="AB5979" s="739" t="str">
        <f t="shared" si="186"/>
        <v>ShieldsMI</v>
      </c>
      <c r="AC5979" s="744" t="str">
        <f t="shared" si="187"/>
        <v/>
      </c>
    </row>
    <row r="5980" spans="1:29">
      <c r="A5980" s="727" t="s">
        <v>9997</v>
      </c>
      <c r="B5980" s="727" t="s">
        <v>9997</v>
      </c>
      <c r="C5980" s="727" t="s">
        <v>632</v>
      </c>
      <c r="D5980" s="727" t="s">
        <v>633</v>
      </c>
      <c r="E5980" s="727">
        <v>48215</v>
      </c>
      <c r="F5980" s="727" t="s">
        <v>951</v>
      </c>
      <c r="G5980" s="727">
        <v>26.0962</v>
      </c>
      <c r="H5980" s="727">
        <v>-97.956599999999995</v>
      </c>
      <c r="I5980" s="727">
        <v>5944</v>
      </c>
      <c r="J5980" s="727">
        <v>766</v>
      </c>
      <c r="K5980" s="727" t="s">
        <v>599</v>
      </c>
      <c r="L5980" s="727" t="b">
        <v>0</v>
      </c>
      <c r="M5980" s="727" t="b">
        <v>1</v>
      </c>
      <c r="N5980" s="727" t="s">
        <v>618</v>
      </c>
      <c r="O5980" s="727">
        <v>3</v>
      </c>
      <c r="P5980" s="727" t="s">
        <v>9998</v>
      </c>
      <c r="Q5980" s="727">
        <v>1840021031</v>
      </c>
      <c r="AB5980" s="739" t="str">
        <f t="shared" si="186"/>
        <v>ProgresoTX</v>
      </c>
      <c r="AC5980" s="744" t="str">
        <f t="shared" si="187"/>
        <v/>
      </c>
    </row>
    <row r="5981" spans="1:29">
      <c r="A5981" s="727" t="s">
        <v>3193</v>
      </c>
      <c r="B5981" s="727" t="s">
        <v>3193</v>
      </c>
      <c r="C5981" s="727" t="s">
        <v>779</v>
      </c>
      <c r="D5981" s="727" t="s">
        <v>780</v>
      </c>
      <c r="E5981" s="727">
        <v>22109</v>
      </c>
      <c r="F5981" s="727" t="s">
        <v>1760</v>
      </c>
      <c r="G5981" s="727">
        <v>29.677600000000002</v>
      </c>
      <c r="H5981" s="727">
        <v>-90.783299999999997</v>
      </c>
      <c r="I5981" s="727">
        <v>5944</v>
      </c>
      <c r="J5981" s="727">
        <v>197</v>
      </c>
      <c r="K5981" s="727" t="s">
        <v>599</v>
      </c>
      <c r="L5981" s="727" t="b">
        <v>0</v>
      </c>
      <c r="M5981" s="727" t="b">
        <v>0</v>
      </c>
      <c r="N5981" s="727" t="s">
        <v>618</v>
      </c>
      <c r="O5981" s="727">
        <v>3</v>
      </c>
      <c r="P5981" s="727" t="s">
        <v>9999</v>
      </c>
      <c r="Q5981" s="727">
        <v>1840014030</v>
      </c>
      <c r="AB5981" s="739" t="str">
        <f t="shared" si="186"/>
        <v>GrayLA</v>
      </c>
      <c r="AC5981" s="744" t="str">
        <f t="shared" si="187"/>
        <v/>
      </c>
    </row>
    <row r="5982" spans="1:29">
      <c r="A5982" s="727" t="s">
        <v>10000</v>
      </c>
      <c r="B5982" s="727" t="s">
        <v>10000</v>
      </c>
      <c r="C5982" s="727" t="s">
        <v>761</v>
      </c>
      <c r="D5982" s="727" t="s">
        <v>762</v>
      </c>
      <c r="E5982" s="727">
        <v>18091</v>
      </c>
      <c r="F5982" s="727" t="s">
        <v>2809</v>
      </c>
      <c r="G5982" s="727">
        <v>41.537500000000001</v>
      </c>
      <c r="H5982" s="727">
        <v>-86.904899999999998</v>
      </c>
      <c r="I5982" s="727">
        <v>5943</v>
      </c>
      <c r="J5982" s="727">
        <v>696</v>
      </c>
      <c r="K5982" s="727" t="s">
        <v>599</v>
      </c>
      <c r="L5982" s="727" t="b">
        <v>0</v>
      </c>
      <c r="M5982" s="727" t="b">
        <v>1</v>
      </c>
      <c r="N5982" s="727" t="s">
        <v>618</v>
      </c>
      <c r="O5982" s="727">
        <v>3</v>
      </c>
      <c r="P5982" s="727">
        <v>46391</v>
      </c>
      <c r="Q5982" s="727">
        <v>1840010203</v>
      </c>
      <c r="AB5982" s="739" t="str">
        <f t="shared" si="186"/>
        <v>WestvilleIN</v>
      </c>
      <c r="AC5982" s="744" t="str">
        <f t="shared" si="187"/>
        <v/>
      </c>
    </row>
    <row r="5983" spans="1:29">
      <c r="A5983" s="727" t="s">
        <v>6638</v>
      </c>
      <c r="B5983" s="727" t="s">
        <v>6638</v>
      </c>
      <c r="C5983" s="727" t="s">
        <v>632</v>
      </c>
      <c r="D5983" s="727" t="s">
        <v>633</v>
      </c>
      <c r="E5983" s="727">
        <v>48123</v>
      </c>
      <c r="F5983" s="727" t="s">
        <v>2734</v>
      </c>
      <c r="G5983" s="727">
        <v>29.293299999999999</v>
      </c>
      <c r="H5983" s="727">
        <v>-97.146900000000002</v>
      </c>
      <c r="I5983" s="727">
        <v>5940</v>
      </c>
      <c r="J5983" s="727">
        <v>500</v>
      </c>
      <c r="K5983" s="727" t="s">
        <v>599</v>
      </c>
      <c r="L5983" s="727" t="b">
        <v>0</v>
      </c>
      <c r="M5983" s="727" t="b">
        <v>1</v>
      </c>
      <c r="N5983" s="727" t="s">
        <v>618</v>
      </c>
      <c r="O5983" s="727">
        <v>3</v>
      </c>
      <c r="P5983" s="727">
        <v>77995</v>
      </c>
      <c r="Q5983" s="727">
        <v>1840022242</v>
      </c>
      <c r="AB5983" s="739" t="str">
        <f t="shared" si="186"/>
        <v>YoakumTX</v>
      </c>
      <c r="AC5983" s="744" t="str">
        <f t="shared" si="187"/>
        <v/>
      </c>
    </row>
    <row r="5984" spans="1:29">
      <c r="A5984" s="727" t="s">
        <v>5931</v>
      </c>
      <c r="B5984" s="727" t="s">
        <v>5931</v>
      </c>
      <c r="C5984" s="727" t="s">
        <v>958</v>
      </c>
      <c r="D5984" s="727" t="s">
        <v>959</v>
      </c>
      <c r="E5984" s="727">
        <v>45031</v>
      </c>
      <c r="F5984" s="727" t="s">
        <v>5931</v>
      </c>
      <c r="G5984" s="727">
        <v>34.301499999999997</v>
      </c>
      <c r="H5984" s="727">
        <v>-79.867000000000004</v>
      </c>
      <c r="I5984" s="727">
        <v>5940</v>
      </c>
      <c r="J5984" s="727">
        <v>494</v>
      </c>
      <c r="K5984" s="727" t="s">
        <v>599</v>
      </c>
      <c r="L5984" s="727" t="b">
        <v>0</v>
      </c>
      <c r="M5984" s="727" t="b">
        <v>1</v>
      </c>
      <c r="N5984" s="727" t="s">
        <v>600</v>
      </c>
      <c r="O5984" s="727">
        <v>3</v>
      </c>
      <c r="P5984" s="727">
        <v>29532</v>
      </c>
      <c r="Q5984" s="727">
        <v>1840014693</v>
      </c>
      <c r="AB5984" s="739" t="str">
        <f t="shared" si="186"/>
        <v>DarlingtonSC</v>
      </c>
      <c r="AC5984" s="744" t="str">
        <f t="shared" si="187"/>
        <v/>
      </c>
    </row>
    <row r="5985" spans="1:29">
      <c r="A5985" s="727" t="s">
        <v>10001</v>
      </c>
      <c r="B5985" s="727" t="s">
        <v>10001</v>
      </c>
      <c r="C5985" s="727" t="s">
        <v>885</v>
      </c>
      <c r="D5985" s="727" t="s">
        <v>886</v>
      </c>
      <c r="E5985" s="727">
        <v>35007</v>
      </c>
      <c r="F5985" s="727" t="s">
        <v>4979</v>
      </c>
      <c r="G5985" s="727">
        <v>36.884900000000002</v>
      </c>
      <c r="H5985" s="727">
        <v>-104.4396</v>
      </c>
      <c r="I5985" s="727">
        <v>5938</v>
      </c>
      <c r="J5985" s="727">
        <v>287</v>
      </c>
      <c r="K5985" s="727" t="s">
        <v>599</v>
      </c>
      <c r="L5985" s="727" t="b">
        <v>0</v>
      </c>
      <c r="M5985" s="727" t="b">
        <v>1</v>
      </c>
      <c r="N5985" s="727" t="s">
        <v>719</v>
      </c>
      <c r="O5985" s="727">
        <v>3</v>
      </c>
      <c r="P5985" s="727">
        <v>87740</v>
      </c>
      <c r="Q5985" s="727">
        <v>1840020353</v>
      </c>
      <c r="AB5985" s="739" t="str">
        <f t="shared" si="186"/>
        <v>RatonNM</v>
      </c>
      <c r="AC5985" s="744" t="str">
        <f t="shared" si="187"/>
        <v/>
      </c>
    </row>
    <row r="5986" spans="1:29">
      <c r="A5986" s="727" t="s">
        <v>10002</v>
      </c>
      <c r="B5986" s="727" t="s">
        <v>10002</v>
      </c>
      <c r="C5986" s="727" t="s">
        <v>692</v>
      </c>
      <c r="D5986" s="727" t="s">
        <v>693</v>
      </c>
      <c r="E5986" s="727">
        <v>26049</v>
      </c>
      <c r="F5986" s="727" t="s">
        <v>1203</v>
      </c>
      <c r="G5986" s="727">
        <v>42.914700000000003</v>
      </c>
      <c r="H5986" s="727">
        <v>-83.509200000000007</v>
      </c>
      <c r="I5986" s="727">
        <v>5935</v>
      </c>
      <c r="J5986" s="727">
        <v>331</v>
      </c>
      <c r="K5986" s="727" t="s">
        <v>599</v>
      </c>
      <c r="L5986" s="727" t="b">
        <v>0</v>
      </c>
      <c r="M5986" s="727" t="b">
        <v>1</v>
      </c>
      <c r="N5986" s="727" t="s">
        <v>695</v>
      </c>
      <c r="O5986" s="727">
        <v>3</v>
      </c>
      <c r="P5986" s="727">
        <v>48438</v>
      </c>
      <c r="Q5986" s="727">
        <v>1840011007</v>
      </c>
      <c r="AB5986" s="739" t="str">
        <f t="shared" si="186"/>
        <v>GoodrichMI</v>
      </c>
      <c r="AC5986" s="744" t="str">
        <f t="shared" si="187"/>
        <v/>
      </c>
    </row>
    <row r="5987" spans="1:29">
      <c r="A5987" s="727" t="s">
        <v>8291</v>
      </c>
      <c r="B5987" s="727" t="s">
        <v>8291</v>
      </c>
      <c r="C5987" s="727" t="s">
        <v>615</v>
      </c>
      <c r="D5987" s="727" t="s">
        <v>616</v>
      </c>
      <c r="E5987" s="727">
        <v>17031</v>
      </c>
      <c r="F5987" s="727" t="s">
        <v>617</v>
      </c>
      <c r="G5987" s="727">
        <v>41.774099999999997</v>
      </c>
      <c r="H5987" s="727">
        <v>-87.875200000000007</v>
      </c>
      <c r="I5987" s="727">
        <v>5933</v>
      </c>
      <c r="J5987" s="727">
        <v>795</v>
      </c>
      <c r="K5987" s="727" t="s">
        <v>599</v>
      </c>
      <c r="L5987" s="727" t="b">
        <v>0</v>
      </c>
      <c r="M5987" s="727" t="b">
        <v>1</v>
      </c>
      <c r="N5987" s="727" t="s">
        <v>618</v>
      </c>
      <c r="O5987" s="727">
        <v>3</v>
      </c>
      <c r="P5987" s="727">
        <v>60525</v>
      </c>
      <c r="Q5987" s="727">
        <v>1840007026</v>
      </c>
      <c r="AB5987" s="739" t="str">
        <f t="shared" si="186"/>
        <v>CountrysideIL</v>
      </c>
      <c r="AC5987" s="744" t="str">
        <f t="shared" si="187"/>
        <v/>
      </c>
    </row>
    <row r="5988" spans="1:29">
      <c r="A5988" s="727" t="s">
        <v>10003</v>
      </c>
      <c r="B5988" s="727" t="s">
        <v>10003</v>
      </c>
      <c r="C5988" s="727" t="s">
        <v>632</v>
      </c>
      <c r="D5988" s="727" t="s">
        <v>633</v>
      </c>
      <c r="E5988" s="727">
        <v>48215</v>
      </c>
      <c r="F5988" s="727" t="s">
        <v>951</v>
      </c>
      <c r="G5988" s="727">
        <v>26.275200000000002</v>
      </c>
      <c r="H5988" s="727">
        <v>-98.564400000000006</v>
      </c>
      <c r="I5988" s="727">
        <v>5932</v>
      </c>
      <c r="J5988" s="727">
        <v>448</v>
      </c>
      <c r="K5988" s="727" t="s">
        <v>599</v>
      </c>
      <c r="L5988" s="727" t="b">
        <v>0</v>
      </c>
      <c r="M5988" s="727" t="b">
        <v>1</v>
      </c>
      <c r="N5988" s="727" t="s">
        <v>618</v>
      </c>
      <c r="O5988" s="727">
        <v>3</v>
      </c>
      <c r="P5988" s="727">
        <v>78595</v>
      </c>
      <c r="Q5988" s="727">
        <v>1840022257</v>
      </c>
      <c r="AB5988" s="739" t="str">
        <f t="shared" si="186"/>
        <v>Sullivan CityTX</v>
      </c>
      <c r="AC5988" s="744" t="str">
        <f t="shared" si="187"/>
        <v/>
      </c>
    </row>
    <row r="5989" spans="1:29">
      <c r="A5989" s="727" t="s">
        <v>10004</v>
      </c>
      <c r="B5989" s="727" t="s">
        <v>10004</v>
      </c>
      <c r="C5989" s="727" t="s">
        <v>639</v>
      </c>
      <c r="D5989" s="727" t="s">
        <v>640</v>
      </c>
      <c r="E5989" s="727">
        <v>42091</v>
      </c>
      <c r="F5989" s="727" t="s">
        <v>971</v>
      </c>
      <c r="G5989" s="727">
        <v>39.986699999999999</v>
      </c>
      <c r="H5989" s="727">
        <v>-75.271500000000003</v>
      </c>
      <c r="I5989" s="727">
        <v>5932</v>
      </c>
      <c r="J5989" s="727">
        <v>2154</v>
      </c>
      <c r="K5989" s="727" t="s">
        <v>599</v>
      </c>
      <c r="L5989" s="727" t="b">
        <v>0</v>
      </c>
      <c r="M5989" s="727" t="b">
        <v>0</v>
      </c>
      <c r="N5989" s="727" t="s">
        <v>600</v>
      </c>
      <c r="O5989" s="727">
        <v>2</v>
      </c>
      <c r="P5989" s="727">
        <v>19096</v>
      </c>
      <c r="Q5989" s="727">
        <v>1840035305</v>
      </c>
      <c r="AB5989" s="739" t="str">
        <f t="shared" si="186"/>
        <v>Penn WynnePA</v>
      </c>
      <c r="AC5989" s="744" t="str">
        <f t="shared" si="187"/>
        <v/>
      </c>
    </row>
    <row r="5990" spans="1:29">
      <c r="A5990" s="727" t="s">
        <v>1400</v>
      </c>
      <c r="B5990" s="727" t="s">
        <v>1400</v>
      </c>
      <c r="C5990" s="727" t="s">
        <v>607</v>
      </c>
      <c r="D5990" s="727" t="s">
        <v>608</v>
      </c>
      <c r="E5990" s="727">
        <v>6007</v>
      </c>
      <c r="F5990" s="727" t="s">
        <v>1402</v>
      </c>
      <c r="G5990" s="727">
        <v>39.755800000000001</v>
      </c>
      <c r="H5990" s="727">
        <v>-121.6063</v>
      </c>
      <c r="I5990" s="727">
        <v>5928</v>
      </c>
      <c r="J5990" s="727">
        <v>94</v>
      </c>
      <c r="K5990" s="727" t="s">
        <v>599</v>
      </c>
      <c r="L5990" s="727" t="b">
        <v>0</v>
      </c>
      <c r="M5990" s="727" t="b">
        <v>1</v>
      </c>
      <c r="N5990" s="727" t="s">
        <v>609</v>
      </c>
      <c r="O5990" s="727">
        <v>3</v>
      </c>
      <c r="P5990" s="727" t="s">
        <v>10005</v>
      </c>
      <c r="Q5990" s="727">
        <v>1840022428</v>
      </c>
      <c r="AB5990" s="739" t="str">
        <f t="shared" si="186"/>
        <v>ParadiseCA</v>
      </c>
      <c r="AC5990" s="744" t="str">
        <f t="shared" si="187"/>
        <v/>
      </c>
    </row>
    <row r="5991" spans="1:29">
      <c r="A5991" s="727" t="s">
        <v>10006</v>
      </c>
      <c r="B5991" s="727" t="s">
        <v>10006</v>
      </c>
      <c r="C5991" s="727" t="s">
        <v>689</v>
      </c>
      <c r="D5991" s="727" t="s">
        <v>690</v>
      </c>
      <c r="E5991" s="727">
        <v>8007</v>
      </c>
      <c r="F5991" s="727" t="s">
        <v>1573</v>
      </c>
      <c r="G5991" s="727">
        <v>37.267400000000002</v>
      </c>
      <c r="H5991" s="727">
        <v>-107.0307</v>
      </c>
      <c r="I5991" s="727">
        <v>5927</v>
      </c>
      <c r="J5991" s="727">
        <v>161</v>
      </c>
      <c r="K5991" s="727" t="s">
        <v>599</v>
      </c>
      <c r="L5991" s="727" t="b">
        <v>0</v>
      </c>
      <c r="M5991" s="727" t="b">
        <v>1</v>
      </c>
      <c r="N5991" s="727" t="s">
        <v>719</v>
      </c>
      <c r="O5991" s="727">
        <v>3</v>
      </c>
      <c r="P5991" s="727">
        <v>81147</v>
      </c>
      <c r="Q5991" s="727">
        <v>1840022565</v>
      </c>
      <c r="AB5991" s="739" t="str">
        <f t="shared" si="186"/>
        <v>Pagosa SpringsCO</v>
      </c>
      <c r="AC5991" s="744" t="str">
        <f t="shared" si="187"/>
        <v/>
      </c>
    </row>
    <row r="5992" spans="1:29">
      <c r="A5992" s="727" t="s">
        <v>10007</v>
      </c>
      <c r="B5992" s="727" t="s">
        <v>10007</v>
      </c>
      <c r="C5992" s="727" t="s">
        <v>632</v>
      </c>
      <c r="D5992" s="727" t="s">
        <v>633</v>
      </c>
      <c r="E5992" s="727">
        <v>48209</v>
      </c>
      <c r="F5992" s="727" t="s">
        <v>2507</v>
      </c>
      <c r="G5992" s="727">
        <v>30.026599999999998</v>
      </c>
      <c r="H5992" s="727">
        <v>-98.111500000000007</v>
      </c>
      <c r="I5992" s="727">
        <v>5925</v>
      </c>
      <c r="J5992" s="727">
        <v>609</v>
      </c>
      <c r="K5992" s="727" t="s">
        <v>599</v>
      </c>
      <c r="L5992" s="727" t="b">
        <v>0</v>
      </c>
      <c r="M5992" s="727" t="b">
        <v>1</v>
      </c>
      <c r="N5992" s="727" t="s">
        <v>618</v>
      </c>
      <c r="O5992" s="727">
        <v>3</v>
      </c>
      <c r="P5992" s="727">
        <v>78676</v>
      </c>
      <c r="Q5992" s="727">
        <v>1840022191</v>
      </c>
      <c r="AB5992" s="739" t="str">
        <f t="shared" si="186"/>
        <v>WoodcreekTX</v>
      </c>
      <c r="AC5992" s="744" t="str">
        <f t="shared" si="187"/>
        <v/>
      </c>
    </row>
    <row r="5993" spans="1:29">
      <c r="A5993" s="727" t="s">
        <v>10008</v>
      </c>
      <c r="B5993" s="727" t="s">
        <v>10008</v>
      </c>
      <c r="C5993" s="727" t="s">
        <v>837</v>
      </c>
      <c r="D5993" s="727" t="s">
        <v>838</v>
      </c>
      <c r="E5993" s="727">
        <v>51153</v>
      </c>
      <c r="F5993" s="727" t="s">
        <v>2608</v>
      </c>
      <c r="G5993" s="727">
        <v>38.567</v>
      </c>
      <c r="H5993" s="727">
        <v>-77.323300000000003</v>
      </c>
      <c r="I5993" s="727">
        <v>5922</v>
      </c>
      <c r="J5993" s="727">
        <v>1489</v>
      </c>
      <c r="K5993" s="727" t="s">
        <v>599</v>
      </c>
      <c r="L5993" s="727" t="b">
        <v>0</v>
      </c>
      <c r="M5993" s="727" t="b">
        <v>1</v>
      </c>
      <c r="N5993" s="727" t="s">
        <v>600</v>
      </c>
      <c r="O5993" s="727">
        <v>3</v>
      </c>
      <c r="P5993" s="727">
        <v>22026</v>
      </c>
      <c r="Q5993" s="727">
        <v>1840006102</v>
      </c>
      <c r="AB5993" s="739" t="str">
        <f t="shared" si="186"/>
        <v>DumfriesVA</v>
      </c>
      <c r="AC5993" s="744" t="str">
        <f t="shared" si="187"/>
        <v/>
      </c>
    </row>
    <row r="5994" spans="1:29">
      <c r="A5994" s="727" t="s">
        <v>10009</v>
      </c>
      <c r="B5994" s="727" t="s">
        <v>10009</v>
      </c>
      <c r="C5994" s="727" t="s">
        <v>602</v>
      </c>
      <c r="D5994" s="727" t="s">
        <v>630</v>
      </c>
      <c r="E5994" s="727">
        <v>2122</v>
      </c>
      <c r="F5994" s="727" t="s">
        <v>683</v>
      </c>
      <c r="G5994" s="727">
        <v>59.652999999999999</v>
      </c>
      <c r="H5994" s="727">
        <v>-151.52549999999999</v>
      </c>
      <c r="I5994" s="727">
        <v>5922</v>
      </c>
      <c r="J5994" s="727">
        <v>165</v>
      </c>
      <c r="K5994" s="727" t="s">
        <v>599</v>
      </c>
      <c r="L5994" s="727" t="b">
        <v>0</v>
      </c>
      <c r="M5994" s="727" t="b">
        <v>1</v>
      </c>
      <c r="N5994" s="727" t="s">
        <v>1258</v>
      </c>
      <c r="O5994" s="727">
        <v>3</v>
      </c>
      <c r="P5994" s="727">
        <v>99603</v>
      </c>
      <c r="Q5994" s="727">
        <v>1840023419</v>
      </c>
      <c r="AB5994" s="739" t="str">
        <f t="shared" si="186"/>
        <v>HomerAK</v>
      </c>
      <c r="AC5994" s="744" t="str">
        <f t="shared" si="187"/>
        <v/>
      </c>
    </row>
    <row r="5995" spans="1:29">
      <c r="A5995" s="727" t="s">
        <v>10010</v>
      </c>
      <c r="B5995" s="727" t="s">
        <v>10010</v>
      </c>
      <c r="C5995" s="727" t="s">
        <v>598</v>
      </c>
      <c r="D5995" s="727" t="s">
        <v>597</v>
      </c>
      <c r="E5995" s="727">
        <v>36087</v>
      </c>
      <c r="F5995" s="727" t="s">
        <v>4185</v>
      </c>
      <c r="G5995" s="727">
        <v>41.157899999999998</v>
      </c>
      <c r="H5995" s="727">
        <v>-74.076800000000006</v>
      </c>
      <c r="I5995" s="727">
        <v>5919</v>
      </c>
      <c r="J5995" s="727">
        <v>681</v>
      </c>
      <c r="K5995" s="727" t="s">
        <v>599</v>
      </c>
      <c r="L5995" s="727" t="b">
        <v>0</v>
      </c>
      <c r="M5995" s="727" t="b">
        <v>1</v>
      </c>
      <c r="N5995" s="727" t="s">
        <v>600</v>
      </c>
      <c r="O5995" s="727">
        <v>3</v>
      </c>
      <c r="P5995" s="727" t="s">
        <v>10011</v>
      </c>
      <c r="Q5995" s="727">
        <v>1840004989</v>
      </c>
      <c r="AB5995" s="739" t="str">
        <f t="shared" si="186"/>
        <v>Wesley HillsNY</v>
      </c>
      <c r="AC5995" s="744" t="str">
        <f t="shared" si="187"/>
        <v/>
      </c>
    </row>
    <row r="5996" spans="1:29">
      <c r="A5996" s="727" t="s">
        <v>6048</v>
      </c>
      <c r="B5996" s="727" t="s">
        <v>6048</v>
      </c>
      <c r="C5996" s="727" t="s">
        <v>632</v>
      </c>
      <c r="D5996" s="727" t="s">
        <v>633</v>
      </c>
      <c r="E5996" s="727">
        <v>48499</v>
      </c>
      <c r="F5996" s="727" t="s">
        <v>2882</v>
      </c>
      <c r="G5996" s="727">
        <v>32.646099999999997</v>
      </c>
      <c r="H5996" s="727">
        <v>-95.477500000000006</v>
      </c>
      <c r="I5996" s="727">
        <v>5919</v>
      </c>
      <c r="J5996" s="727">
        <v>181</v>
      </c>
      <c r="K5996" s="727" t="s">
        <v>599</v>
      </c>
      <c r="L5996" s="727" t="b">
        <v>0</v>
      </c>
      <c r="M5996" s="727" t="b">
        <v>1</v>
      </c>
      <c r="N5996" s="727" t="s">
        <v>618</v>
      </c>
      <c r="O5996" s="727">
        <v>3</v>
      </c>
      <c r="P5996" s="727">
        <v>75773</v>
      </c>
      <c r="Q5996" s="727">
        <v>1840020685</v>
      </c>
      <c r="AB5996" s="739" t="str">
        <f t="shared" si="186"/>
        <v>MineolaTX</v>
      </c>
      <c r="AC5996" s="744" t="str">
        <f t="shared" si="187"/>
        <v/>
      </c>
    </row>
    <row r="5997" spans="1:29">
      <c r="A5997" s="727" t="s">
        <v>10012</v>
      </c>
      <c r="B5997" s="727" t="s">
        <v>10012</v>
      </c>
      <c r="C5997" s="727" t="s">
        <v>872</v>
      </c>
      <c r="D5997" s="727" t="s">
        <v>873</v>
      </c>
      <c r="E5997" s="727">
        <v>34035</v>
      </c>
      <c r="F5997" s="727" t="s">
        <v>3807</v>
      </c>
      <c r="G5997" s="727">
        <v>40.562600000000003</v>
      </c>
      <c r="H5997" s="727">
        <v>-74.574299999999994</v>
      </c>
      <c r="I5997" s="727">
        <v>5919</v>
      </c>
      <c r="J5997" s="727">
        <v>558</v>
      </c>
      <c r="K5997" s="727" t="s">
        <v>599</v>
      </c>
      <c r="L5997" s="727" t="b">
        <v>0</v>
      </c>
      <c r="M5997" s="727" t="b">
        <v>0</v>
      </c>
      <c r="N5997" s="727" t="s">
        <v>600</v>
      </c>
      <c r="O5997" s="727">
        <v>3</v>
      </c>
      <c r="P5997" s="727">
        <v>8807</v>
      </c>
      <c r="Q5997" s="727">
        <v>1840024274</v>
      </c>
      <c r="AB5997" s="739" t="str">
        <f t="shared" si="186"/>
        <v>FinderneNJ</v>
      </c>
      <c r="AC5997" s="744" t="str">
        <f t="shared" si="187"/>
        <v/>
      </c>
    </row>
    <row r="5998" spans="1:29">
      <c r="A5998" s="727" t="s">
        <v>10013</v>
      </c>
      <c r="B5998" s="727" t="s">
        <v>10013</v>
      </c>
      <c r="C5998" s="727" t="s">
        <v>829</v>
      </c>
      <c r="D5998" s="727" t="s">
        <v>830</v>
      </c>
      <c r="E5998" s="727">
        <v>37183</v>
      </c>
      <c r="F5998" s="727" t="s">
        <v>894</v>
      </c>
      <c r="G5998" s="727">
        <v>35.831800000000001</v>
      </c>
      <c r="H5998" s="727">
        <v>-78.316199999999995</v>
      </c>
      <c r="I5998" s="727">
        <v>5917</v>
      </c>
      <c r="J5998" s="727">
        <v>490</v>
      </c>
      <c r="K5998" s="727" t="s">
        <v>599</v>
      </c>
      <c r="L5998" s="727" t="b">
        <v>0</v>
      </c>
      <c r="M5998" s="727" t="b">
        <v>1</v>
      </c>
      <c r="N5998" s="727" t="s">
        <v>600</v>
      </c>
      <c r="O5998" s="727">
        <v>3</v>
      </c>
      <c r="P5998" s="727">
        <v>27597</v>
      </c>
      <c r="Q5998" s="727">
        <v>1840016201</v>
      </c>
      <c r="AB5998" s="739" t="str">
        <f t="shared" si="186"/>
        <v>ZebulonNC</v>
      </c>
      <c r="AC5998" s="744" t="str">
        <f t="shared" si="187"/>
        <v/>
      </c>
    </row>
    <row r="5999" spans="1:29">
      <c r="A5999" s="727" t="s">
        <v>10014</v>
      </c>
      <c r="B5999" s="727" t="s">
        <v>10014</v>
      </c>
      <c r="C5999" s="727" t="s">
        <v>737</v>
      </c>
      <c r="D5999" s="727" t="s">
        <v>738</v>
      </c>
      <c r="E5999" s="727">
        <v>24001</v>
      </c>
      <c r="F5999" s="727" t="s">
        <v>3465</v>
      </c>
      <c r="G5999" s="727">
        <v>39.591200000000001</v>
      </c>
      <c r="H5999" s="727">
        <v>-78.855000000000004</v>
      </c>
      <c r="I5999" s="727">
        <v>5916</v>
      </c>
      <c r="J5999" s="727">
        <v>373</v>
      </c>
      <c r="K5999" s="727" t="s">
        <v>599</v>
      </c>
      <c r="L5999" s="727" t="b">
        <v>0</v>
      </c>
      <c r="M5999" s="727" t="b">
        <v>0</v>
      </c>
      <c r="N5999" s="727" t="s">
        <v>600</v>
      </c>
      <c r="O5999" s="727">
        <v>3</v>
      </c>
      <c r="P5999" s="727" t="s">
        <v>10015</v>
      </c>
      <c r="Q5999" s="727">
        <v>1840026620</v>
      </c>
      <c r="AB5999" s="739" t="str">
        <f t="shared" si="186"/>
        <v>CresaptownMD</v>
      </c>
      <c r="AC5999" s="744" t="str">
        <f t="shared" si="187"/>
        <v/>
      </c>
    </row>
    <row r="6000" spans="1:29">
      <c r="A6000" s="727" t="s">
        <v>4750</v>
      </c>
      <c r="B6000" s="727" t="s">
        <v>4750</v>
      </c>
      <c r="C6000" s="727" t="s">
        <v>786</v>
      </c>
      <c r="D6000" s="727" t="s">
        <v>787</v>
      </c>
      <c r="E6000" s="727">
        <v>39089</v>
      </c>
      <c r="F6000" s="727" t="s">
        <v>2414</v>
      </c>
      <c r="G6000" s="727">
        <v>40.064799999999998</v>
      </c>
      <c r="H6000" s="727">
        <v>-82.502300000000005</v>
      </c>
      <c r="I6000" s="727">
        <v>5916</v>
      </c>
      <c r="J6000" s="727">
        <v>477</v>
      </c>
      <c r="K6000" s="727" t="s">
        <v>599</v>
      </c>
      <c r="L6000" s="727" t="b">
        <v>0</v>
      </c>
      <c r="M6000" s="727" t="b">
        <v>1</v>
      </c>
      <c r="N6000" s="727" t="s">
        <v>600</v>
      </c>
      <c r="O6000" s="727">
        <v>3</v>
      </c>
      <c r="P6000" s="727">
        <v>43023</v>
      </c>
      <c r="Q6000" s="727">
        <v>1840012324</v>
      </c>
      <c r="AB6000" s="739" t="str">
        <f t="shared" si="186"/>
        <v>GranvilleOH</v>
      </c>
      <c r="AC6000" s="744" t="str">
        <f t="shared" si="187"/>
        <v/>
      </c>
    </row>
    <row r="6001" spans="1:29">
      <c r="A6001" s="727" t="s">
        <v>2981</v>
      </c>
      <c r="B6001" s="727" t="s">
        <v>2981</v>
      </c>
      <c r="C6001" s="727" t="s">
        <v>615</v>
      </c>
      <c r="D6001" s="727" t="s">
        <v>616</v>
      </c>
      <c r="E6001" s="727">
        <v>17117</v>
      </c>
      <c r="F6001" s="727" t="s">
        <v>2811</v>
      </c>
      <c r="G6001" s="727">
        <v>39.011699999999998</v>
      </c>
      <c r="H6001" s="727">
        <v>-89.790599999999998</v>
      </c>
      <c r="I6001" s="727">
        <v>5913</v>
      </c>
      <c r="J6001" s="727">
        <v>490</v>
      </c>
      <c r="K6001" s="727" t="s">
        <v>599</v>
      </c>
      <c r="L6001" s="727" t="b">
        <v>0</v>
      </c>
      <c r="M6001" s="727" t="b">
        <v>1</v>
      </c>
      <c r="N6001" s="727" t="s">
        <v>618</v>
      </c>
      <c r="O6001" s="727">
        <v>3</v>
      </c>
      <c r="P6001" s="727">
        <v>62088</v>
      </c>
      <c r="Q6001" s="727">
        <v>1840009602</v>
      </c>
      <c r="AB6001" s="739" t="str">
        <f t="shared" si="186"/>
        <v>StauntonIL</v>
      </c>
      <c r="AC6001" s="744" t="str">
        <f t="shared" si="187"/>
        <v/>
      </c>
    </row>
    <row r="6002" spans="1:29">
      <c r="A6002" s="727" t="s">
        <v>1853</v>
      </c>
      <c r="B6002" s="727" t="s">
        <v>1853</v>
      </c>
      <c r="C6002" s="727" t="s">
        <v>639</v>
      </c>
      <c r="D6002" s="727" t="s">
        <v>640</v>
      </c>
      <c r="E6002" s="727">
        <v>42069</v>
      </c>
      <c r="F6002" s="727" t="s">
        <v>1157</v>
      </c>
      <c r="G6002" s="727">
        <v>41.395699999999998</v>
      </c>
      <c r="H6002" s="727">
        <v>-75.714699999999993</v>
      </c>
      <c r="I6002" s="727">
        <v>5913</v>
      </c>
      <c r="J6002" s="727">
        <v>438</v>
      </c>
      <c r="K6002" s="727" t="s">
        <v>599</v>
      </c>
      <c r="L6002" s="727" t="b">
        <v>0</v>
      </c>
      <c r="M6002" s="727" t="b">
        <v>1</v>
      </c>
      <c r="N6002" s="727" t="s">
        <v>600</v>
      </c>
      <c r="O6002" s="727">
        <v>3</v>
      </c>
      <c r="P6002" s="727" t="s">
        <v>10016</v>
      </c>
      <c r="Q6002" s="727">
        <v>1840003390</v>
      </c>
      <c r="AB6002" s="739" t="str">
        <f t="shared" si="186"/>
        <v>TaylorPA</v>
      </c>
      <c r="AC6002" s="744" t="str">
        <f t="shared" si="187"/>
        <v/>
      </c>
    </row>
    <row r="6003" spans="1:29">
      <c r="A6003" s="727" t="s">
        <v>1452</v>
      </c>
      <c r="B6003" s="727" t="s">
        <v>1452</v>
      </c>
      <c r="C6003" s="727" t="s">
        <v>636</v>
      </c>
      <c r="D6003" s="727" t="s">
        <v>637</v>
      </c>
      <c r="E6003" s="727">
        <v>1111</v>
      </c>
      <c r="F6003" s="727" t="s">
        <v>1056</v>
      </c>
      <c r="G6003" s="727">
        <v>33.145400000000002</v>
      </c>
      <c r="H6003" s="727">
        <v>-85.369399999999999</v>
      </c>
      <c r="I6003" s="727">
        <v>5913</v>
      </c>
      <c r="J6003" s="727">
        <v>121</v>
      </c>
      <c r="K6003" s="727" t="s">
        <v>599</v>
      </c>
      <c r="L6003" s="727" t="b">
        <v>0</v>
      </c>
      <c r="M6003" s="727" t="b">
        <v>1</v>
      </c>
      <c r="N6003" s="727" t="s">
        <v>618</v>
      </c>
      <c r="O6003" s="727">
        <v>3</v>
      </c>
      <c r="P6003" s="727">
        <v>36274</v>
      </c>
      <c r="Q6003" s="727">
        <v>1840014834</v>
      </c>
      <c r="AB6003" s="739" t="str">
        <f t="shared" si="186"/>
        <v>RoanokeAL</v>
      </c>
      <c r="AC6003" s="744" t="str">
        <f t="shared" si="187"/>
        <v/>
      </c>
    </row>
    <row r="6004" spans="1:29">
      <c r="A6004" s="727" t="s">
        <v>3766</v>
      </c>
      <c r="B6004" s="727" t="s">
        <v>3766</v>
      </c>
      <c r="C6004" s="727" t="s">
        <v>607</v>
      </c>
      <c r="D6004" s="727" t="s">
        <v>608</v>
      </c>
      <c r="E6004" s="727">
        <v>6029</v>
      </c>
      <c r="F6004" s="727" t="s">
        <v>1030</v>
      </c>
      <c r="G6004" s="727">
        <v>35.383099999999999</v>
      </c>
      <c r="H6004" s="727">
        <v>-119.11839999999999</v>
      </c>
      <c r="I6004" s="727">
        <v>5911</v>
      </c>
      <c r="J6004" s="727">
        <v>1199</v>
      </c>
      <c r="K6004" s="727" t="s">
        <v>599</v>
      </c>
      <c r="L6004" s="727" t="b">
        <v>0</v>
      </c>
      <c r="M6004" s="727" t="b">
        <v>0</v>
      </c>
      <c r="N6004" s="727" t="s">
        <v>609</v>
      </c>
      <c r="O6004" s="727">
        <v>3</v>
      </c>
      <c r="P6004" s="727">
        <v>93312</v>
      </c>
      <c r="Q6004" s="727">
        <v>1840026940</v>
      </c>
      <c r="AB6004" s="739" t="str">
        <f t="shared" si="186"/>
        <v>GreenacresCA</v>
      </c>
      <c r="AC6004" s="744" t="str">
        <f t="shared" si="187"/>
        <v/>
      </c>
    </row>
    <row r="6005" spans="1:29">
      <c r="A6005" s="727" t="s">
        <v>10017</v>
      </c>
      <c r="B6005" s="727" t="s">
        <v>10017</v>
      </c>
      <c r="C6005" s="727" t="s">
        <v>875</v>
      </c>
      <c r="D6005" s="727" t="s">
        <v>876</v>
      </c>
      <c r="E6005" s="727">
        <v>47009</v>
      </c>
      <c r="F6005" s="727" t="s">
        <v>811</v>
      </c>
      <c r="G6005" s="727">
        <v>35.788499999999999</v>
      </c>
      <c r="H6005" s="727">
        <v>-83.936300000000003</v>
      </c>
      <c r="I6005" s="727">
        <v>5903</v>
      </c>
      <c r="J6005" s="727">
        <v>774</v>
      </c>
      <c r="K6005" s="727" t="s">
        <v>599</v>
      </c>
      <c r="L6005" s="727" t="b">
        <v>0</v>
      </c>
      <c r="M6005" s="727" t="b">
        <v>0</v>
      </c>
      <c r="N6005" s="727" t="s">
        <v>600</v>
      </c>
      <c r="O6005" s="727">
        <v>3</v>
      </c>
      <c r="P6005" s="727">
        <v>37804</v>
      </c>
      <c r="Q6005" s="727">
        <v>1840013068</v>
      </c>
      <c r="AB6005" s="739" t="str">
        <f t="shared" si="186"/>
        <v>Eagleton VillageTN</v>
      </c>
      <c r="AC6005" s="744" t="str">
        <f t="shared" si="187"/>
        <v/>
      </c>
    </row>
    <row r="6006" spans="1:29">
      <c r="A6006" s="727" t="s">
        <v>10018</v>
      </c>
      <c r="B6006" s="727" t="s">
        <v>10018</v>
      </c>
      <c r="C6006" s="727" t="s">
        <v>639</v>
      </c>
      <c r="D6006" s="727" t="s">
        <v>640</v>
      </c>
      <c r="E6006" s="727">
        <v>42109</v>
      </c>
      <c r="F6006" s="727" t="s">
        <v>5729</v>
      </c>
      <c r="G6006" s="727">
        <v>40.8003</v>
      </c>
      <c r="H6006" s="727">
        <v>-76.864699999999999</v>
      </c>
      <c r="I6006" s="727">
        <v>5902</v>
      </c>
      <c r="J6006" s="727">
        <v>1244</v>
      </c>
      <c r="K6006" s="727" t="s">
        <v>599</v>
      </c>
      <c r="L6006" s="727" t="b">
        <v>0</v>
      </c>
      <c r="M6006" s="727" t="b">
        <v>1</v>
      </c>
      <c r="N6006" s="727" t="s">
        <v>600</v>
      </c>
      <c r="O6006" s="727">
        <v>3</v>
      </c>
      <c r="P6006" s="727">
        <v>17870</v>
      </c>
      <c r="Q6006" s="727">
        <v>1840002799</v>
      </c>
      <c r="AB6006" s="739" t="str">
        <f t="shared" si="186"/>
        <v>SelinsgrovePA</v>
      </c>
      <c r="AC6006" s="744" t="str">
        <f t="shared" si="187"/>
        <v/>
      </c>
    </row>
    <row r="6007" spans="1:29">
      <c r="A6007" s="727" t="s">
        <v>9750</v>
      </c>
      <c r="B6007" s="727" t="s">
        <v>9750</v>
      </c>
      <c r="C6007" s="727" t="s">
        <v>829</v>
      </c>
      <c r="D6007" s="727" t="s">
        <v>830</v>
      </c>
      <c r="E6007" s="727">
        <v>37141</v>
      </c>
      <c r="F6007" s="727" t="s">
        <v>4808</v>
      </c>
      <c r="G6007" s="727">
        <v>34.362699999999997</v>
      </c>
      <c r="H6007" s="727">
        <v>-77.731800000000007</v>
      </c>
      <c r="I6007" s="727">
        <v>5901</v>
      </c>
      <c r="J6007" s="727">
        <v>112</v>
      </c>
      <c r="K6007" s="727" t="s">
        <v>599</v>
      </c>
      <c r="L6007" s="727" t="b">
        <v>0</v>
      </c>
      <c r="M6007" s="727" t="b">
        <v>0</v>
      </c>
      <c r="N6007" s="727" t="s">
        <v>600</v>
      </c>
      <c r="O6007" s="727">
        <v>3</v>
      </c>
      <c r="P6007" s="727">
        <v>28443</v>
      </c>
      <c r="Q6007" s="727">
        <v>1840025847</v>
      </c>
      <c r="AB6007" s="739" t="str">
        <f t="shared" si="186"/>
        <v>HampsteadNC</v>
      </c>
      <c r="AC6007" s="744" t="str">
        <f t="shared" si="187"/>
        <v/>
      </c>
    </row>
    <row r="6008" spans="1:29">
      <c r="A6008" s="727" t="s">
        <v>5941</v>
      </c>
      <c r="B6008" s="727" t="s">
        <v>5941</v>
      </c>
      <c r="C6008" s="727" t="s">
        <v>639</v>
      </c>
      <c r="D6008" s="727" t="s">
        <v>640</v>
      </c>
      <c r="E6008" s="727">
        <v>42045</v>
      </c>
      <c r="F6008" s="727" t="s">
        <v>711</v>
      </c>
      <c r="G6008" s="727">
        <v>39.886499999999998</v>
      </c>
      <c r="H6008" s="727">
        <v>-75.296400000000006</v>
      </c>
      <c r="I6008" s="727">
        <v>5897</v>
      </c>
      <c r="J6008" s="727">
        <v>2927</v>
      </c>
      <c r="K6008" s="727" t="s">
        <v>599</v>
      </c>
      <c r="L6008" s="727" t="b">
        <v>0</v>
      </c>
      <c r="M6008" s="727" t="b">
        <v>1</v>
      </c>
      <c r="N6008" s="727" t="s">
        <v>600</v>
      </c>
      <c r="O6008" s="727">
        <v>2</v>
      </c>
      <c r="P6008" s="727">
        <v>19074</v>
      </c>
      <c r="Q6008" s="727">
        <v>1840000705</v>
      </c>
      <c r="AB6008" s="739" t="str">
        <f t="shared" si="186"/>
        <v>NorwoodPA</v>
      </c>
      <c r="AC6008" s="744" t="str">
        <f t="shared" si="187"/>
        <v/>
      </c>
    </row>
    <row r="6009" spans="1:29">
      <c r="A6009" s="727" t="s">
        <v>5022</v>
      </c>
      <c r="B6009" s="727" t="s">
        <v>5022</v>
      </c>
      <c r="C6009" s="727" t="s">
        <v>875</v>
      </c>
      <c r="D6009" s="727" t="s">
        <v>876</v>
      </c>
      <c r="E6009" s="727">
        <v>47123</v>
      </c>
      <c r="F6009" s="727" t="s">
        <v>974</v>
      </c>
      <c r="G6009" s="727">
        <v>35.602899999999998</v>
      </c>
      <c r="H6009" s="727">
        <v>-84.471699999999998</v>
      </c>
      <c r="I6009" s="727">
        <v>5895</v>
      </c>
      <c r="J6009" s="727">
        <v>257</v>
      </c>
      <c r="K6009" s="727" t="s">
        <v>599</v>
      </c>
      <c r="L6009" s="727" t="b">
        <v>0</v>
      </c>
      <c r="M6009" s="727" t="b">
        <v>1</v>
      </c>
      <c r="N6009" s="727" t="s">
        <v>600</v>
      </c>
      <c r="O6009" s="727">
        <v>3</v>
      </c>
      <c r="P6009" s="727">
        <v>37874</v>
      </c>
      <c r="Q6009" s="727">
        <v>1840015415</v>
      </c>
      <c r="AB6009" s="739" t="str">
        <f t="shared" si="186"/>
        <v>SweetwaterTN</v>
      </c>
      <c r="AC6009" s="744" t="str">
        <f t="shared" si="187"/>
        <v/>
      </c>
    </row>
    <row r="6010" spans="1:29">
      <c r="A6010" s="727" t="s">
        <v>10019</v>
      </c>
      <c r="B6010" s="727" t="s">
        <v>10019</v>
      </c>
      <c r="C6010" s="727" t="s">
        <v>872</v>
      </c>
      <c r="D6010" s="727" t="s">
        <v>873</v>
      </c>
      <c r="E6010" s="727">
        <v>34003</v>
      </c>
      <c r="F6010" s="727" t="s">
        <v>3603</v>
      </c>
      <c r="G6010" s="727">
        <v>41.016300000000001</v>
      </c>
      <c r="H6010" s="727">
        <v>-73.985600000000005</v>
      </c>
      <c r="I6010" s="727">
        <v>5894</v>
      </c>
      <c r="J6010" s="727">
        <v>686</v>
      </c>
      <c r="K6010" s="727" t="s">
        <v>599</v>
      </c>
      <c r="L6010" s="727" t="b">
        <v>0</v>
      </c>
      <c r="M6010" s="727" t="b">
        <v>1</v>
      </c>
      <c r="N6010" s="727" t="s">
        <v>600</v>
      </c>
      <c r="O6010" s="727">
        <v>3</v>
      </c>
      <c r="P6010" s="727">
        <v>7675</v>
      </c>
      <c r="Q6010" s="727">
        <v>1840000913</v>
      </c>
      <c r="AB6010" s="739" t="str">
        <f t="shared" si="186"/>
        <v>Old TappanNJ</v>
      </c>
      <c r="AC6010" s="744" t="str">
        <f t="shared" si="187"/>
        <v/>
      </c>
    </row>
    <row r="6011" spans="1:29">
      <c r="A6011" s="727" t="s">
        <v>9938</v>
      </c>
      <c r="B6011" s="727" t="s">
        <v>9938</v>
      </c>
      <c r="C6011" s="727" t="s">
        <v>764</v>
      </c>
      <c r="D6011" s="727" t="s">
        <v>765</v>
      </c>
      <c r="E6011" s="727">
        <v>29077</v>
      </c>
      <c r="F6011" s="727" t="s">
        <v>957</v>
      </c>
      <c r="G6011" s="727">
        <v>37.292900000000003</v>
      </c>
      <c r="H6011" s="727">
        <v>-93.417100000000005</v>
      </c>
      <c r="I6011" s="727">
        <v>5891</v>
      </c>
      <c r="J6011" s="727">
        <v>359</v>
      </c>
      <c r="K6011" s="727" t="s">
        <v>599</v>
      </c>
      <c r="L6011" s="727" t="b">
        <v>0</v>
      </c>
      <c r="M6011" s="727" t="b">
        <v>1</v>
      </c>
      <c r="N6011" s="727" t="s">
        <v>618</v>
      </c>
      <c r="O6011" s="727">
        <v>3</v>
      </c>
      <c r="P6011" s="727" t="s">
        <v>10020</v>
      </c>
      <c r="Q6011" s="727">
        <v>1840010870</v>
      </c>
      <c r="AB6011" s="739" t="str">
        <f t="shared" si="186"/>
        <v>WillardMO</v>
      </c>
      <c r="AC6011" s="744" t="str">
        <f t="shared" si="187"/>
        <v/>
      </c>
    </row>
    <row r="6012" spans="1:29">
      <c r="A6012" s="727" t="s">
        <v>5345</v>
      </c>
      <c r="B6012" s="727" t="s">
        <v>5345</v>
      </c>
      <c r="C6012" s="727" t="s">
        <v>875</v>
      </c>
      <c r="D6012" s="727" t="s">
        <v>876</v>
      </c>
      <c r="E6012" s="727">
        <v>47123</v>
      </c>
      <c r="F6012" s="727" t="s">
        <v>974</v>
      </c>
      <c r="G6012" s="727">
        <v>35.523299999999999</v>
      </c>
      <c r="H6012" s="727">
        <v>-84.363</v>
      </c>
      <c r="I6012" s="727">
        <v>5890</v>
      </c>
      <c r="J6012" s="727">
        <v>323</v>
      </c>
      <c r="K6012" s="727" t="s">
        <v>599</v>
      </c>
      <c r="L6012" s="727" t="b">
        <v>0</v>
      </c>
      <c r="M6012" s="727" t="b">
        <v>1</v>
      </c>
      <c r="N6012" s="727" t="s">
        <v>600</v>
      </c>
      <c r="O6012" s="727">
        <v>3</v>
      </c>
      <c r="P6012" s="727">
        <v>37354</v>
      </c>
      <c r="Q6012" s="727">
        <v>1840015414</v>
      </c>
      <c r="AB6012" s="739" t="str">
        <f t="shared" si="186"/>
        <v>MadisonvilleTN</v>
      </c>
      <c r="AC6012" s="744" t="str">
        <f t="shared" si="187"/>
        <v/>
      </c>
    </row>
    <row r="6013" spans="1:29">
      <c r="A6013" s="727" t="s">
        <v>6171</v>
      </c>
      <c r="B6013" s="727" t="s">
        <v>6171</v>
      </c>
      <c r="C6013" s="727" t="s">
        <v>875</v>
      </c>
      <c r="D6013" s="727" t="s">
        <v>876</v>
      </c>
      <c r="E6013" s="727">
        <v>47105</v>
      </c>
      <c r="F6013" s="727" t="s">
        <v>6171</v>
      </c>
      <c r="G6013" s="727">
        <v>35.741300000000003</v>
      </c>
      <c r="H6013" s="727">
        <v>-84.370400000000004</v>
      </c>
      <c r="I6013" s="727">
        <v>5890</v>
      </c>
      <c r="J6013" s="727">
        <v>181</v>
      </c>
      <c r="K6013" s="727" t="s">
        <v>599</v>
      </c>
      <c r="L6013" s="727" t="b">
        <v>0</v>
      </c>
      <c r="M6013" s="727" t="b">
        <v>1</v>
      </c>
      <c r="N6013" s="727" t="s">
        <v>600</v>
      </c>
      <c r="O6013" s="727">
        <v>3</v>
      </c>
      <c r="P6013" s="727">
        <v>37774</v>
      </c>
      <c r="Q6013" s="727">
        <v>1840016254</v>
      </c>
      <c r="AB6013" s="739" t="str">
        <f t="shared" si="186"/>
        <v>LoudonTN</v>
      </c>
      <c r="AC6013" s="744" t="str">
        <f t="shared" si="187"/>
        <v/>
      </c>
    </row>
    <row r="6014" spans="1:29">
      <c r="A6014" s="727" t="s">
        <v>10021</v>
      </c>
      <c r="B6014" s="727" t="s">
        <v>10021</v>
      </c>
      <c r="C6014" s="727" t="s">
        <v>632</v>
      </c>
      <c r="D6014" s="727" t="s">
        <v>633</v>
      </c>
      <c r="E6014" s="727">
        <v>48303</v>
      </c>
      <c r="F6014" s="727" t="s">
        <v>1305</v>
      </c>
      <c r="G6014" s="727">
        <v>33.442100000000003</v>
      </c>
      <c r="H6014" s="727">
        <v>-101.6476</v>
      </c>
      <c r="I6014" s="727">
        <v>5890</v>
      </c>
      <c r="J6014" s="727">
        <v>422</v>
      </c>
      <c r="K6014" s="727" t="s">
        <v>599</v>
      </c>
      <c r="L6014" s="727" t="b">
        <v>0</v>
      </c>
      <c r="M6014" s="727" t="b">
        <v>1</v>
      </c>
      <c r="N6014" s="727" t="s">
        <v>618</v>
      </c>
      <c r="O6014" s="727">
        <v>3</v>
      </c>
      <c r="P6014" s="727">
        <v>79364</v>
      </c>
      <c r="Q6014" s="727">
        <v>1840021982</v>
      </c>
      <c r="AB6014" s="739" t="str">
        <f t="shared" si="186"/>
        <v>SlatonTX</v>
      </c>
      <c r="AC6014" s="744" t="str">
        <f t="shared" si="187"/>
        <v/>
      </c>
    </row>
    <row r="6015" spans="1:29">
      <c r="A6015" s="727" t="s">
        <v>10022</v>
      </c>
      <c r="B6015" s="727" t="s">
        <v>10022</v>
      </c>
      <c r="C6015" s="727" t="s">
        <v>837</v>
      </c>
      <c r="D6015" s="727" t="s">
        <v>838</v>
      </c>
      <c r="E6015" s="727">
        <v>51087</v>
      </c>
      <c r="F6015" s="727" t="s">
        <v>3412</v>
      </c>
      <c r="G6015" s="727">
        <v>37.628</v>
      </c>
      <c r="H6015" s="727">
        <v>-77.428799999999995</v>
      </c>
      <c r="I6015" s="727">
        <v>5888</v>
      </c>
      <c r="J6015" s="727">
        <v>679</v>
      </c>
      <c r="K6015" s="727" t="s">
        <v>599</v>
      </c>
      <c r="L6015" s="727" t="b">
        <v>0</v>
      </c>
      <c r="M6015" s="727" t="b">
        <v>0</v>
      </c>
      <c r="N6015" s="727" t="s">
        <v>600</v>
      </c>
      <c r="O6015" s="727">
        <v>3</v>
      </c>
      <c r="P6015" s="727">
        <v>23227</v>
      </c>
      <c r="Q6015" s="727">
        <v>1840037466</v>
      </c>
      <c r="AB6015" s="739" t="str">
        <f t="shared" si="186"/>
        <v>ChamberlayneVA</v>
      </c>
      <c r="AC6015" s="744" t="str">
        <f t="shared" si="187"/>
        <v/>
      </c>
    </row>
    <row r="6016" spans="1:29">
      <c r="A6016" s="727" t="s">
        <v>1679</v>
      </c>
      <c r="B6016" s="727" t="s">
        <v>1679</v>
      </c>
      <c r="C6016" s="727" t="s">
        <v>652</v>
      </c>
      <c r="D6016" s="727" t="s">
        <v>653</v>
      </c>
      <c r="E6016" s="727">
        <v>13193</v>
      </c>
      <c r="F6016" s="727" t="s">
        <v>1009</v>
      </c>
      <c r="G6016" s="727">
        <v>32.299700000000001</v>
      </c>
      <c r="H6016" s="727">
        <v>-84.024600000000007</v>
      </c>
      <c r="I6016" s="727">
        <v>5887</v>
      </c>
      <c r="J6016" s="727">
        <v>249</v>
      </c>
      <c r="K6016" s="727" t="s">
        <v>599</v>
      </c>
      <c r="L6016" s="727" t="b">
        <v>0</v>
      </c>
      <c r="M6016" s="727" t="b">
        <v>1</v>
      </c>
      <c r="N6016" s="727" t="s">
        <v>600</v>
      </c>
      <c r="O6016" s="727">
        <v>3</v>
      </c>
      <c r="P6016" s="727">
        <v>31063</v>
      </c>
      <c r="Q6016" s="727">
        <v>1840014898</v>
      </c>
      <c r="AB6016" s="739" t="str">
        <f t="shared" si="186"/>
        <v>MontezumaGA</v>
      </c>
      <c r="AC6016" s="744" t="str">
        <f t="shared" si="187"/>
        <v/>
      </c>
    </row>
    <row r="6017" spans="1:29">
      <c r="A6017" s="727" t="s">
        <v>10023</v>
      </c>
      <c r="B6017" s="727" t="s">
        <v>10023</v>
      </c>
      <c r="C6017" s="727" t="s">
        <v>872</v>
      </c>
      <c r="D6017" s="727" t="s">
        <v>873</v>
      </c>
      <c r="E6017" s="727">
        <v>34023</v>
      </c>
      <c r="F6017" s="727" t="s">
        <v>1747</v>
      </c>
      <c r="G6017" s="727">
        <v>40.349400000000003</v>
      </c>
      <c r="H6017" s="727">
        <v>-74.44</v>
      </c>
      <c r="I6017" s="727">
        <v>5885</v>
      </c>
      <c r="J6017" s="727">
        <v>2575</v>
      </c>
      <c r="K6017" s="727" t="s">
        <v>599</v>
      </c>
      <c r="L6017" s="727" t="b">
        <v>0</v>
      </c>
      <c r="M6017" s="727" t="b">
        <v>1</v>
      </c>
      <c r="N6017" s="727" t="s">
        <v>600</v>
      </c>
      <c r="O6017" s="727">
        <v>2</v>
      </c>
      <c r="P6017" s="727">
        <v>8831</v>
      </c>
      <c r="Q6017" s="727">
        <v>1840003637</v>
      </c>
      <c r="AB6017" s="739" t="str">
        <f t="shared" si="186"/>
        <v>JamesburgNJ</v>
      </c>
      <c r="AC6017" s="744" t="str">
        <f t="shared" si="187"/>
        <v/>
      </c>
    </row>
    <row r="6018" spans="1:29">
      <c r="A6018" s="727" t="s">
        <v>10024</v>
      </c>
      <c r="B6018" s="727" t="s">
        <v>10024</v>
      </c>
      <c r="C6018" s="727" t="s">
        <v>837</v>
      </c>
      <c r="D6018" s="727" t="s">
        <v>838</v>
      </c>
      <c r="E6018" s="727">
        <v>51165</v>
      </c>
      <c r="F6018" s="727" t="s">
        <v>2225</v>
      </c>
      <c r="G6018" s="727">
        <v>38.389899999999997</v>
      </c>
      <c r="H6018" s="727">
        <v>-78.834000000000003</v>
      </c>
      <c r="I6018" s="727">
        <v>5884</v>
      </c>
      <c r="J6018" s="727">
        <v>478</v>
      </c>
      <c r="K6018" s="727" t="s">
        <v>599</v>
      </c>
      <c r="L6018" s="727" t="b">
        <v>0</v>
      </c>
      <c r="M6018" s="727" t="b">
        <v>0</v>
      </c>
      <c r="N6018" s="727" t="s">
        <v>600</v>
      </c>
      <c r="O6018" s="727">
        <v>3</v>
      </c>
      <c r="P6018" s="727" t="s">
        <v>10025</v>
      </c>
      <c r="Q6018" s="727">
        <v>1840026720</v>
      </c>
      <c r="AB6018" s="739" t="str">
        <f t="shared" si="186"/>
        <v>Massanetta SpringsVA</v>
      </c>
      <c r="AC6018" s="744" t="str">
        <f t="shared" si="187"/>
        <v/>
      </c>
    </row>
    <row r="6019" spans="1:29">
      <c r="A6019" s="727" t="s">
        <v>10026</v>
      </c>
      <c r="B6019" s="727" t="s">
        <v>10026</v>
      </c>
      <c r="C6019" s="727" t="s">
        <v>607</v>
      </c>
      <c r="D6019" s="727" t="s">
        <v>608</v>
      </c>
      <c r="E6019" s="727">
        <v>6047</v>
      </c>
      <c r="F6019" s="727" t="s">
        <v>1463</v>
      </c>
      <c r="G6019" s="727">
        <v>37.2545</v>
      </c>
      <c r="H6019" s="727">
        <v>-120.9949</v>
      </c>
      <c r="I6019" s="727">
        <v>5882</v>
      </c>
      <c r="J6019" s="727">
        <v>1464</v>
      </c>
      <c r="K6019" s="727" t="s">
        <v>599</v>
      </c>
      <c r="L6019" s="727" t="b">
        <v>0</v>
      </c>
      <c r="M6019" s="727" t="b">
        <v>1</v>
      </c>
      <c r="N6019" s="727" t="s">
        <v>609</v>
      </c>
      <c r="O6019" s="727">
        <v>3</v>
      </c>
      <c r="P6019" s="727">
        <v>95322</v>
      </c>
      <c r="Q6019" s="727">
        <v>1840020310</v>
      </c>
      <c r="AB6019" s="739" t="str">
        <f t="shared" si="186"/>
        <v>GustineCA</v>
      </c>
      <c r="AC6019" s="744" t="str">
        <f t="shared" si="187"/>
        <v/>
      </c>
    </row>
    <row r="6020" spans="1:29">
      <c r="A6020" s="727" t="s">
        <v>10027</v>
      </c>
      <c r="B6020" s="727" t="s">
        <v>10027</v>
      </c>
      <c r="C6020" s="727" t="s">
        <v>632</v>
      </c>
      <c r="D6020" s="727" t="s">
        <v>633</v>
      </c>
      <c r="E6020" s="727">
        <v>48027</v>
      </c>
      <c r="F6020" s="727" t="s">
        <v>1348</v>
      </c>
      <c r="G6020" s="727">
        <v>31.075399999999998</v>
      </c>
      <c r="H6020" s="727">
        <v>-97.608999999999995</v>
      </c>
      <c r="I6020" s="727">
        <v>5879</v>
      </c>
      <c r="J6020" s="727">
        <v>539</v>
      </c>
      <c r="K6020" s="727" t="s">
        <v>599</v>
      </c>
      <c r="L6020" s="727" t="b">
        <v>0</v>
      </c>
      <c r="M6020" s="727" t="b">
        <v>1</v>
      </c>
      <c r="N6020" s="727" t="s">
        <v>618</v>
      </c>
      <c r="O6020" s="727">
        <v>3</v>
      </c>
      <c r="P6020" s="727">
        <v>76559</v>
      </c>
      <c r="Q6020" s="727">
        <v>1840020853</v>
      </c>
      <c r="AB6020" s="739" t="str">
        <f t="shared" ref="AB6020:AB6083" si="188">A6020&amp;C6020</f>
        <v>NolanvilleTX</v>
      </c>
      <c r="AC6020" s="744" t="str">
        <f t="shared" ref="AC6020:AC6083" si="189">SUBSTITUTE(SUBSTITUTE(Y6020," (city)","")," (City)","")&amp;S6020</f>
        <v/>
      </c>
    </row>
    <row r="6021" spans="1:29">
      <c r="A6021" s="727" t="s">
        <v>10028</v>
      </c>
      <c r="B6021" s="727" t="s">
        <v>10028</v>
      </c>
      <c r="C6021" s="727" t="s">
        <v>632</v>
      </c>
      <c r="D6021" s="727" t="s">
        <v>633</v>
      </c>
      <c r="E6021" s="727">
        <v>48029</v>
      </c>
      <c r="F6021" s="727" t="s">
        <v>758</v>
      </c>
      <c r="G6021" s="727">
        <v>29.514900000000001</v>
      </c>
      <c r="H6021" s="727">
        <v>-98.381799999999998</v>
      </c>
      <c r="I6021" s="727">
        <v>5876</v>
      </c>
      <c r="J6021" s="727">
        <v>1055</v>
      </c>
      <c r="K6021" s="727" t="s">
        <v>599</v>
      </c>
      <c r="L6021" s="727" t="b">
        <v>0</v>
      </c>
      <c r="M6021" s="727" t="b">
        <v>1</v>
      </c>
      <c r="N6021" s="727" t="s">
        <v>618</v>
      </c>
      <c r="O6021" s="727">
        <v>3</v>
      </c>
      <c r="P6021" s="727" t="s">
        <v>10029</v>
      </c>
      <c r="Q6021" s="727">
        <v>1840022226</v>
      </c>
      <c r="AB6021" s="739" t="str">
        <f t="shared" si="188"/>
        <v>WindcrestTX</v>
      </c>
      <c r="AC6021" s="744" t="str">
        <f t="shared" si="189"/>
        <v/>
      </c>
    </row>
    <row r="6022" spans="1:29">
      <c r="A6022" s="727" t="s">
        <v>10030</v>
      </c>
      <c r="B6022" s="727" t="s">
        <v>10030</v>
      </c>
      <c r="C6022" s="727" t="s">
        <v>737</v>
      </c>
      <c r="D6022" s="727" t="s">
        <v>738</v>
      </c>
      <c r="E6022" s="727">
        <v>24021</v>
      </c>
      <c r="F6022" s="727" t="s">
        <v>1647</v>
      </c>
      <c r="G6022" s="727">
        <v>39.404299999999999</v>
      </c>
      <c r="H6022" s="727">
        <v>-77.341300000000004</v>
      </c>
      <c r="I6022" s="727">
        <v>5876</v>
      </c>
      <c r="J6022" s="727">
        <v>860</v>
      </c>
      <c r="K6022" s="727" t="s">
        <v>599</v>
      </c>
      <c r="L6022" s="727" t="b">
        <v>0</v>
      </c>
      <c r="M6022" s="727" t="b">
        <v>0</v>
      </c>
      <c r="N6022" s="727" t="s">
        <v>600</v>
      </c>
      <c r="O6022" s="727">
        <v>3</v>
      </c>
      <c r="P6022" s="727">
        <v>21701</v>
      </c>
      <c r="Q6022" s="727">
        <v>1840031475</v>
      </c>
      <c r="AB6022" s="739" t="str">
        <f t="shared" si="188"/>
        <v>Spring RidgeMD</v>
      </c>
      <c r="AC6022" s="744" t="str">
        <f t="shared" si="189"/>
        <v/>
      </c>
    </row>
    <row r="6023" spans="1:29">
      <c r="A6023" s="727" t="s">
        <v>10031</v>
      </c>
      <c r="B6023" s="727" t="s">
        <v>10031</v>
      </c>
      <c r="C6023" s="727" t="s">
        <v>786</v>
      </c>
      <c r="D6023" s="727" t="s">
        <v>787</v>
      </c>
      <c r="E6023" s="727">
        <v>39113</v>
      </c>
      <c r="F6023" s="727" t="s">
        <v>971</v>
      </c>
      <c r="G6023" s="727">
        <v>39.839300000000001</v>
      </c>
      <c r="H6023" s="727">
        <v>-84.417599999999993</v>
      </c>
      <c r="I6023" s="727">
        <v>5874</v>
      </c>
      <c r="J6023" s="727">
        <v>592</v>
      </c>
      <c r="K6023" s="727" t="s">
        <v>599</v>
      </c>
      <c r="L6023" s="727" t="b">
        <v>0</v>
      </c>
      <c r="M6023" s="727" t="b">
        <v>1</v>
      </c>
      <c r="N6023" s="727" t="s">
        <v>600</v>
      </c>
      <c r="O6023" s="727">
        <v>3</v>
      </c>
      <c r="P6023" s="727">
        <v>45309</v>
      </c>
      <c r="Q6023" s="727">
        <v>1840005562</v>
      </c>
      <c r="AB6023" s="739" t="str">
        <f t="shared" si="188"/>
        <v>BrookvilleOH</v>
      </c>
      <c r="AC6023" s="744" t="str">
        <f t="shared" si="189"/>
        <v/>
      </c>
    </row>
    <row r="6024" spans="1:29">
      <c r="A6024" s="727" t="s">
        <v>10032</v>
      </c>
      <c r="B6024" s="727" t="s">
        <v>10032</v>
      </c>
      <c r="C6024" s="727" t="s">
        <v>607</v>
      </c>
      <c r="D6024" s="727" t="s">
        <v>608</v>
      </c>
      <c r="E6024" s="727">
        <v>6037</v>
      </c>
      <c r="F6024" s="727" t="s">
        <v>606</v>
      </c>
      <c r="G6024" s="727">
        <v>34.116</v>
      </c>
      <c r="H6024" s="727">
        <v>-118.00960000000001</v>
      </c>
      <c r="I6024" s="727">
        <v>5873</v>
      </c>
      <c r="J6024" s="727">
        <v>3297</v>
      </c>
      <c r="K6024" s="727" t="s">
        <v>599</v>
      </c>
      <c r="L6024" s="727" t="b">
        <v>0</v>
      </c>
      <c r="M6024" s="727" t="b">
        <v>0</v>
      </c>
      <c r="N6024" s="727" t="s">
        <v>609</v>
      </c>
      <c r="O6024" s="727">
        <v>2</v>
      </c>
      <c r="P6024" s="727" t="s">
        <v>10033</v>
      </c>
      <c r="Q6024" s="727">
        <v>1840028387</v>
      </c>
      <c r="AB6024" s="739" t="str">
        <f t="shared" si="188"/>
        <v>Mayflower VillageCA</v>
      </c>
      <c r="AC6024" s="744" t="str">
        <f t="shared" si="189"/>
        <v/>
      </c>
    </row>
    <row r="6025" spans="1:29">
      <c r="A6025" s="727" t="s">
        <v>10034</v>
      </c>
      <c r="B6025" s="727" t="s">
        <v>10034</v>
      </c>
      <c r="C6025" s="727" t="s">
        <v>737</v>
      </c>
      <c r="D6025" s="727" t="s">
        <v>738</v>
      </c>
      <c r="E6025" s="727">
        <v>24033</v>
      </c>
      <c r="F6025" s="727" t="s">
        <v>3013</v>
      </c>
      <c r="G6025" s="727">
        <v>38.823700000000002</v>
      </c>
      <c r="H6025" s="727">
        <v>-76.948499999999996</v>
      </c>
      <c r="I6025" s="727">
        <v>5872</v>
      </c>
      <c r="J6025" s="727">
        <v>1115</v>
      </c>
      <c r="K6025" s="727" t="s">
        <v>599</v>
      </c>
      <c r="L6025" s="727" t="b">
        <v>0</v>
      </c>
      <c r="M6025" s="727" t="b">
        <v>0</v>
      </c>
      <c r="N6025" s="727" t="s">
        <v>600</v>
      </c>
      <c r="O6025" s="727">
        <v>3</v>
      </c>
      <c r="P6025" s="727">
        <v>20748</v>
      </c>
      <c r="Q6025" s="727">
        <v>1840005961</v>
      </c>
      <c r="AB6025" s="739" t="str">
        <f t="shared" si="188"/>
        <v>Marlow HeightsMD</v>
      </c>
      <c r="AC6025" s="744" t="str">
        <f t="shared" si="189"/>
        <v/>
      </c>
    </row>
    <row r="6026" spans="1:29">
      <c r="A6026" s="727" t="s">
        <v>8697</v>
      </c>
      <c r="B6026" s="727" t="s">
        <v>8697</v>
      </c>
      <c r="C6026" s="727" t="s">
        <v>710</v>
      </c>
      <c r="D6026" s="727" t="s">
        <v>711</v>
      </c>
      <c r="E6026" s="727">
        <v>10003</v>
      </c>
      <c r="F6026" s="727" t="s">
        <v>1764</v>
      </c>
      <c r="G6026" s="727">
        <v>39.738500000000002</v>
      </c>
      <c r="H6026" s="727">
        <v>-75.5946</v>
      </c>
      <c r="I6026" s="727">
        <v>5872</v>
      </c>
      <c r="J6026" s="727">
        <v>2252</v>
      </c>
      <c r="K6026" s="727" t="s">
        <v>599</v>
      </c>
      <c r="L6026" s="727" t="b">
        <v>0</v>
      </c>
      <c r="M6026" s="727" t="b">
        <v>1</v>
      </c>
      <c r="N6026" s="727" t="s">
        <v>600</v>
      </c>
      <c r="O6026" s="727">
        <v>2</v>
      </c>
      <c r="P6026" s="727" t="s">
        <v>10035</v>
      </c>
      <c r="Q6026" s="727">
        <v>1840005574</v>
      </c>
      <c r="AB6026" s="739" t="str">
        <f t="shared" si="188"/>
        <v>ElsmereDE</v>
      </c>
      <c r="AC6026" s="744" t="str">
        <f t="shared" si="189"/>
        <v/>
      </c>
    </row>
    <row r="6027" spans="1:29">
      <c r="A6027" s="727" t="s">
        <v>10036</v>
      </c>
      <c r="B6027" s="727" t="s">
        <v>10036</v>
      </c>
      <c r="C6027" s="727" t="s">
        <v>786</v>
      </c>
      <c r="D6027" s="727" t="s">
        <v>787</v>
      </c>
      <c r="E6027" s="727">
        <v>39061</v>
      </c>
      <c r="F6027" s="727" t="s">
        <v>805</v>
      </c>
      <c r="G6027" s="727">
        <v>39.106299999999997</v>
      </c>
      <c r="H6027" s="727">
        <v>-84.3703</v>
      </c>
      <c r="I6027" s="727">
        <v>5870</v>
      </c>
      <c r="J6027" s="727">
        <v>760</v>
      </c>
      <c r="K6027" s="727" t="s">
        <v>599</v>
      </c>
      <c r="L6027" s="727" t="b">
        <v>0</v>
      </c>
      <c r="M6027" s="727" t="b">
        <v>0</v>
      </c>
      <c r="N6027" s="727" t="s">
        <v>600</v>
      </c>
      <c r="O6027" s="727">
        <v>3</v>
      </c>
      <c r="P6027" s="727">
        <v>45244</v>
      </c>
      <c r="Q6027" s="727">
        <v>1840034162</v>
      </c>
      <c r="AB6027" s="739" t="str">
        <f t="shared" si="188"/>
        <v>Turpin HillsOH</v>
      </c>
      <c r="AC6027" s="744" t="str">
        <f t="shared" si="189"/>
        <v/>
      </c>
    </row>
    <row r="6028" spans="1:29">
      <c r="A6028" s="727" t="s">
        <v>7159</v>
      </c>
      <c r="B6028" s="727" t="s">
        <v>7159</v>
      </c>
      <c r="C6028" s="727" t="s">
        <v>632</v>
      </c>
      <c r="D6028" s="727" t="s">
        <v>633</v>
      </c>
      <c r="E6028" s="727">
        <v>48055</v>
      </c>
      <c r="F6028" s="727" t="s">
        <v>3015</v>
      </c>
      <c r="G6028" s="727">
        <v>29.6814</v>
      </c>
      <c r="H6028" s="727">
        <v>-97.646799999999999</v>
      </c>
      <c r="I6028" s="727">
        <v>5869</v>
      </c>
      <c r="J6028" s="727">
        <v>411</v>
      </c>
      <c r="K6028" s="727" t="s">
        <v>599</v>
      </c>
      <c r="L6028" s="727" t="b">
        <v>0</v>
      </c>
      <c r="M6028" s="727" t="b">
        <v>1</v>
      </c>
      <c r="N6028" s="727" t="s">
        <v>618</v>
      </c>
      <c r="O6028" s="727">
        <v>3</v>
      </c>
      <c r="P6028" s="727">
        <v>78648</v>
      </c>
      <c r="Q6028" s="727">
        <v>1840020937</v>
      </c>
      <c r="AB6028" s="739" t="str">
        <f t="shared" si="188"/>
        <v>LulingTX</v>
      </c>
      <c r="AC6028" s="744" t="str">
        <f t="shared" si="189"/>
        <v/>
      </c>
    </row>
    <row r="6029" spans="1:29">
      <c r="A6029" s="727" t="s">
        <v>1368</v>
      </c>
      <c r="B6029" s="727" t="s">
        <v>1368</v>
      </c>
      <c r="C6029" s="727" t="s">
        <v>764</v>
      </c>
      <c r="D6029" s="727" t="s">
        <v>765</v>
      </c>
      <c r="E6029" s="727">
        <v>29189</v>
      </c>
      <c r="F6029" s="727" t="s">
        <v>763</v>
      </c>
      <c r="G6029" s="727">
        <v>38.593499999999999</v>
      </c>
      <c r="H6029" s="727">
        <v>-90.382499999999993</v>
      </c>
      <c r="I6029" s="727">
        <v>5866</v>
      </c>
      <c r="J6029" s="727">
        <v>1746</v>
      </c>
      <c r="K6029" s="727" t="s">
        <v>599</v>
      </c>
      <c r="L6029" s="727" t="b">
        <v>0</v>
      </c>
      <c r="M6029" s="727" t="b">
        <v>1</v>
      </c>
      <c r="N6029" s="727" t="s">
        <v>618</v>
      </c>
      <c r="O6029" s="727">
        <v>3</v>
      </c>
      <c r="P6029" s="727">
        <v>63122</v>
      </c>
      <c r="Q6029" s="727">
        <v>1840008588</v>
      </c>
      <c r="AB6029" s="739" t="str">
        <f t="shared" si="188"/>
        <v>GlendaleMO</v>
      </c>
      <c r="AC6029" s="744" t="str">
        <f t="shared" si="189"/>
        <v/>
      </c>
    </row>
    <row r="6030" spans="1:29">
      <c r="A6030" s="727" t="s">
        <v>10037</v>
      </c>
      <c r="B6030" s="727" t="s">
        <v>10037</v>
      </c>
      <c r="C6030" s="727" t="s">
        <v>632</v>
      </c>
      <c r="D6030" s="727" t="s">
        <v>633</v>
      </c>
      <c r="E6030" s="727">
        <v>48113</v>
      </c>
      <c r="F6030" s="727" t="s">
        <v>631</v>
      </c>
      <c r="G6030" s="727">
        <v>32.642099999999999</v>
      </c>
      <c r="H6030" s="727">
        <v>-96.709299999999999</v>
      </c>
      <c r="I6030" s="727">
        <v>5866</v>
      </c>
      <c r="J6030" s="727">
        <v>249</v>
      </c>
      <c r="K6030" s="727" t="s">
        <v>599</v>
      </c>
      <c r="L6030" s="727" t="b">
        <v>0</v>
      </c>
      <c r="M6030" s="727" t="b">
        <v>1</v>
      </c>
      <c r="N6030" s="727" t="s">
        <v>618</v>
      </c>
      <c r="O6030" s="727">
        <v>3</v>
      </c>
      <c r="P6030" s="727" t="s">
        <v>10038</v>
      </c>
      <c r="Q6030" s="727">
        <v>1840019437</v>
      </c>
      <c r="AB6030" s="739" t="str">
        <f t="shared" si="188"/>
        <v>HutchinsTX</v>
      </c>
      <c r="AC6030" s="744" t="str">
        <f t="shared" si="189"/>
        <v/>
      </c>
    </row>
    <row r="6031" spans="1:29">
      <c r="A6031" s="727" t="s">
        <v>4277</v>
      </c>
      <c r="B6031" s="727" t="s">
        <v>4277</v>
      </c>
      <c r="C6031" s="727" t="s">
        <v>598</v>
      </c>
      <c r="D6031" s="727" t="s">
        <v>597</v>
      </c>
      <c r="E6031" s="727">
        <v>36071</v>
      </c>
      <c r="F6031" s="727" t="s">
        <v>776</v>
      </c>
      <c r="G6031" s="727">
        <v>41.356999999999999</v>
      </c>
      <c r="H6031" s="727">
        <v>-74.276899999999998</v>
      </c>
      <c r="I6031" s="727">
        <v>5866</v>
      </c>
      <c r="J6031" s="727">
        <v>735</v>
      </c>
      <c r="K6031" s="727" t="s">
        <v>599</v>
      </c>
      <c r="L6031" s="727" t="b">
        <v>0</v>
      </c>
      <c r="M6031" s="727" t="b">
        <v>1</v>
      </c>
      <c r="N6031" s="727" t="s">
        <v>600</v>
      </c>
      <c r="O6031" s="727">
        <v>3</v>
      </c>
      <c r="P6031" s="727">
        <v>10918</v>
      </c>
      <c r="Q6031" s="727">
        <v>1840004884</v>
      </c>
      <c r="AB6031" s="739" t="str">
        <f t="shared" si="188"/>
        <v>ChesterNY</v>
      </c>
      <c r="AC6031" s="744" t="str">
        <f t="shared" si="189"/>
        <v/>
      </c>
    </row>
    <row r="6032" spans="1:29">
      <c r="A6032" s="727" t="s">
        <v>5335</v>
      </c>
      <c r="B6032" s="727" t="s">
        <v>5335</v>
      </c>
      <c r="C6032" s="727" t="s">
        <v>958</v>
      </c>
      <c r="D6032" s="727" t="s">
        <v>959</v>
      </c>
      <c r="E6032" s="727">
        <v>45007</v>
      </c>
      <c r="F6032" s="727" t="s">
        <v>2324</v>
      </c>
      <c r="G6032" s="727">
        <v>34.523699999999998</v>
      </c>
      <c r="H6032" s="727">
        <v>-82.493700000000004</v>
      </c>
      <c r="I6032" s="727">
        <v>5865</v>
      </c>
      <c r="J6032" s="727">
        <v>455</v>
      </c>
      <c r="K6032" s="727" t="s">
        <v>599</v>
      </c>
      <c r="L6032" s="727" t="b">
        <v>0</v>
      </c>
      <c r="M6032" s="727" t="b">
        <v>1</v>
      </c>
      <c r="N6032" s="727" t="s">
        <v>600</v>
      </c>
      <c r="O6032" s="727">
        <v>3</v>
      </c>
      <c r="P6032" s="727">
        <v>29627</v>
      </c>
      <c r="Q6032" s="727">
        <v>1840013582</v>
      </c>
      <c r="AB6032" s="739" t="str">
        <f t="shared" si="188"/>
        <v>BeltonSC</v>
      </c>
      <c r="AC6032" s="744" t="str">
        <f t="shared" si="189"/>
        <v/>
      </c>
    </row>
    <row r="6033" spans="1:29">
      <c r="A6033" s="727" t="s">
        <v>10039</v>
      </c>
      <c r="B6033" s="727" t="s">
        <v>10039</v>
      </c>
      <c r="C6033" s="727" t="s">
        <v>872</v>
      </c>
      <c r="D6033" s="727" t="s">
        <v>873</v>
      </c>
      <c r="E6033" s="727">
        <v>34001</v>
      </c>
      <c r="F6033" s="727" t="s">
        <v>1397</v>
      </c>
      <c r="G6033" s="727">
        <v>39.3307</v>
      </c>
      <c r="H6033" s="727">
        <v>-74.507099999999994</v>
      </c>
      <c r="I6033" s="727">
        <v>5865</v>
      </c>
      <c r="J6033" s="727">
        <v>1599</v>
      </c>
      <c r="K6033" s="727" t="s">
        <v>599</v>
      </c>
      <c r="L6033" s="727" t="b">
        <v>0</v>
      </c>
      <c r="M6033" s="727" t="b">
        <v>1</v>
      </c>
      <c r="N6033" s="727" t="s">
        <v>600</v>
      </c>
      <c r="O6033" s="727">
        <v>3</v>
      </c>
      <c r="P6033" s="727">
        <v>8402</v>
      </c>
      <c r="Q6033" s="727">
        <v>1840003793</v>
      </c>
      <c r="AB6033" s="739" t="str">
        <f t="shared" si="188"/>
        <v>Margate CityNJ</v>
      </c>
      <c r="AC6033" s="744" t="str">
        <f t="shared" si="189"/>
        <v/>
      </c>
    </row>
    <row r="6034" spans="1:29">
      <c r="A6034" s="727" t="s">
        <v>10040</v>
      </c>
      <c r="B6034" s="727" t="s">
        <v>10040</v>
      </c>
      <c r="C6034" s="727" t="s">
        <v>615</v>
      </c>
      <c r="D6034" s="727" t="s">
        <v>616</v>
      </c>
      <c r="E6034" s="727">
        <v>17031</v>
      </c>
      <c r="F6034" s="727" t="s">
        <v>617</v>
      </c>
      <c r="G6034" s="727">
        <v>41.629100000000001</v>
      </c>
      <c r="H6034" s="727">
        <v>-87.6858</v>
      </c>
      <c r="I6034" s="727">
        <v>5865</v>
      </c>
      <c r="J6034" s="727">
        <v>1937</v>
      </c>
      <c r="K6034" s="727" t="s">
        <v>599</v>
      </c>
      <c r="L6034" s="727" t="b">
        <v>0</v>
      </c>
      <c r="M6034" s="727" t="b">
        <v>1</v>
      </c>
      <c r="N6034" s="727" t="s">
        <v>618</v>
      </c>
      <c r="O6034" s="727">
        <v>3</v>
      </c>
      <c r="P6034" s="727" t="s">
        <v>10041</v>
      </c>
      <c r="Q6034" s="727">
        <v>1840011282</v>
      </c>
      <c r="AB6034" s="739" t="str">
        <f t="shared" si="188"/>
        <v>PosenIL</v>
      </c>
      <c r="AC6034" s="744" t="str">
        <f t="shared" si="189"/>
        <v/>
      </c>
    </row>
    <row r="6035" spans="1:29">
      <c r="A6035" s="727" t="s">
        <v>10042</v>
      </c>
      <c r="B6035" s="727" t="s">
        <v>10042</v>
      </c>
      <c r="C6035" s="727" t="s">
        <v>692</v>
      </c>
      <c r="D6035" s="727" t="s">
        <v>693</v>
      </c>
      <c r="E6035" s="727">
        <v>26027</v>
      </c>
      <c r="F6035" s="727" t="s">
        <v>1465</v>
      </c>
      <c r="G6035" s="727">
        <v>41.983400000000003</v>
      </c>
      <c r="H6035" s="727">
        <v>-86.1126</v>
      </c>
      <c r="I6035" s="727">
        <v>5864</v>
      </c>
      <c r="J6035" s="727">
        <v>491</v>
      </c>
      <c r="K6035" s="727" t="s">
        <v>599</v>
      </c>
      <c r="L6035" s="727" t="b">
        <v>0</v>
      </c>
      <c r="M6035" s="727" t="b">
        <v>1</v>
      </c>
      <c r="N6035" s="727" t="s">
        <v>695</v>
      </c>
      <c r="O6035" s="727">
        <v>3</v>
      </c>
      <c r="P6035" s="727">
        <v>49047</v>
      </c>
      <c r="Q6035" s="727">
        <v>1840003256</v>
      </c>
      <c r="AB6035" s="739" t="str">
        <f t="shared" si="188"/>
        <v>DowagiacMI</v>
      </c>
      <c r="AC6035" s="744" t="str">
        <f t="shared" si="189"/>
        <v/>
      </c>
    </row>
    <row r="6036" spans="1:29">
      <c r="A6036" s="727" t="s">
        <v>6681</v>
      </c>
      <c r="B6036" s="727" t="s">
        <v>6681</v>
      </c>
      <c r="C6036" s="727" t="s">
        <v>649</v>
      </c>
      <c r="D6036" s="727" t="s">
        <v>650</v>
      </c>
      <c r="E6036" s="727">
        <v>5033</v>
      </c>
      <c r="F6036" s="727" t="s">
        <v>1144</v>
      </c>
      <c r="G6036" s="727">
        <v>35.491900000000001</v>
      </c>
      <c r="H6036" s="727">
        <v>-94.216499999999996</v>
      </c>
      <c r="I6036" s="727">
        <v>5864</v>
      </c>
      <c r="J6036" s="727">
        <v>394</v>
      </c>
      <c r="K6036" s="727" t="s">
        <v>599</v>
      </c>
      <c r="L6036" s="727" t="b">
        <v>0</v>
      </c>
      <c r="M6036" s="727" t="b">
        <v>1</v>
      </c>
      <c r="N6036" s="727" t="s">
        <v>618</v>
      </c>
      <c r="O6036" s="727">
        <v>3</v>
      </c>
      <c r="P6036" s="727">
        <v>72921</v>
      </c>
      <c r="Q6036" s="727">
        <v>1840013420</v>
      </c>
      <c r="AB6036" s="739" t="str">
        <f t="shared" si="188"/>
        <v>AlmaAR</v>
      </c>
      <c r="AC6036" s="744" t="str">
        <f t="shared" si="189"/>
        <v/>
      </c>
    </row>
    <row r="6037" spans="1:29">
      <c r="A6037" s="727" t="s">
        <v>10043</v>
      </c>
      <c r="B6037" s="727" t="s">
        <v>10043</v>
      </c>
      <c r="C6037" s="727" t="s">
        <v>607</v>
      </c>
      <c r="D6037" s="727" t="s">
        <v>608</v>
      </c>
      <c r="E6037" s="727">
        <v>6059</v>
      </c>
      <c r="F6037" s="727" t="s">
        <v>776</v>
      </c>
      <c r="G6037" s="727">
        <v>33.583799999999997</v>
      </c>
      <c r="H6037" s="727">
        <v>-117.62350000000001</v>
      </c>
      <c r="I6037" s="727">
        <v>5861</v>
      </c>
      <c r="J6037" s="727">
        <v>1019</v>
      </c>
      <c r="K6037" s="727" t="s">
        <v>599</v>
      </c>
      <c r="L6037" s="727" t="b">
        <v>0</v>
      </c>
      <c r="M6037" s="727" t="b">
        <v>0</v>
      </c>
      <c r="N6037" s="727" t="s">
        <v>609</v>
      </c>
      <c r="O6037" s="727">
        <v>3</v>
      </c>
      <c r="P6037" s="727">
        <v>92688</v>
      </c>
      <c r="Q6037" s="727">
        <v>1840136071</v>
      </c>
      <c r="AB6037" s="739" t="str">
        <f t="shared" si="188"/>
        <v>Las FloresCA</v>
      </c>
      <c r="AC6037" s="744" t="str">
        <f t="shared" si="189"/>
        <v/>
      </c>
    </row>
    <row r="6038" spans="1:29">
      <c r="A6038" s="727" t="s">
        <v>10044</v>
      </c>
      <c r="B6038" s="727" t="s">
        <v>10044</v>
      </c>
      <c r="C6038" s="727" t="s">
        <v>872</v>
      </c>
      <c r="D6038" s="727" t="s">
        <v>873</v>
      </c>
      <c r="E6038" s="727">
        <v>34035</v>
      </c>
      <c r="F6038" s="727" t="s">
        <v>3807</v>
      </c>
      <c r="G6038" s="727">
        <v>40.5321</v>
      </c>
      <c r="H6038" s="727">
        <v>-74.541499999999999</v>
      </c>
      <c r="I6038" s="727">
        <v>5860</v>
      </c>
      <c r="J6038" s="727">
        <v>343</v>
      </c>
      <c r="K6038" s="727" t="s">
        <v>599</v>
      </c>
      <c r="L6038" s="727" t="b">
        <v>0</v>
      </c>
      <c r="M6038" s="727" t="b">
        <v>1</v>
      </c>
      <c r="N6038" s="727" t="s">
        <v>600</v>
      </c>
      <c r="O6038" s="727">
        <v>3</v>
      </c>
      <c r="P6038" s="727" t="s">
        <v>10045</v>
      </c>
      <c r="Q6038" s="727">
        <v>1840039879</v>
      </c>
      <c r="AB6038" s="739" t="str">
        <f t="shared" si="188"/>
        <v>Franklin CenterNJ</v>
      </c>
      <c r="AC6038" s="744" t="str">
        <f t="shared" si="189"/>
        <v/>
      </c>
    </row>
    <row r="6039" spans="1:29">
      <c r="A6039" s="727" t="s">
        <v>10046</v>
      </c>
      <c r="B6039" s="727" t="s">
        <v>10046</v>
      </c>
      <c r="C6039" s="727" t="s">
        <v>639</v>
      </c>
      <c r="D6039" s="727" t="s">
        <v>640</v>
      </c>
      <c r="E6039" s="727">
        <v>42003</v>
      </c>
      <c r="F6039" s="727" t="s">
        <v>795</v>
      </c>
      <c r="G6039" s="727">
        <v>40.468800000000002</v>
      </c>
      <c r="H6039" s="727">
        <v>-80.063000000000002</v>
      </c>
      <c r="I6039" s="727">
        <v>5855</v>
      </c>
      <c r="J6039" s="727">
        <v>2139</v>
      </c>
      <c r="K6039" s="727" t="s">
        <v>599</v>
      </c>
      <c r="L6039" s="727" t="b">
        <v>0</v>
      </c>
      <c r="M6039" s="727" t="b">
        <v>1</v>
      </c>
      <c r="N6039" s="727" t="s">
        <v>600</v>
      </c>
      <c r="O6039" s="727">
        <v>2</v>
      </c>
      <c r="P6039" s="727">
        <v>15136</v>
      </c>
      <c r="Q6039" s="727">
        <v>1840001244</v>
      </c>
      <c r="AB6039" s="739" t="str">
        <f t="shared" si="188"/>
        <v>McKees RocksPA</v>
      </c>
      <c r="AC6039" s="744" t="str">
        <f t="shared" si="189"/>
        <v/>
      </c>
    </row>
    <row r="6040" spans="1:29">
      <c r="A6040" s="727" t="s">
        <v>10047</v>
      </c>
      <c r="B6040" s="727" t="s">
        <v>10047</v>
      </c>
      <c r="C6040" s="727" t="s">
        <v>872</v>
      </c>
      <c r="D6040" s="727" t="s">
        <v>873</v>
      </c>
      <c r="E6040" s="727">
        <v>34015</v>
      </c>
      <c r="F6040" s="727" t="s">
        <v>4534</v>
      </c>
      <c r="G6040" s="727">
        <v>39.840000000000003</v>
      </c>
      <c r="H6040" s="727">
        <v>-75.239699999999999</v>
      </c>
      <c r="I6040" s="727">
        <v>5854</v>
      </c>
      <c r="J6040" s="727">
        <v>1174</v>
      </c>
      <c r="K6040" s="727" t="s">
        <v>599</v>
      </c>
      <c r="L6040" s="727" t="b">
        <v>0</v>
      </c>
      <c r="M6040" s="727" t="b">
        <v>1</v>
      </c>
      <c r="N6040" s="727" t="s">
        <v>600</v>
      </c>
      <c r="O6040" s="727">
        <v>3</v>
      </c>
      <c r="P6040" s="727">
        <v>8066</v>
      </c>
      <c r="Q6040" s="727">
        <v>1840001523</v>
      </c>
      <c r="AB6040" s="739" t="str">
        <f t="shared" si="188"/>
        <v>PaulsboroNJ</v>
      </c>
      <c r="AC6040" s="744" t="str">
        <f t="shared" si="189"/>
        <v/>
      </c>
    </row>
    <row r="6041" spans="1:29">
      <c r="A6041" s="727" t="s">
        <v>10048</v>
      </c>
      <c r="B6041" s="727" t="s">
        <v>10048</v>
      </c>
      <c r="C6041" s="727" t="s">
        <v>1014</v>
      </c>
      <c r="D6041" s="727" t="s">
        <v>1015</v>
      </c>
      <c r="E6041" s="727">
        <v>54103</v>
      </c>
      <c r="F6041" s="727" t="s">
        <v>7173</v>
      </c>
      <c r="G6041" s="727">
        <v>39.663600000000002</v>
      </c>
      <c r="H6041" s="727">
        <v>-80.856899999999996</v>
      </c>
      <c r="I6041" s="727">
        <v>5853</v>
      </c>
      <c r="J6041" s="727">
        <v>739</v>
      </c>
      <c r="K6041" s="727" t="s">
        <v>599</v>
      </c>
      <c r="L6041" s="727" t="b">
        <v>0</v>
      </c>
      <c r="M6041" s="727" t="b">
        <v>1</v>
      </c>
      <c r="N6041" s="727" t="s">
        <v>600</v>
      </c>
      <c r="O6041" s="727">
        <v>3</v>
      </c>
      <c r="P6041" s="727">
        <v>26155</v>
      </c>
      <c r="Q6041" s="727">
        <v>1840005670</v>
      </c>
      <c r="AB6041" s="739" t="str">
        <f t="shared" si="188"/>
        <v>New MartinsvilleWV</v>
      </c>
      <c r="AC6041" s="744" t="str">
        <f t="shared" si="189"/>
        <v/>
      </c>
    </row>
    <row r="6042" spans="1:29">
      <c r="A6042" s="727" t="s">
        <v>10049</v>
      </c>
      <c r="B6042" s="727" t="s">
        <v>10049</v>
      </c>
      <c r="C6042" s="727" t="s">
        <v>615</v>
      </c>
      <c r="D6042" s="727" t="s">
        <v>616</v>
      </c>
      <c r="E6042" s="727">
        <v>17027</v>
      </c>
      <c r="F6042" s="727" t="s">
        <v>2416</v>
      </c>
      <c r="G6042" s="727">
        <v>38.613799999999998</v>
      </c>
      <c r="H6042" s="727">
        <v>-89.522999999999996</v>
      </c>
      <c r="I6042" s="727">
        <v>5853</v>
      </c>
      <c r="J6042" s="727">
        <v>648</v>
      </c>
      <c r="K6042" s="727" t="s">
        <v>599</v>
      </c>
      <c r="L6042" s="727" t="b">
        <v>0</v>
      </c>
      <c r="M6042" s="727" t="b">
        <v>1</v>
      </c>
      <c r="N6042" s="727" t="s">
        <v>618</v>
      </c>
      <c r="O6042" s="727">
        <v>3</v>
      </c>
      <c r="P6042" s="727">
        <v>62230</v>
      </c>
      <c r="Q6042" s="727">
        <v>1840006153</v>
      </c>
      <c r="AB6042" s="739" t="str">
        <f t="shared" si="188"/>
        <v>BreeseIL</v>
      </c>
      <c r="AC6042" s="744" t="str">
        <f t="shared" si="189"/>
        <v/>
      </c>
    </row>
    <row r="6043" spans="1:29">
      <c r="A6043" s="727" t="s">
        <v>10050</v>
      </c>
      <c r="B6043" s="727" t="s">
        <v>10050</v>
      </c>
      <c r="C6043" s="727" t="s">
        <v>872</v>
      </c>
      <c r="D6043" s="727" t="s">
        <v>873</v>
      </c>
      <c r="E6043" s="727">
        <v>34027</v>
      </c>
      <c r="F6043" s="727" t="s">
        <v>3253</v>
      </c>
      <c r="G6043" s="727">
        <v>40.918999999999997</v>
      </c>
      <c r="H6043" s="727">
        <v>-74.638999999999996</v>
      </c>
      <c r="I6043" s="727">
        <v>5852</v>
      </c>
      <c r="J6043" s="727">
        <v>1055</v>
      </c>
      <c r="K6043" s="727" t="s">
        <v>599</v>
      </c>
      <c r="L6043" s="727" t="b">
        <v>0</v>
      </c>
      <c r="M6043" s="727" t="b">
        <v>1</v>
      </c>
      <c r="N6043" s="727" t="s">
        <v>600</v>
      </c>
      <c r="O6043" s="727">
        <v>3</v>
      </c>
      <c r="P6043" s="727" t="s">
        <v>10051</v>
      </c>
      <c r="Q6043" s="727">
        <v>1840003579</v>
      </c>
      <c r="AB6043" s="739" t="str">
        <f t="shared" si="188"/>
        <v>Mount ArlingtonNJ</v>
      </c>
      <c r="AC6043" s="744" t="str">
        <f t="shared" si="189"/>
        <v/>
      </c>
    </row>
    <row r="6044" spans="1:29">
      <c r="A6044" s="727" t="s">
        <v>10052</v>
      </c>
      <c r="B6044" s="727" t="s">
        <v>10052</v>
      </c>
      <c r="C6044" s="727" t="s">
        <v>607</v>
      </c>
      <c r="D6044" s="727" t="s">
        <v>608</v>
      </c>
      <c r="E6044" s="727">
        <v>6019</v>
      </c>
      <c r="F6044" s="727" t="s">
        <v>978</v>
      </c>
      <c r="G6044" s="727">
        <v>36.798900000000003</v>
      </c>
      <c r="H6044" s="727">
        <v>-119.8051</v>
      </c>
      <c r="I6044" s="727">
        <v>5850</v>
      </c>
      <c r="J6044" s="727">
        <v>1354</v>
      </c>
      <c r="K6044" s="727" t="s">
        <v>599</v>
      </c>
      <c r="L6044" s="727" t="b">
        <v>0</v>
      </c>
      <c r="M6044" s="727" t="b">
        <v>1</v>
      </c>
      <c r="N6044" s="727" t="s">
        <v>609</v>
      </c>
      <c r="O6044" s="727">
        <v>3</v>
      </c>
      <c r="P6044" s="727" t="s">
        <v>10053</v>
      </c>
      <c r="Q6044" s="727">
        <v>1840076004</v>
      </c>
      <c r="AB6044" s="739" t="str">
        <f t="shared" si="188"/>
        <v>Old Fig GardenCA</v>
      </c>
      <c r="AC6044" s="744" t="str">
        <f t="shared" si="189"/>
        <v/>
      </c>
    </row>
    <row r="6045" spans="1:29">
      <c r="A6045" s="727" t="s">
        <v>10054</v>
      </c>
      <c r="B6045" s="727" t="s">
        <v>10054</v>
      </c>
      <c r="C6045" s="727" t="s">
        <v>607</v>
      </c>
      <c r="D6045" s="727" t="s">
        <v>608</v>
      </c>
      <c r="E6045" s="727">
        <v>6071</v>
      </c>
      <c r="F6045" s="727" t="s">
        <v>1183</v>
      </c>
      <c r="G6045" s="727">
        <v>34.751899999999999</v>
      </c>
      <c r="H6045" s="727">
        <v>-117.34310000000001</v>
      </c>
      <c r="I6045" s="727">
        <v>5849</v>
      </c>
      <c r="J6045" s="727">
        <v>436</v>
      </c>
      <c r="K6045" s="727" t="s">
        <v>599</v>
      </c>
      <c r="L6045" s="727" t="b">
        <v>0</v>
      </c>
      <c r="M6045" s="727" t="b">
        <v>0</v>
      </c>
      <c r="N6045" s="727" t="s">
        <v>609</v>
      </c>
      <c r="O6045" s="727">
        <v>3</v>
      </c>
      <c r="P6045" s="727">
        <v>92342</v>
      </c>
      <c r="Q6045" s="727">
        <v>1840024935</v>
      </c>
      <c r="AB6045" s="739" t="str">
        <f t="shared" si="188"/>
        <v>Silver LakesCA</v>
      </c>
      <c r="AC6045" s="744" t="str">
        <f t="shared" si="189"/>
        <v/>
      </c>
    </row>
    <row r="6046" spans="1:29">
      <c r="A6046" s="727" t="s">
        <v>10055</v>
      </c>
      <c r="B6046" s="727" t="s">
        <v>10055</v>
      </c>
      <c r="C6046" s="727" t="s">
        <v>598</v>
      </c>
      <c r="D6046" s="727" t="s">
        <v>597</v>
      </c>
      <c r="E6046" s="727">
        <v>36029</v>
      </c>
      <c r="F6046" s="727" t="s">
        <v>919</v>
      </c>
      <c r="G6046" s="727">
        <v>42.972999999999999</v>
      </c>
      <c r="H6046" s="727">
        <v>-78.679299999999998</v>
      </c>
      <c r="I6046" s="727">
        <v>5847</v>
      </c>
      <c r="J6046" s="727">
        <v>558</v>
      </c>
      <c r="K6046" s="727" t="s">
        <v>599</v>
      </c>
      <c r="L6046" s="727" t="b">
        <v>0</v>
      </c>
      <c r="M6046" s="727" t="b">
        <v>0</v>
      </c>
      <c r="N6046" s="727" t="s">
        <v>600</v>
      </c>
      <c r="O6046" s="727">
        <v>3</v>
      </c>
      <c r="P6046" s="727">
        <v>14221</v>
      </c>
      <c r="Q6046" s="727">
        <v>1840004378</v>
      </c>
      <c r="AB6046" s="739" t="str">
        <f t="shared" si="188"/>
        <v>Harris HillNY</v>
      </c>
      <c r="AC6046" s="744" t="str">
        <f t="shared" si="189"/>
        <v/>
      </c>
    </row>
    <row r="6047" spans="1:29">
      <c r="A6047" s="727" t="s">
        <v>10056</v>
      </c>
      <c r="B6047" s="727" t="s">
        <v>10056</v>
      </c>
      <c r="C6047" s="727" t="s">
        <v>615</v>
      </c>
      <c r="D6047" s="727" t="s">
        <v>616</v>
      </c>
      <c r="E6047" s="727">
        <v>17199</v>
      </c>
      <c r="F6047" s="727" t="s">
        <v>1806</v>
      </c>
      <c r="G6047" s="727">
        <v>37.762999999999998</v>
      </c>
      <c r="H6047" s="727">
        <v>-89.084100000000007</v>
      </c>
      <c r="I6047" s="727">
        <v>5847</v>
      </c>
      <c r="J6047" s="727">
        <v>428</v>
      </c>
      <c r="K6047" s="727" t="s">
        <v>599</v>
      </c>
      <c r="L6047" s="727" t="b">
        <v>0</v>
      </c>
      <c r="M6047" s="727" t="b">
        <v>1</v>
      </c>
      <c r="N6047" s="727" t="s">
        <v>618</v>
      </c>
      <c r="O6047" s="727">
        <v>3</v>
      </c>
      <c r="P6047" s="727">
        <v>62918</v>
      </c>
      <c r="Q6047" s="727">
        <v>1840007575</v>
      </c>
      <c r="AB6047" s="739" t="str">
        <f t="shared" si="188"/>
        <v>CartervilleIL</v>
      </c>
      <c r="AC6047" s="744" t="str">
        <f t="shared" si="189"/>
        <v/>
      </c>
    </row>
    <row r="6048" spans="1:29">
      <c r="A6048" s="727" t="s">
        <v>10057</v>
      </c>
      <c r="B6048" s="727" t="s">
        <v>10057</v>
      </c>
      <c r="C6048" s="727" t="s">
        <v>826</v>
      </c>
      <c r="D6048" s="727" t="s">
        <v>827</v>
      </c>
      <c r="E6048" s="727">
        <v>30063</v>
      </c>
      <c r="F6048" s="727" t="s">
        <v>2236</v>
      </c>
      <c r="G6048" s="727">
        <v>46.855899999999998</v>
      </c>
      <c r="H6048" s="727">
        <v>-114.0778</v>
      </c>
      <c r="I6048" s="727">
        <v>5847</v>
      </c>
      <c r="J6048" s="727">
        <v>401</v>
      </c>
      <c r="K6048" s="727" t="s">
        <v>599</v>
      </c>
      <c r="L6048" s="727" t="b">
        <v>0</v>
      </c>
      <c r="M6048" s="727" t="b">
        <v>0</v>
      </c>
      <c r="N6048" s="727" t="s">
        <v>719</v>
      </c>
      <c r="O6048" s="727">
        <v>3</v>
      </c>
      <c r="P6048" s="727">
        <v>59804</v>
      </c>
      <c r="Q6048" s="727">
        <v>1840032750</v>
      </c>
      <c r="AB6048" s="739" t="str">
        <f t="shared" si="188"/>
        <v>Orchard HomesMT</v>
      </c>
      <c r="AC6048" s="744" t="str">
        <f t="shared" si="189"/>
        <v/>
      </c>
    </row>
    <row r="6049" spans="1:29">
      <c r="A6049" s="727" t="s">
        <v>10058</v>
      </c>
      <c r="B6049" s="727" t="s">
        <v>10058</v>
      </c>
      <c r="C6049" s="727" t="s">
        <v>632</v>
      </c>
      <c r="D6049" s="727" t="s">
        <v>633</v>
      </c>
      <c r="E6049" s="727">
        <v>48279</v>
      </c>
      <c r="F6049" s="727" t="s">
        <v>6454</v>
      </c>
      <c r="G6049" s="727">
        <v>33.9191</v>
      </c>
      <c r="H6049" s="727">
        <v>-102.3349</v>
      </c>
      <c r="I6049" s="727">
        <v>5843</v>
      </c>
      <c r="J6049" s="727">
        <v>356</v>
      </c>
      <c r="K6049" s="727" t="s">
        <v>599</v>
      </c>
      <c r="L6049" s="727" t="b">
        <v>0</v>
      </c>
      <c r="M6049" s="727" t="b">
        <v>1</v>
      </c>
      <c r="N6049" s="727" t="s">
        <v>618</v>
      </c>
      <c r="O6049" s="727">
        <v>3</v>
      </c>
      <c r="P6049" s="727">
        <v>79339</v>
      </c>
      <c r="Q6049" s="727">
        <v>1840020539</v>
      </c>
      <c r="AB6049" s="739" t="str">
        <f t="shared" si="188"/>
        <v>LittlefieldTX</v>
      </c>
      <c r="AC6049" s="744" t="str">
        <f t="shared" si="189"/>
        <v/>
      </c>
    </row>
    <row r="6050" spans="1:29">
      <c r="A6050" s="727" t="s">
        <v>9689</v>
      </c>
      <c r="B6050" s="727" t="s">
        <v>9689</v>
      </c>
      <c r="C6050" s="727" t="s">
        <v>872</v>
      </c>
      <c r="D6050" s="727" t="s">
        <v>873</v>
      </c>
      <c r="E6050" s="727">
        <v>34031</v>
      </c>
      <c r="F6050" s="727" t="s">
        <v>1722</v>
      </c>
      <c r="G6050" s="727">
        <v>40.938000000000002</v>
      </c>
      <c r="H6050" s="727">
        <v>-74.173599999999993</v>
      </c>
      <c r="I6050" s="727">
        <v>5843</v>
      </c>
      <c r="J6050" s="727">
        <v>4848</v>
      </c>
      <c r="K6050" s="727" t="s">
        <v>599</v>
      </c>
      <c r="L6050" s="727" t="b">
        <v>0</v>
      </c>
      <c r="M6050" s="727" t="b">
        <v>1</v>
      </c>
      <c r="N6050" s="727" t="s">
        <v>600</v>
      </c>
      <c r="O6050" s="727">
        <v>2</v>
      </c>
      <c r="P6050" s="727">
        <v>7508</v>
      </c>
      <c r="Q6050" s="727">
        <v>1840000834</v>
      </c>
      <c r="AB6050" s="739" t="str">
        <f t="shared" si="188"/>
        <v>Prospect ParkNJ</v>
      </c>
      <c r="AC6050" s="744" t="str">
        <f t="shared" si="189"/>
        <v/>
      </c>
    </row>
    <row r="6051" spans="1:29">
      <c r="A6051" s="727" t="s">
        <v>10059</v>
      </c>
      <c r="B6051" s="727" t="s">
        <v>10059</v>
      </c>
      <c r="C6051" s="727" t="s">
        <v>632</v>
      </c>
      <c r="D6051" s="727" t="s">
        <v>633</v>
      </c>
      <c r="E6051" s="727">
        <v>48367</v>
      </c>
      <c r="F6051" s="727" t="s">
        <v>3053</v>
      </c>
      <c r="G6051" s="727">
        <v>32.754800000000003</v>
      </c>
      <c r="H6051" s="727">
        <v>-97.649900000000002</v>
      </c>
      <c r="I6051" s="727">
        <v>5842</v>
      </c>
      <c r="J6051" s="727">
        <v>350</v>
      </c>
      <c r="K6051" s="727" t="s">
        <v>599</v>
      </c>
      <c r="L6051" s="727" t="b">
        <v>0</v>
      </c>
      <c r="M6051" s="727" t="b">
        <v>1</v>
      </c>
      <c r="N6051" s="727" t="s">
        <v>618</v>
      </c>
      <c r="O6051" s="727">
        <v>3</v>
      </c>
      <c r="P6051" s="727">
        <v>76087</v>
      </c>
      <c r="Q6051" s="727">
        <v>1840022042</v>
      </c>
      <c r="AB6051" s="739" t="str">
        <f t="shared" si="188"/>
        <v>Willow ParkTX</v>
      </c>
      <c r="AC6051" s="744" t="str">
        <f t="shared" si="189"/>
        <v/>
      </c>
    </row>
    <row r="6052" spans="1:29">
      <c r="A6052" s="727" t="s">
        <v>10060</v>
      </c>
      <c r="B6052" s="727" t="s">
        <v>10060</v>
      </c>
      <c r="C6052" s="727" t="s">
        <v>652</v>
      </c>
      <c r="D6052" s="727" t="s">
        <v>653</v>
      </c>
      <c r="E6052" s="727">
        <v>13147</v>
      </c>
      <c r="F6052" s="727" t="s">
        <v>2136</v>
      </c>
      <c r="G6052" s="727">
        <v>34.349600000000002</v>
      </c>
      <c r="H6052" s="727">
        <v>-82.928899999999999</v>
      </c>
      <c r="I6052" s="727">
        <v>5841</v>
      </c>
      <c r="J6052" s="727">
        <v>340</v>
      </c>
      <c r="K6052" s="727" t="s">
        <v>599</v>
      </c>
      <c r="L6052" s="727" t="b">
        <v>0</v>
      </c>
      <c r="M6052" s="727" t="b">
        <v>1</v>
      </c>
      <c r="N6052" s="727" t="s">
        <v>600</v>
      </c>
      <c r="O6052" s="727">
        <v>3</v>
      </c>
      <c r="P6052" s="727">
        <v>30643</v>
      </c>
      <c r="Q6052" s="727">
        <v>1840013614</v>
      </c>
      <c r="AB6052" s="739" t="str">
        <f t="shared" si="188"/>
        <v>HartwellGA</v>
      </c>
      <c r="AC6052" s="744" t="str">
        <f t="shared" si="189"/>
        <v/>
      </c>
    </row>
    <row r="6053" spans="1:29">
      <c r="A6053" s="727" t="s">
        <v>10061</v>
      </c>
      <c r="B6053" s="727" t="s">
        <v>10061</v>
      </c>
      <c r="C6053" s="727" t="s">
        <v>872</v>
      </c>
      <c r="D6053" s="727" t="s">
        <v>873</v>
      </c>
      <c r="E6053" s="727">
        <v>34003</v>
      </c>
      <c r="F6053" s="727" t="s">
        <v>3603</v>
      </c>
      <c r="G6053" s="727">
        <v>41.025300000000001</v>
      </c>
      <c r="H6053" s="727">
        <v>-74.060299999999998</v>
      </c>
      <c r="I6053" s="727">
        <v>5839</v>
      </c>
      <c r="J6053" s="727">
        <v>667</v>
      </c>
      <c r="K6053" s="727" t="s">
        <v>599</v>
      </c>
      <c r="L6053" s="727" t="b">
        <v>0</v>
      </c>
      <c r="M6053" s="727" t="b">
        <v>1</v>
      </c>
      <c r="N6053" s="727" t="s">
        <v>600</v>
      </c>
      <c r="O6053" s="727">
        <v>3</v>
      </c>
      <c r="P6053" s="727">
        <v>7677</v>
      </c>
      <c r="Q6053" s="727">
        <v>1840000924</v>
      </c>
      <c r="AB6053" s="739" t="str">
        <f t="shared" si="188"/>
        <v>Woodcliff LakeNJ</v>
      </c>
      <c r="AC6053" s="744" t="str">
        <f t="shared" si="189"/>
        <v/>
      </c>
    </row>
    <row r="6054" spans="1:29">
      <c r="A6054" s="727" t="s">
        <v>10062</v>
      </c>
      <c r="B6054" s="727" t="s">
        <v>10062</v>
      </c>
      <c r="C6054" s="727" t="s">
        <v>664</v>
      </c>
      <c r="D6054" s="727" t="s">
        <v>665</v>
      </c>
      <c r="E6054" s="727">
        <v>4013</v>
      </c>
      <c r="F6054" s="727" t="s">
        <v>675</v>
      </c>
      <c r="G6054" s="727">
        <v>33.851300000000002</v>
      </c>
      <c r="H6054" s="727">
        <v>-111.98009999999999</v>
      </c>
      <c r="I6054" s="727">
        <v>5838</v>
      </c>
      <c r="J6054" s="727">
        <v>59</v>
      </c>
      <c r="K6054" s="727" t="s">
        <v>599</v>
      </c>
      <c r="L6054" s="727" t="b">
        <v>0</v>
      </c>
      <c r="M6054" s="727" t="b">
        <v>1</v>
      </c>
      <c r="N6054" s="727" t="s">
        <v>676</v>
      </c>
      <c r="O6054" s="727">
        <v>3</v>
      </c>
      <c r="P6054" s="727" t="s">
        <v>10063</v>
      </c>
      <c r="Q6054" s="727">
        <v>1840022915</v>
      </c>
      <c r="AB6054" s="739" t="str">
        <f t="shared" si="188"/>
        <v>Cave CreekAZ</v>
      </c>
      <c r="AC6054" s="744" t="str">
        <f t="shared" si="189"/>
        <v/>
      </c>
    </row>
    <row r="6055" spans="1:29">
      <c r="A6055" s="727" t="s">
        <v>3857</v>
      </c>
      <c r="B6055" s="727" t="s">
        <v>3857</v>
      </c>
      <c r="C6055" s="727" t="s">
        <v>692</v>
      </c>
      <c r="D6055" s="727" t="s">
        <v>693</v>
      </c>
      <c r="E6055" s="727">
        <v>26161</v>
      </c>
      <c r="F6055" s="727" t="s">
        <v>1225</v>
      </c>
      <c r="G6055" s="727">
        <v>42.313200000000002</v>
      </c>
      <c r="H6055" s="727">
        <v>-84.018799999999999</v>
      </c>
      <c r="I6055" s="727">
        <v>5837</v>
      </c>
      <c r="J6055" s="727">
        <v>578</v>
      </c>
      <c r="K6055" s="727" t="s">
        <v>599</v>
      </c>
      <c r="L6055" s="727" t="b">
        <v>0</v>
      </c>
      <c r="M6055" s="727" t="b">
        <v>1</v>
      </c>
      <c r="N6055" s="727" t="s">
        <v>695</v>
      </c>
      <c r="O6055" s="727">
        <v>3</v>
      </c>
      <c r="P6055" s="727">
        <v>48118</v>
      </c>
      <c r="Q6055" s="727">
        <v>1840006976</v>
      </c>
      <c r="AB6055" s="739" t="str">
        <f t="shared" si="188"/>
        <v>ChelseaMI</v>
      </c>
      <c r="AC6055" s="744" t="str">
        <f t="shared" si="189"/>
        <v/>
      </c>
    </row>
    <row r="6056" spans="1:29">
      <c r="A6056" s="727" t="s">
        <v>10064</v>
      </c>
      <c r="B6056" s="727" t="s">
        <v>10064</v>
      </c>
      <c r="C6056" s="727" t="s">
        <v>872</v>
      </c>
      <c r="D6056" s="727" t="s">
        <v>873</v>
      </c>
      <c r="E6056" s="727">
        <v>34013</v>
      </c>
      <c r="F6056" s="727" t="s">
        <v>1275</v>
      </c>
      <c r="G6056" s="727">
        <v>40.820799999999998</v>
      </c>
      <c r="H6056" s="727">
        <v>-74.308499999999995</v>
      </c>
      <c r="I6056" s="727">
        <v>5835</v>
      </c>
      <c r="J6056" s="727">
        <v>622</v>
      </c>
      <c r="K6056" s="727" t="s">
        <v>599</v>
      </c>
      <c r="L6056" s="727" t="b">
        <v>0</v>
      </c>
      <c r="M6056" s="727" t="b">
        <v>1</v>
      </c>
      <c r="N6056" s="727" t="s">
        <v>600</v>
      </c>
      <c r="O6056" s="727">
        <v>3</v>
      </c>
      <c r="P6056" s="727">
        <v>7068</v>
      </c>
      <c r="Q6056" s="727">
        <v>1840000998</v>
      </c>
      <c r="AB6056" s="739" t="str">
        <f t="shared" si="188"/>
        <v>RoselandNJ</v>
      </c>
      <c r="AC6056" s="744" t="str">
        <f t="shared" si="189"/>
        <v/>
      </c>
    </row>
    <row r="6057" spans="1:29">
      <c r="A6057" s="727" t="s">
        <v>5783</v>
      </c>
      <c r="B6057" s="727" t="s">
        <v>5783</v>
      </c>
      <c r="C6057" s="727" t="s">
        <v>943</v>
      </c>
      <c r="D6057" s="727" t="s">
        <v>944</v>
      </c>
      <c r="E6057" s="727">
        <v>72041</v>
      </c>
      <c r="F6057" s="727" t="s">
        <v>5783</v>
      </c>
      <c r="G6057" s="727">
        <v>18.177499999999998</v>
      </c>
      <c r="H6057" s="727">
        <v>-66.158199999999994</v>
      </c>
      <c r="I6057" s="727">
        <v>5835</v>
      </c>
      <c r="J6057" s="727">
        <v>2027</v>
      </c>
      <c r="K6057" s="727" t="s">
        <v>599</v>
      </c>
      <c r="L6057" s="727" t="b">
        <v>0</v>
      </c>
      <c r="M6057" s="727" t="b">
        <v>0</v>
      </c>
      <c r="N6057" s="727" t="s">
        <v>1218</v>
      </c>
      <c r="O6057" s="727">
        <v>2</v>
      </c>
      <c r="P6057" s="727">
        <v>739</v>
      </c>
      <c r="Q6057" s="727">
        <v>1630035647</v>
      </c>
      <c r="AB6057" s="739" t="str">
        <f t="shared" si="188"/>
        <v>CidraPR</v>
      </c>
      <c r="AC6057" s="744" t="str">
        <f t="shared" si="189"/>
        <v/>
      </c>
    </row>
    <row r="6058" spans="1:29">
      <c r="A6058" s="727" t="s">
        <v>2972</v>
      </c>
      <c r="B6058" s="727" t="s">
        <v>2972</v>
      </c>
      <c r="C6058" s="727" t="s">
        <v>764</v>
      </c>
      <c r="D6058" s="727" t="s">
        <v>765</v>
      </c>
      <c r="E6058" s="727">
        <v>29095</v>
      </c>
      <c r="F6058" s="727" t="s">
        <v>809</v>
      </c>
      <c r="G6058" s="727">
        <v>38.8508</v>
      </c>
      <c r="H6058" s="727">
        <v>-94.337800000000001</v>
      </c>
      <c r="I6058" s="727">
        <v>5833</v>
      </c>
      <c r="J6058" s="727">
        <v>430</v>
      </c>
      <c r="K6058" s="727" t="s">
        <v>599</v>
      </c>
      <c r="L6058" s="727" t="b">
        <v>0</v>
      </c>
      <c r="M6058" s="727" t="b">
        <v>1</v>
      </c>
      <c r="N6058" s="727" t="s">
        <v>618</v>
      </c>
      <c r="O6058" s="727">
        <v>3</v>
      </c>
      <c r="P6058" s="727">
        <v>64034</v>
      </c>
      <c r="Q6058" s="727">
        <v>1840007397</v>
      </c>
      <c r="AB6058" s="739" t="str">
        <f t="shared" si="188"/>
        <v>GreenwoodMO</v>
      </c>
      <c r="AC6058" s="744" t="str">
        <f t="shared" si="189"/>
        <v/>
      </c>
    </row>
    <row r="6059" spans="1:29">
      <c r="A6059" s="727" t="s">
        <v>10065</v>
      </c>
      <c r="B6059" s="727" t="s">
        <v>10065</v>
      </c>
      <c r="C6059" s="727" t="s">
        <v>639</v>
      </c>
      <c r="D6059" s="727" t="s">
        <v>640</v>
      </c>
      <c r="E6059" s="727">
        <v>42069</v>
      </c>
      <c r="F6059" s="727" t="s">
        <v>1157</v>
      </c>
      <c r="G6059" s="727">
        <v>41.358400000000003</v>
      </c>
      <c r="H6059" s="727">
        <v>-75.702699999999993</v>
      </c>
      <c r="I6059" s="727">
        <v>5832</v>
      </c>
      <c r="J6059" s="727">
        <v>347</v>
      </c>
      <c r="K6059" s="727" t="s">
        <v>599</v>
      </c>
      <c r="L6059" s="727" t="b">
        <v>0</v>
      </c>
      <c r="M6059" s="727" t="b">
        <v>1</v>
      </c>
      <c r="N6059" s="727" t="s">
        <v>600</v>
      </c>
      <c r="O6059" s="727">
        <v>3</v>
      </c>
      <c r="P6059" s="727" t="s">
        <v>10066</v>
      </c>
      <c r="Q6059" s="727">
        <v>1840003385</v>
      </c>
      <c r="AB6059" s="739" t="str">
        <f t="shared" si="188"/>
        <v>MoosicPA</v>
      </c>
      <c r="AC6059" s="744" t="str">
        <f t="shared" si="189"/>
        <v/>
      </c>
    </row>
    <row r="6060" spans="1:29">
      <c r="A6060" s="727" t="s">
        <v>10067</v>
      </c>
      <c r="B6060" s="727" t="s">
        <v>10067</v>
      </c>
      <c r="C6060" s="727" t="s">
        <v>639</v>
      </c>
      <c r="D6060" s="727" t="s">
        <v>640</v>
      </c>
      <c r="E6060" s="727">
        <v>42095</v>
      </c>
      <c r="F6060" s="727" t="s">
        <v>2515</v>
      </c>
      <c r="G6060" s="727">
        <v>40.581099999999999</v>
      </c>
      <c r="H6060" s="727">
        <v>-75.337800000000001</v>
      </c>
      <c r="I6060" s="727">
        <v>5831</v>
      </c>
      <c r="J6060" s="727">
        <v>1716</v>
      </c>
      <c r="K6060" s="727" t="s">
        <v>599</v>
      </c>
      <c r="L6060" s="727" t="b">
        <v>0</v>
      </c>
      <c r="M6060" s="727" t="b">
        <v>1</v>
      </c>
      <c r="N6060" s="727" t="s">
        <v>600</v>
      </c>
      <c r="O6060" s="727">
        <v>3</v>
      </c>
      <c r="P6060" s="727">
        <v>18055</v>
      </c>
      <c r="Q6060" s="727">
        <v>1840000973</v>
      </c>
      <c r="AB6060" s="739" t="str">
        <f t="shared" si="188"/>
        <v>HellertownPA</v>
      </c>
      <c r="AC6060" s="744" t="str">
        <f t="shared" si="189"/>
        <v/>
      </c>
    </row>
    <row r="6061" spans="1:29">
      <c r="A6061" s="727" t="s">
        <v>10068</v>
      </c>
      <c r="B6061" s="727" t="s">
        <v>10068</v>
      </c>
      <c r="C6061" s="727" t="s">
        <v>864</v>
      </c>
      <c r="D6061" s="727" t="s">
        <v>865</v>
      </c>
      <c r="E6061" s="727">
        <v>33013</v>
      </c>
      <c r="F6061" s="727" t="s">
        <v>3644</v>
      </c>
      <c r="G6061" s="727">
        <v>43.033700000000003</v>
      </c>
      <c r="H6061" s="727">
        <v>-71.425600000000003</v>
      </c>
      <c r="I6061" s="727">
        <v>5831</v>
      </c>
      <c r="J6061" s="727">
        <v>421</v>
      </c>
      <c r="K6061" s="727" t="s">
        <v>599</v>
      </c>
      <c r="L6061" s="727" t="b">
        <v>0</v>
      </c>
      <c r="M6061" s="727" t="b">
        <v>0</v>
      </c>
      <c r="N6061" s="727" t="s">
        <v>600</v>
      </c>
      <c r="O6061" s="727">
        <v>3</v>
      </c>
      <c r="P6061" s="727">
        <v>3106</v>
      </c>
      <c r="Q6061" s="727">
        <v>1840002803</v>
      </c>
      <c r="AB6061" s="739" t="str">
        <f t="shared" si="188"/>
        <v>South HooksettNH</v>
      </c>
      <c r="AC6061" s="744" t="str">
        <f t="shared" si="189"/>
        <v/>
      </c>
    </row>
    <row r="6062" spans="1:29">
      <c r="A6062" s="727" t="s">
        <v>10069</v>
      </c>
      <c r="B6062" s="727" t="s">
        <v>10069</v>
      </c>
      <c r="C6062" s="727" t="s">
        <v>761</v>
      </c>
      <c r="D6062" s="727" t="s">
        <v>762</v>
      </c>
      <c r="E6062" s="727">
        <v>18001</v>
      </c>
      <c r="F6062" s="727" t="s">
        <v>1169</v>
      </c>
      <c r="G6062" s="727">
        <v>40.657200000000003</v>
      </c>
      <c r="H6062" s="727">
        <v>-84.955500000000001</v>
      </c>
      <c r="I6062" s="727">
        <v>5830</v>
      </c>
      <c r="J6062" s="727">
        <v>709</v>
      </c>
      <c r="K6062" s="727" t="s">
        <v>599</v>
      </c>
      <c r="L6062" s="727" t="b">
        <v>0</v>
      </c>
      <c r="M6062" s="727" t="b">
        <v>1</v>
      </c>
      <c r="N6062" s="727" t="s">
        <v>817</v>
      </c>
      <c r="O6062" s="727">
        <v>3</v>
      </c>
      <c r="P6062" s="727">
        <v>46711</v>
      </c>
      <c r="Q6062" s="727">
        <v>1840007176</v>
      </c>
      <c r="AB6062" s="739" t="str">
        <f t="shared" si="188"/>
        <v>BerneIN</v>
      </c>
      <c r="AC6062" s="744" t="str">
        <f t="shared" si="189"/>
        <v/>
      </c>
    </row>
    <row r="6063" spans="1:29">
      <c r="A6063" s="727" t="s">
        <v>10070</v>
      </c>
      <c r="B6063" s="727" t="s">
        <v>10070</v>
      </c>
      <c r="C6063" s="727" t="s">
        <v>680</v>
      </c>
      <c r="D6063" s="727" t="s">
        <v>659</v>
      </c>
      <c r="E6063" s="727">
        <v>53003</v>
      </c>
      <c r="F6063" s="727" t="s">
        <v>6956</v>
      </c>
      <c r="G6063" s="727">
        <v>46.402200000000001</v>
      </c>
      <c r="H6063" s="727">
        <v>-117.0628</v>
      </c>
      <c r="I6063" s="727">
        <v>5830</v>
      </c>
      <c r="J6063" s="727">
        <v>806</v>
      </c>
      <c r="K6063" s="727" t="s">
        <v>599</v>
      </c>
      <c r="L6063" s="727" t="b">
        <v>0</v>
      </c>
      <c r="M6063" s="727" t="b">
        <v>1</v>
      </c>
      <c r="N6063" s="727" t="s">
        <v>609</v>
      </c>
      <c r="O6063" s="727">
        <v>3</v>
      </c>
      <c r="P6063" s="727">
        <v>99403</v>
      </c>
      <c r="Q6063" s="727">
        <v>1840074702</v>
      </c>
      <c r="AB6063" s="739" t="str">
        <f t="shared" si="188"/>
        <v>West Clarkston-HighlandWA</v>
      </c>
      <c r="AC6063" s="744" t="str">
        <f t="shared" si="189"/>
        <v/>
      </c>
    </row>
    <row r="6064" spans="1:29">
      <c r="A6064" s="727" t="s">
        <v>10071</v>
      </c>
      <c r="B6064" s="727" t="s">
        <v>10071</v>
      </c>
      <c r="C6064" s="727" t="s">
        <v>885</v>
      </c>
      <c r="D6064" s="727" t="s">
        <v>886</v>
      </c>
      <c r="E6064" s="727">
        <v>35049</v>
      </c>
      <c r="F6064" s="727" t="s">
        <v>1981</v>
      </c>
      <c r="G6064" s="727">
        <v>35.527299999999997</v>
      </c>
      <c r="H6064" s="727">
        <v>-105.934</v>
      </c>
      <c r="I6064" s="727">
        <v>5823</v>
      </c>
      <c r="J6064" s="727">
        <v>108</v>
      </c>
      <c r="K6064" s="727" t="s">
        <v>599</v>
      </c>
      <c r="L6064" s="727" t="b">
        <v>0</v>
      </c>
      <c r="M6064" s="727" t="b">
        <v>0</v>
      </c>
      <c r="N6064" s="727" t="s">
        <v>719</v>
      </c>
      <c r="O6064" s="727">
        <v>3</v>
      </c>
      <c r="P6064" s="727" t="s">
        <v>10072</v>
      </c>
      <c r="Q6064" s="727">
        <v>1840033719</v>
      </c>
      <c r="AB6064" s="739" t="str">
        <f t="shared" si="188"/>
        <v>Eldorado at Santa FeNM</v>
      </c>
      <c r="AC6064" s="744" t="str">
        <f t="shared" si="189"/>
        <v/>
      </c>
    </row>
    <row r="6065" spans="1:29">
      <c r="A6065" s="727" t="s">
        <v>10073</v>
      </c>
      <c r="B6065" s="727" t="s">
        <v>10073</v>
      </c>
      <c r="C6065" s="727" t="s">
        <v>598</v>
      </c>
      <c r="D6065" s="727" t="s">
        <v>597</v>
      </c>
      <c r="E6065" s="727">
        <v>36067</v>
      </c>
      <c r="F6065" s="727" t="s">
        <v>1130</v>
      </c>
      <c r="G6065" s="727">
        <v>43.099200000000003</v>
      </c>
      <c r="H6065" s="727">
        <v>-76.138800000000003</v>
      </c>
      <c r="I6065" s="727">
        <v>5820</v>
      </c>
      <c r="J6065" s="727">
        <v>1170</v>
      </c>
      <c r="K6065" s="727" t="s">
        <v>599</v>
      </c>
      <c r="L6065" s="727" t="b">
        <v>0</v>
      </c>
      <c r="M6065" s="727" t="b">
        <v>0</v>
      </c>
      <c r="N6065" s="727" t="s">
        <v>600</v>
      </c>
      <c r="O6065" s="727">
        <v>3</v>
      </c>
      <c r="P6065" s="727">
        <v>13211</v>
      </c>
      <c r="Q6065" s="727">
        <v>1840004317</v>
      </c>
      <c r="AB6065" s="739" t="str">
        <f t="shared" si="188"/>
        <v>MattydaleNY</v>
      </c>
      <c r="AC6065" s="744" t="str">
        <f t="shared" si="189"/>
        <v/>
      </c>
    </row>
    <row r="6066" spans="1:29">
      <c r="A6066" s="727" t="s">
        <v>10074</v>
      </c>
      <c r="B6066" s="727" t="s">
        <v>10074</v>
      </c>
      <c r="C6066" s="727" t="s">
        <v>636</v>
      </c>
      <c r="D6066" s="727" t="s">
        <v>637</v>
      </c>
      <c r="E6066" s="727">
        <v>1089</v>
      </c>
      <c r="F6066" s="727" t="s">
        <v>1013</v>
      </c>
      <c r="G6066" s="727">
        <v>34.855800000000002</v>
      </c>
      <c r="H6066" s="727">
        <v>-86.752099999999999</v>
      </c>
      <c r="I6066" s="727">
        <v>5819</v>
      </c>
      <c r="J6066" s="727">
        <v>182</v>
      </c>
      <c r="K6066" s="727" t="s">
        <v>599</v>
      </c>
      <c r="L6066" s="727" t="b">
        <v>0</v>
      </c>
      <c r="M6066" s="727" t="b">
        <v>0</v>
      </c>
      <c r="N6066" s="727" t="s">
        <v>618</v>
      </c>
      <c r="O6066" s="727">
        <v>3</v>
      </c>
      <c r="P6066" s="727">
        <v>35749</v>
      </c>
      <c r="Q6066" s="727">
        <v>1840013544</v>
      </c>
      <c r="AB6066" s="739" t="str">
        <f t="shared" si="188"/>
        <v>HarvestAL</v>
      </c>
      <c r="AC6066" s="744" t="str">
        <f t="shared" si="189"/>
        <v/>
      </c>
    </row>
    <row r="6067" spans="1:29">
      <c r="A6067" s="727" t="s">
        <v>2472</v>
      </c>
      <c r="B6067" s="727" t="s">
        <v>2472</v>
      </c>
      <c r="C6067" s="727" t="s">
        <v>773</v>
      </c>
      <c r="D6067" s="727" t="s">
        <v>774</v>
      </c>
      <c r="E6067" s="727">
        <v>21155</v>
      </c>
      <c r="F6067" s="727" t="s">
        <v>816</v>
      </c>
      <c r="G6067" s="727">
        <v>37.568899999999999</v>
      </c>
      <c r="H6067" s="727">
        <v>-85.257800000000003</v>
      </c>
      <c r="I6067" s="727">
        <v>5817</v>
      </c>
      <c r="J6067" s="727">
        <v>405</v>
      </c>
      <c r="K6067" s="727" t="s">
        <v>599</v>
      </c>
      <c r="L6067" s="727" t="b">
        <v>0</v>
      </c>
      <c r="M6067" s="727" t="b">
        <v>1</v>
      </c>
      <c r="N6067" s="727" t="s">
        <v>600</v>
      </c>
      <c r="O6067" s="727">
        <v>3</v>
      </c>
      <c r="P6067" s="727">
        <v>40033</v>
      </c>
      <c r="Q6067" s="727">
        <v>1840014353</v>
      </c>
      <c r="AB6067" s="739" t="str">
        <f t="shared" si="188"/>
        <v>LebanonKY</v>
      </c>
      <c r="AC6067" s="744" t="str">
        <f t="shared" si="189"/>
        <v/>
      </c>
    </row>
    <row r="6068" spans="1:29">
      <c r="A6068" s="727" t="s">
        <v>10075</v>
      </c>
      <c r="B6068" s="727" t="s">
        <v>10075</v>
      </c>
      <c r="C6068" s="727" t="s">
        <v>632</v>
      </c>
      <c r="D6068" s="727" t="s">
        <v>633</v>
      </c>
      <c r="E6068" s="727">
        <v>48473</v>
      </c>
      <c r="F6068" s="727" t="s">
        <v>6613</v>
      </c>
      <c r="G6068" s="727">
        <v>29.782399999999999</v>
      </c>
      <c r="H6068" s="727">
        <v>-95.951499999999996</v>
      </c>
      <c r="I6068" s="727">
        <v>5816</v>
      </c>
      <c r="J6068" s="727">
        <v>518</v>
      </c>
      <c r="K6068" s="727" t="s">
        <v>599</v>
      </c>
      <c r="L6068" s="727" t="b">
        <v>0</v>
      </c>
      <c r="M6068" s="727" t="b">
        <v>1</v>
      </c>
      <c r="N6068" s="727" t="s">
        <v>618</v>
      </c>
      <c r="O6068" s="727">
        <v>3</v>
      </c>
      <c r="P6068" s="727">
        <v>77423</v>
      </c>
      <c r="Q6068" s="727">
        <v>1840019610</v>
      </c>
      <c r="AB6068" s="739" t="str">
        <f t="shared" si="188"/>
        <v>BrookshireTX</v>
      </c>
      <c r="AC6068" s="744" t="str">
        <f t="shared" si="189"/>
        <v/>
      </c>
    </row>
    <row r="6069" spans="1:29">
      <c r="A6069" s="727" t="s">
        <v>10076</v>
      </c>
      <c r="B6069" s="727" t="s">
        <v>10076</v>
      </c>
      <c r="C6069" s="727" t="s">
        <v>761</v>
      </c>
      <c r="D6069" s="727" t="s">
        <v>762</v>
      </c>
      <c r="E6069" s="727">
        <v>18029</v>
      </c>
      <c r="F6069" s="727" t="s">
        <v>2213</v>
      </c>
      <c r="G6069" s="727">
        <v>39.2254</v>
      </c>
      <c r="H6069" s="727">
        <v>-84.8613</v>
      </c>
      <c r="I6069" s="727">
        <v>5816</v>
      </c>
      <c r="J6069" s="727">
        <v>179</v>
      </c>
      <c r="K6069" s="727" t="s">
        <v>599</v>
      </c>
      <c r="L6069" s="727" t="b">
        <v>0</v>
      </c>
      <c r="M6069" s="727" t="b">
        <v>0</v>
      </c>
      <c r="N6069" s="727" t="s">
        <v>600</v>
      </c>
      <c r="O6069" s="727">
        <v>3</v>
      </c>
      <c r="P6069" s="727" t="s">
        <v>10077</v>
      </c>
      <c r="Q6069" s="727">
        <v>1840005882</v>
      </c>
      <c r="AB6069" s="739" t="str">
        <f t="shared" si="188"/>
        <v>BrightIN</v>
      </c>
      <c r="AC6069" s="744" t="str">
        <f t="shared" si="189"/>
        <v/>
      </c>
    </row>
    <row r="6070" spans="1:29">
      <c r="A6070" s="727" t="s">
        <v>10078</v>
      </c>
      <c r="B6070" s="727" t="s">
        <v>10078</v>
      </c>
      <c r="C6070" s="727" t="s">
        <v>615</v>
      </c>
      <c r="D6070" s="727" t="s">
        <v>616</v>
      </c>
      <c r="E6070" s="727">
        <v>17097</v>
      </c>
      <c r="F6070" s="727" t="s">
        <v>1285</v>
      </c>
      <c r="G6070" s="727">
        <v>42.329799999999999</v>
      </c>
      <c r="H6070" s="727">
        <v>-88.159899999999993</v>
      </c>
      <c r="I6070" s="727">
        <v>5813</v>
      </c>
      <c r="J6070" s="727">
        <v>573</v>
      </c>
      <c r="K6070" s="727" t="s">
        <v>599</v>
      </c>
      <c r="L6070" s="727" t="b">
        <v>0</v>
      </c>
      <c r="M6070" s="727" t="b">
        <v>1</v>
      </c>
      <c r="N6070" s="727" t="s">
        <v>618</v>
      </c>
      <c r="O6070" s="727">
        <v>3</v>
      </c>
      <c r="P6070" s="727" t="s">
        <v>10079</v>
      </c>
      <c r="Q6070" s="727">
        <v>1840011182</v>
      </c>
      <c r="AB6070" s="739" t="str">
        <f t="shared" si="188"/>
        <v>VoloIL</v>
      </c>
      <c r="AC6070" s="744" t="str">
        <f t="shared" si="189"/>
        <v/>
      </c>
    </row>
    <row r="6071" spans="1:29">
      <c r="A6071" s="727" t="s">
        <v>10080</v>
      </c>
      <c r="B6071" s="727" t="s">
        <v>10080</v>
      </c>
      <c r="C6071" s="727" t="s">
        <v>872</v>
      </c>
      <c r="D6071" s="727" t="s">
        <v>873</v>
      </c>
      <c r="E6071" s="727">
        <v>34005</v>
      </c>
      <c r="F6071" s="727" t="s">
        <v>1813</v>
      </c>
      <c r="G6071" s="727">
        <v>39.932200000000002</v>
      </c>
      <c r="H6071" s="727">
        <v>-74.952699999999993</v>
      </c>
      <c r="I6071" s="727">
        <v>5812</v>
      </c>
      <c r="J6071" s="727">
        <v>661</v>
      </c>
      <c r="K6071" s="727" t="s">
        <v>599</v>
      </c>
      <c r="L6071" s="727" t="b">
        <v>0</v>
      </c>
      <c r="M6071" s="727" t="b">
        <v>0</v>
      </c>
      <c r="N6071" s="727" t="s">
        <v>600</v>
      </c>
      <c r="O6071" s="727">
        <v>3</v>
      </c>
      <c r="P6071" s="727">
        <v>8054</v>
      </c>
      <c r="Q6071" s="727">
        <v>1840033392</v>
      </c>
      <c r="AB6071" s="739" t="str">
        <f t="shared" si="188"/>
        <v>RamblewoodNJ</v>
      </c>
      <c r="AC6071" s="744" t="str">
        <f t="shared" si="189"/>
        <v/>
      </c>
    </row>
    <row r="6072" spans="1:29">
      <c r="A6072" s="727" t="s">
        <v>10081</v>
      </c>
      <c r="B6072" s="727" t="s">
        <v>10081</v>
      </c>
      <c r="C6072" s="727" t="s">
        <v>598</v>
      </c>
      <c r="D6072" s="727" t="s">
        <v>597</v>
      </c>
      <c r="E6072" s="727">
        <v>36119</v>
      </c>
      <c r="F6072" s="727" t="s">
        <v>1493</v>
      </c>
      <c r="G6072" s="727">
        <v>41.316499999999998</v>
      </c>
      <c r="H6072" s="727">
        <v>-73.847499999999997</v>
      </c>
      <c r="I6072" s="727">
        <v>5808</v>
      </c>
      <c r="J6072" s="727">
        <v>779</v>
      </c>
      <c r="K6072" s="727" t="s">
        <v>599</v>
      </c>
      <c r="L6072" s="727" t="b">
        <v>0</v>
      </c>
      <c r="M6072" s="727" t="b">
        <v>0</v>
      </c>
      <c r="N6072" s="727" t="s">
        <v>600</v>
      </c>
      <c r="O6072" s="727">
        <v>3</v>
      </c>
      <c r="P6072" s="727">
        <v>10547</v>
      </c>
      <c r="Q6072" s="727">
        <v>1840004923</v>
      </c>
      <c r="AB6072" s="739" t="str">
        <f t="shared" si="188"/>
        <v>Lake MoheganNY</v>
      </c>
      <c r="AC6072" s="744" t="str">
        <f t="shared" si="189"/>
        <v/>
      </c>
    </row>
    <row r="6073" spans="1:29">
      <c r="A6073" s="727" t="s">
        <v>10082</v>
      </c>
      <c r="B6073" s="727" t="s">
        <v>10082</v>
      </c>
      <c r="C6073" s="727" t="s">
        <v>615</v>
      </c>
      <c r="D6073" s="727" t="s">
        <v>616</v>
      </c>
      <c r="E6073" s="727">
        <v>17017</v>
      </c>
      <c r="F6073" s="727" t="s">
        <v>1465</v>
      </c>
      <c r="G6073" s="727">
        <v>39.999400000000001</v>
      </c>
      <c r="H6073" s="727">
        <v>-90.4178</v>
      </c>
      <c r="I6073" s="727">
        <v>5807</v>
      </c>
      <c r="J6073" s="727">
        <v>580</v>
      </c>
      <c r="K6073" s="727" t="s">
        <v>599</v>
      </c>
      <c r="L6073" s="727" t="b">
        <v>0</v>
      </c>
      <c r="M6073" s="727" t="b">
        <v>1</v>
      </c>
      <c r="N6073" s="727" t="s">
        <v>618</v>
      </c>
      <c r="O6073" s="727">
        <v>3</v>
      </c>
      <c r="P6073" s="727">
        <v>62618</v>
      </c>
      <c r="Q6073" s="727">
        <v>1840007268</v>
      </c>
      <c r="AB6073" s="739" t="str">
        <f t="shared" si="188"/>
        <v>BeardstownIL</v>
      </c>
      <c r="AC6073" s="744" t="str">
        <f t="shared" si="189"/>
        <v/>
      </c>
    </row>
    <row r="6074" spans="1:29">
      <c r="A6074" s="727" t="s">
        <v>10083</v>
      </c>
      <c r="B6074" s="727" t="s">
        <v>10083</v>
      </c>
      <c r="C6074" s="727" t="s">
        <v>872</v>
      </c>
      <c r="D6074" s="727" t="s">
        <v>873</v>
      </c>
      <c r="E6074" s="727">
        <v>34025</v>
      </c>
      <c r="F6074" s="727" t="s">
        <v>4560</v>
      </c>
      <c r="G6074" s="727">
        <v>40.118600000000001</v>
      </c>
      <c r="H6074" s="727">
        <v>-74.045000000000002</v>
      </c>
      <c r="I6074" s="727">
        <v>5806</v>
      </c>
      <c r="J6074" s="727">
        <v>1624</v>
      </c>
      <c r="K6074" s="727" t="s">
        <v>599</v>
      </c>
      <c r="L6074" s="727" t="b">
        <v>0</v>
      </c>
      <c r="M6074" s="727" t="b">
        <v>1</v>
      </c>
      <c r="N6074" s="727" t="s">
        <v>600</v>
      </c>
      <c r="O6074" s="727">
        <v>3</v>
      </c>
      <c r="P6074" s="727">
        <v>8736</v>
      </c>
      <c r="Q6074" s="727">
        <v>1840003674</v>
      </c>
      <c r="AB6074" s="739" t="str">
        <f t="shared" si="188"/>
        <v>ManasquanNJ</v>
      </c>
      <c r="AC6074" s="744" t="str">
        <f t="shared" si="189"/>
        <v/>
      </c>
    </row>
    <row r="6075" spans="1:29">
      <c r="A6075" s="727" t="s">
        <v>10084</v>
      </c>
      <c r="B6075" s="727" t="s">
        <v>10084</v>
      </c>
      <c r="C6075" s="727" t="s">
        <v>624</v>
      </c>
      <c r="D6075" s="727" t="s">
        <v>625</v>
      </c>
      <c r="E6075" s="727">
        <v>12063</v>
      </c>
      <c r="F6075" s="727" t="s">
        <v>809</v>
      </c>
      <c r="G6075" s="727">
        <v>30.7943</v>
      </c>
      <c r="H6075" s="727">
        <v>-85.225999999999999</v>
      </c>
      <c r="I6075" s="727">
        <v>5803</v>
      </c>
      <c r="J6075" s="727">
        <v>120</v>
      </c>
      <c r="K6075" s="727" t="s">
        <v>599</v>
      </c>
      <c r="L6075" s="727" t="b">
        <v>0</v>
      </c>
      <c r="M6075" s="727" t="b">
        <v>1</v>
      </c>
      <c r="N6075" s="727" t="s">
        <v>618</v>
      </c>
      <c r="O6075" s="727">
        <v>3</v>
      </c>
      <c r="P6075" s="727" t="s">
        <v>10085</v>
      </c>
      <c r="Q6075" s="727">
        <v>1840015897</v>
      </c>
      <c r="AB6075" s="739" t="str">
        <f t="shared" si="188"/>
        <v>MariannaFL</v>
      </c>
      <c r="AC6075" s="744" t="str">
        <f t="shared" si="189"/>
        <v/>
      </c>
    </row>
    <row r="6076" spans="1:29">
      <c r="A6076" s="727" t="s">
        <v>10086</v>
      </c>
      <c r="B6076" s="727" t="s">
        <v>10086</v>
      </c>
      <c r="C6076" s="727" t="s">
        <v>867</v>
      </c>
      <c r="D6076" s="727" t="s">
        <v>868</v>
      </c>
      <c r="E6076" s="727">
        <v>49011</v>
      </c>
      <c r="F6076" s="727" t="s">
        <v>2424</v>
      </c>
      <c r="G6076" s="727">
        <v>40.898200000000003</v>
      </c>
      <c r="H6076" s="727">
        <v>-111.90819999999999</v>
      </c>
      <c r="I6076" s="727">
        <v>5800</v>
      </c>
      <c r="J6076" s="727">
        <v>683</v>
      </c>
      <c r="K6076" s="727" t="s">
        <v>599</v>
      </c>
      <c r="L6076" s="727" t="b">
        <v>0</v>
      </c>
      <c r="M6076" s="727" t="b">
        <v>1</v>
      </c>
      <c r="N6076" s="727" t="s">
        <v>719</v>
      </c>
      <c r="O6076" s="727">
        <v>3</v>
      </c>
      <c r="P6076" s="727">
        <v>84087</v>
      </c>
      <c r="Q6076" s="727">
        <v>1840021353</v>
      </c>
      <c r="AB6076" s="739" t="str">
        <f t="shared" si="188"/>
        <v>West BountifulUT</v>
      </c>
      <c r="AC6076" s="744" t="str">
        <f t="shared" si="189"/>
        <v/>
      </c>
    </row>
    <row r="6077" spans="1:29">
      <c r="A6077" s="727" t="s">
        <v>10087</v>
      </c>
      <c r="B6077" s="727" t="s">
        <v>10087</v>
      </c>
      <c r="C6077" s="727" t="s">
        <v>624</v>
      </c>
      <c r="D6077" s="727" t="s">
        <v>625</v>
      </c>
      <c r="E6077" s="727">
        <v>12061</v>
      </c>
      <c r="F6077" s="727" t="s">
        <v>1847</v>
      </c>
      <c r="G6077" s="727">
        <v>27.7241</v>
      </c>
      <c r="H6077" s="727">
        <v>-80.597499999999997</v>
      </c>
      <c r="I6077" s="727">
        <v>5800</v>
      </c>
      <c r="J6077" s="727">
        <v>38</v>
      </c>
      <c r="K6077" s="727" t="s">
        <v>599</v>
      </c>
      <c r="L6077" s="727" t="b">
        <v>0</v>
      </c>
      <c r="M6077" s="727" t="b">
        <v>1</v>
      </c>
      <c r="N6077" s="727" t="s">
        <v>600</v>
      </c>
      <c r="O6077" s="727">
        <v>3</v>
      </c>
      <c r="P6077" s="727" t="s">
        <v>10088</v>
      </c>
      <c r="Q6077" s="727">
        <v>1840014165</v>
      </c>
      <c r="AB6077" s="739" t="str">
        <f t="shared" si="188"/>
        <v>FellsmereFL</v>
      </c>
      <c r="AC6077" s="744" t="str">
        <f t="shared" si="189"/>
        <v/>
      </c>
    </row>
    <row r="6078" spans="1:29">
      <c r="A6078" s="727" t="s">
        <v>10089</v>
      </c>
      <c r="B6078" s="727" t="s">
        <v>10089</v>
      </c>
      <c r="C6078" s="727" t="s">
        <v>615</v>
      </c>
      <c r="D6078" s="727" t="s">
        <v>616</v>
      </c>
      <c r="E6078" s="727">
        <v>17115</v>
      </c>
      <c r="F6078" s="727" t="s">
        <v>1009</v>
      </c>
      <c r="G6078" s="727">
        <v>39.779400000000003</v>
      </c>
      <c r="H6078" s="727">
        <v>-88.883399999999995</v>
      </c>
      <c r="I6078" s="727">
        <v>5795</v>
      </c>
      <c r="J6078" s="727">
        <v>532</v>
      </c>
      <c r="K6078" s="727" t="s">
        <v>599</v>
      </c>
      <c r="L6078" s="727" t="b">
        <v>0</v>
      </c>
      <c r="M6078" s="727" t="b">
        <v>1</v>
      </c>
      <c r="N6078" s="727" t="s">
        <v>618</v>
      </c>
      <c r="O6078" s="727">
        <v>3</v>
      </c>
      <c r="P6078" s="727" t="s">
        <v>10090</v>
      </c>
      <c r="Q6078" s="727">
        <v>1840012429</v>
      </c>
      <c r="AB6078" s="739" t="str">
        <f t="shared" si="188"/>
        <v>Mount ZionIL</v>
      </c>
      <c r="AC6078" s="744" t="str">
        <f t="shared" si="189"/>
        <v/>
      </c>
    </row>
    <row r="6079" spans="1:29">
      <c r="A6079" s="727" t="s">
        <v>7889</v>
      </c>
      <c r="B6079" s="727" t="s">
        <v>7889</v>
      </c>
      <c r="C6079" s="727" t="s">
        <v>958</v>
      </c>
      <c r="D6079" s="727" t="s">
        <v>959</v>
      </c>
      <c r="E6079" s="727">
        <v>45007</v>
      </c>
      <c r="F6079" s="727" t="s">
        <v>2324</v>
      </c>
      <c r="G6079" s="727">
        <v>34.7074</v>
      </c>
      <c r="H6079" s="727">
        <v>-82.465100000000007</v>
      </c>
      <c r="I6079" s="727">
        <v>5795</v>
      </c>
      <c r="J6079" s="727">
        <v>260</v>
      </c>
      <c r="K6079" s="727" t="s">
        <v>599</v>
      </c>
      <c r="L6079" s="727" t="b">
        <v>0</v>
      </c>
      <c r="M6079" s="727" t="b">
        <v>0</v>
      </c>
      <c r="N6079" s="727" t="s">
        <v>600</v>
      </c>
      <c r="O6079" s="727">
        <v>3</v>
      </c>
      <c r="P6079" s="727">
        <v>29673</v>
      </c>
      <c r="Q6079" s="727">
        <v>1840013580</v>
      </c>
      <c r="AB6079" s="739" t="str">
        <f t="shared" si="188"/>
        <v>PiedmontSC</v>
      </c>
      <c r="AC6079" s="744" t="str">
        <f t="shared" si="189"/>
        <v/>
      </c>
    </row>
    <row r="6080" spans="1:29">
      <c r="A6080" s="727" t="s">
        <v>2176</v>
      </c>
      <c r="B6080" s="727" t="s">
        <v>2176</v>
      </c>
      <c r="C6080" s="727" t="s">
        <v>639</v>
      </c>
      <c r="D6080" s="727" t="s">
        <v>640</v>
      </c>
      <c r="E6080" s="727">
        <v>42079</v>
      </c>
      <c r="F6080" s="727" t="s">
        <v>3115</v>
      </c>
      <c r="G6080" s="727">
        <v>41.240400000000001</v>
      </c>
      <c r="H6080" s="727">
        <v>-75.950500000000005</v>
      </c>
      <c r="I6080" s="727">
        <v>5794</v>
      </c>
      <c r="J6080" s="727">
        <v>2038</v>
      </c>
      <c r="K6080" s="727" t="s">
        <v>599</v>
      </c>
      <c r="L6080" s="727" t="b">
        <v>0</v>
      </c>
      <c r="M6080" s="727" t="b">
        <v>1</v>
      </c>
      <c r="N6080" s="727" t="s">
        <v>600</v>
      </c>
      <c r="O6080" s="727">
        <v>2</v>
      </c>
      <c r="P6080" s="727">
        <v>18651</v>
      </c>
      <c r="Q6080" s="727">
        <v>1840000767</v>
      </c>
      <c r="AB6080" s="739" t="str">
        <f t="shared" si="188"/>
        <v>PlymouthPA</v>
      </c>
      <c r="AC6080" s="744" t="str">
        <f t="shared" si="189"/>
        <v/>
      </c>
    </row>
    <row r="6081" spans="1:29">
      <c r="A6081" s="727" t="s">
        <v>10091</v>
      </c>
      <c r="B6081" s="727" t="s">
        <v>10091</v>
      </c>
      <c r="C6081" s="727" t="s">
        <v>624</v>
      </c>
      <c r="D6081" s="727" t="s">
        <v>625</v>
      </c>
      <c r="E6081" s="727">
        <v>12086</v>
      </c>
      <c r="F6081" s="727" t="s">
        <v>626</v>
      </c>
      <c r="G6081" s="727">
        <v>25.887799999999999</v>
      </c>
      <c r="H6081" s="727">
        <v>-80.133499999999998</v>
      </c>
      <c r="I6081" s="727">
        <v>5793</v>
      </c>
      <c r="J6081" s="727">
        <v>5642</v>
      </c>
      <c r="K6081" s="727" t="s">
        <v>599</v>
      </c>
      <c r="L6081" s="727" t="b">
        <v>0</v>
      </c>
      <c r="M6081" s="727" t="b">
        <v>1</v>
      </c>
      <c r="N6081" s="727" t="s">
        <v>600</v>
      </c>
      <c r="O6081" s="727">
        <v>2</v>
      </c>
      <c r="P6081" s="727">
        <v>33154</v>
      </c>
      <c r="Q6081" s="727">
        <v>1840016005</v>
      </c>
      <c r="AB6081" s="739" t="str">
        <f t="shared" si="188"/>
        <v>Bay Harbor IslandsFL</v>
      </c>
      <c r="AC6081" s="744" t="str">
        <f t="shared" si="189"/>
        <v/>
      </c>
    </row>
    <row r="6082" spans="1:29">
      <c r="A6082" s="727" t="s">
        <v>5941</v>
      </c>
      <c r="B6082" s="727" t="s">
        <v>5941</v>
      </c>
      <c r="C6082" s="727" t="s">
        <v>872</v>
      </c>
      <c r="D6082" s="727" t="s">
        <v>873</v>
      </c>
      <c r="E6082" s="727">
        <v>34003</v>
      </c>
      <c r="F6082" s="727" t="s">
        <v>3603</v>
      </c>
      <c r="G6082" s="727">
        <v>40.993299999999998</v>
      </c>
      <c r="H6082" s="727">
        <v>-73.950999999999993</v>
      </c>
      <c r="I6082" s="727">
        <v>5793</v>
      </c>
      <c r="J6082" s="727">
        <v>803</v>
      </c>
      <c r="K6082" s="727" t="s">
        <v>599</v>
      </c>
      <c r="L6082" s="727" t="b">
        <v>0</v>
      </c>
      <c r="M6082" s="727" t="b">
        <v>1</v>
      </c>
      <c r="N6082" s="727" t="s">
        <v>600</v>
      </c>
      <c r="O6082" s="727">
        <v>3</v>
      </c>
      <c r="P6082" s="727">
        <v>7648</v>
      </c>
      <c r="Q6082" s="727">
        <v>1840000911</v>
      </c>
      <c r="AB6082" s="739" t="str">
        <f t="shared" si="188"/>
        <v>NorwoodNJ</v>
      </c>
      <c r="AC6082" s="744" t="str">
        <f t="shared" si="189"/>
        <v/>
      </c>
    </row>
    <row r="6083" spans="1:29">
      <c r="A6083" s="727" t="s">
        <v>5405</v>
      </c>
      <c r="B6083" s="727" t="s">
        <v>5405</v>
      </c>
      <c r="C6083" s="727" t="s">
        <v>779</v>
      </c>
      <c r="D6083" s="727" t="s">
        <v>780</v>
      </c>
      <c r="E6083" s="727">
        <v>22101</v>
      </c>
      <c r="F6083" s="727" t="s">
        <v>3722</v>
      </c>
      <c r="G6083" s="727">
        <v>29.690899999999999</v>
      </c>
      <c r="H6083" s="727">
        <v>-91.309600000000003</v>
      </c>
      <c r="I6083" s="727">
        <v>5792</v>
      </c>
      <c r="J6083" s="727">
        <v>886</v>
      </c>
      <c r="K6083" s="727" t="s">
        <v>599</v>
      </c>
      <c r="L6083" s="727" t="b">
        <v>0</v>
      </c>
      <c r="M6083" s="727" t="b">
        <v>1</v>
      </c>
      <c r="N6083" s="727" t="s">
        <v>618</v>
      </c>
      <c r="O6083" s="727">
        <v>3</v>
      </c>
      <c r="P6083" s="727">
        <v>70392</v>
      </c>
      <c r="Q6083" s="727">
        <v>1840015057</v>
      </c>
      <c r="AB6083" s="739" t="str">
        <f t="shared" si="188"/>
        <v>PattersonLA</v>
      </c>
      <c r="AC6083" s="744" t="str">
        <f t="shared" si="189"/>
        <v/>
      </c>
    </row>
    <row r="6084" spans="1:29">
      <c r="A6084" s="727" t="s">
        <v>5613</v>
      </c>
      <c r="B6084" s="727" t="s">
        <v>5613</v>
      </c>
      <c r="C6084" s="727" t="s">
        <v>607</v>
      </c>
      <c r="D6084" s="727" t="s">
        <v>608</v>
      </c>
      <c r="E6084" s="727">
        <v>6059</v>
      </c>
      <c r="F6084" s="727" t="s">
        <v>776</v>
      </c>
      <c r="G6084" s="727">
        <v>33.817999999999998</v>
      </c>
      <c r="H6084" s="727">
        <v>-117.8104</v>
      </c>
      <c r="I6084" s="727">
        <v>5790</v>
      </c>
      <c r="J6084" s="727">
        <v>1075</v>
      </c>
      <c r="K6084" s="727" t="s">
        <v>599</v>
      </c>
      <c r="L6084" s="727" t="b">
        <v>0</v>
      </c>
      <c r="M6084" s="727" t="b">
        <v>1</v>
      </c>
      <c r="N6084" s="727" t="s">
        <v>609</v>
      </c>
      <c r="O6084" s="727">
        <v>3</v>
      </c>
      <c r="P6084" s="727">
        <v>92861</v>
      </c>
      <c r="Q6084" s="727">
        <v>1840021968</v>
      </c>
      <c r="AB6084" s="739" t="str">
        <f t="shared" ref="AB6084:AB6147" si="190">A6084&amp;C6084</f>
        <v>Villa ParkCA</v>
      </c>
      <c r="AC6084" s="744" t="str">
        <f t="shared" ref="AC6084:AC6147" si="191">SUBSTITUTE(SUBSTITUTE(Y6084," (city)","")," (City)","")&amp;S6084</f>
        <v/>
      </c>
    </row>
    <row r="6085" spans="1:29">
      <c r="A6085" s="727" t="s">
        <v>10092</v>
      </c>
      <c r="B6085" s="727" t="s">
        <v>10092</v>
      </c>
      <c r="C6085" s="727" t="s">
        <v>607</v>
      </c>
      <c r="D6085" s="727" t="s">
        <v>608</v>
      </c>
      <c r="E6085" s="727">
        <v>6065</v>
      </c>
      <c r="F6085" s="727" t="s">
        <v>731</v>
      </c>
      <c r="G6085" s="727">
        <v>34.010599999999997</v>
      </c>
      <c r="H6085" s="727">
        <v>-117.3098</v>
      </c>
      <c r="I6085" s="727">
        <v>5786</v>
      </c>
      <c r="J6085" s="727">
        <v>693</v>
      </c>
      <c r="K6085" s="727" t="s">
        <v>599</v>
      </c>
      <c r="L6085" s="727" t="b">
        <v>0</v>
      </c>
      <c r="M6085" s="727" t="b">
        <v>0</v>
      </c>
      <c r="N6085" s="727" t="s">
        <v>609</v>
      </c>
      <c r="O6085" s="727">
        <v>3</v>
      </c>
      <c r="P6085" s="727" t="s">
        <v>10093</v>
      </c>
      <c r="Q6085" s="727">
        <v>1840017986</v>
      </c>
      <c r="AB6085" s="739" t="str">
        <f t="shared" si="190"/>
        <v>HighgroveCA</v>
      </c>
      <c r="AC6085" s="744" t="str">
        <f t="shared" si="191"/>
        <v/>
      </c>
    </row>
    <row r="6086" spans="1:29">
      <c r="A6086" s="727" t="s">
        <v>10094</v>
      </c>
      <c r="B6086" s="727" t="s">
        <v>10094</v>
      </c>
      <c r="C6086" s="727" t="s">
        <v>786</v>
      </c>
      <c r="D6086" s="727" t="s">
        <v>787</v>
      </c>
      <c r="E6086" s="727">
        <v>39061</v>
      </c>
      <c r="F6086" s="727" t="s">
        <v>805</v>
      </c>
      <c r="G6086" s="727">
        <v>39.191600000000001</v>
      </c>
      <c r="H6086" s="727">
        <v>-84.334400000000002</v>
      </c>
      <c r="I6086" s="727">
        <v>5786</v>
      </c>
      <c r="J6086" s="727">
        <v>119</v>
      </c>
      <c r="K6086" s="727" t="s">
        <v>599</v>
      </c>
      <c r="L6086" s="727" t="b">
        <v>0</v>
      </c>
      <c r="M6086" s="727" t="b">
        <v>1</v>
      </c>
      <c r="N6086" s="727" t="s">
        <v>600</v>
      </c>
      <c r="O6086" s="727">
        <v>3</v>
      </c>
      <c r="P6086" s="727" t="s">
        <v>10095</v>
      </c>
      <c r="Q6086" s="727">
        <v>1840034360</v>
      </c>
      <c r="AB6086" s="739" t="str">
        <f t="shared" si="190"/>
        <v>The Village of Indian HillOH</v>
      </c>
      <c r="AC6086" s="744" t="str">
        <f t="shared" si="191"/>
        <v/>
      </c>
    </row>
    <row r="6087" spans="1:29">
      <c r="A6087" s="727" t="s">
        <v>10096</v>
      </c>
      <c r="B6087" s="727" t="s">
        <v>10096</v>
      </c>
      <c r="C6087" s="727" t="s">
        <v>652</v>
      </c>
      <c r="D6087" s="727" t="s">
        <v>653</v>
      </c>
      <c r="E6087" s="727">
        <v>13063</v>
      </c>
      <c r="F6087" s="727" t="s">
        <v>2022</v>
      </c>
      <c r="G6087" s="727">
        <v>33.639800000000001</v>
      </c>
      <c r="H6087" s="727">
        <v>-84.337599999999995</v>
      </c>
      <c r="I6087" s="727">
        <v>5783</v>
      </c>
      <c r="J6087" s="727">
        <v>1161</v>
      </c>
      <c r="K6087" s="727" t="s">
        <v>599</v>
      </c>
      <c r="L6087" s="727" t="b">
        <v>0</v>
      </c>
      <c r="M6087" s="727" t="b">
        <v>0</v>
      </c>
      <c r="N6087" s="727" t="s">
        <v>600</v>
      </c>
      <c r="O6087" s="727">
        <v>3</v>
      </c>
      <c r="P6087" s="727" t="s">
        <v>10097</v>
      </c>
      <c r="Q6087" s="727">
        <v>1840013096</v>
      </c>
      <c r="AB6087" s="739" t="str">
        <f t="shared" si="190"/>
        <v>ConleyGA</v>
      </c>
      <c r="AC6087" s="744" t="str">
        <f t="shared" si="191"/>
        <v/>
      </c>
    </row>
    <row r="6088" spans="1:29">
      <c r="A6088" s="727" t="s">
        <v>10098</v>
      </c>
      <c r="B6088" s="727" t="s">
        <v>10098</v>
      </c>
      <c r="C6088" s="727" t="s">
        <v>872</v>
      </c>
      <c r="D6088" s="727" t="s">
        <v>873</v>
      </c>
      <c r="E6088" s="727">
        <v>34025</v>
      </c>
      <c r="F6088" s="727" t="s">
        <v>4560</v>
      </c>
      <c r="G6088" s="727">
        <v>40.335700000000003</v>
      </c>
      <c r="H6088" s="727">
        <v>-74.034599999999998</v>
      </c>
      <c r="I6088" s="727">
        <v>5782</v>
      </c>
      <c r="J6088" s="727">
        <v>823</v>
      </c>
      <c r="K6088" s="727" t="s">
        <v>599</v>
      </c>
      <c r="L6088" s="727" t="b">
        <v>0</v>
      </c>
      <c r="M6088" s="727" t="b">
        <v>1</v>
      </c>
      <c r="N6088" s="727" t="s">
        <v>600</v>
      </c>
      <c r="O6088" s="727">
        <v>3</v>
      </c>
      <c r="P6088" s="727">
        <v>7739</v>
      </c>
      <c r="Q6088" s="727">
        <v>1840003671</v>
      </c>
      <c r="AB6088" s="739" t="str">
        <f t="shared" si="190"/>
        <v>Little SilverNJ</v>
      </c>
      <c r="AC6088" s="744" t="str">
        <f t="shared" si="191"/>
        <v/>
      </c>
    </row>
    <row r="6089" spans="1:29">
      <c r="A6089" s="727" t="s">
        <v>10099</v>
      </c>
      <c r="B6089" s="727" t="s">
        <v>10099</v>
      </c>
      <c r="C6089" s="727" t="s">
        <v>632</v>
      </c>
      <c r="D6089" s="727" t="s">
        <v>633</v>
      </c>
      <c r="E6089" s="727">
        <v>48239</v>
      </c>
      <c r="F6089" s="727" t="s">
        <v>809</v>
      </c>
      <c r="G6089" s="727">
        <v>28.9757</v>
      </c>
      <c r="H6089" s="727">
        <v>-96.648300000000006</v>
      </c>
      <c r="I6089" s="727">
        <v>5780</v>
      </c>
      <c r="J6089" s="727">
        <v>539</v>
      </c>
      <c r="K6089" s="727" t="s">
        <v>599</v>
      </c>
      <c r="L6089" s="727" t="b">
        <v>0</v>
      </c>
      <c r="M6089" s="727" t="b">
        <v>1</v>
      </c>
      <c r="N6089" s="727" t="s">
        <v>618</v>
      </c>
      <c r="O6089" s="727">
        <v>3</v>
      </c>
      <c r="P6089" s="727">
        <v>77957</v>
      </c>
      <c r="Q6089" s="727">
        <v>1840020984</v>
      </c>
      <c r="AB6089" s="739" t="str">
        <f t="shared" si="190"/>
        <v>EdnaTX</v>
      </c>
      <c r="AC6089" s="744" t="str">
        <f t="shared" si="191"/>
        <v/>
      </c>
    </row>
    <row r="6090" spans="1:29">
      <c r="A6090" s="727" t="s">
        <v>10100</v>
      </c>
      <c r="B6090" s="727" t="s">
        <v>10100</v>
      </c>
      <c r="C6090" s="727" t="s">
        <v>615</v>
      </c>
      <c r="D6090" s="727" t="s">
        <v>616</v>
      </c>
      <c r="E6090" s="727">
        <v>17143</v>
      </c>
      <c r="F6090" s="727" t="s">
        <v>1355</v>
      </c>
      <c r="G6090" s="727">
        <v>40.746600000000001</v>
      </c>
      <c r="H6090" s="727">
        <v>-89.57</v>
      </c>
      <c r="I6090" s="727">
        <v>5779</v>
      </c>
      <c r="J6090" s="727">
        <v>895</v>
      </c>
      <c r="K6090" s="727" t="s">
        <v>599</v>
      </c>
      <c r="L6090" s="727" t="b">
        <v>0</v>
      </c>
      <c r="M6090" s="727" t="b">
        <v>1</v>
      </c>
      <c r="N6090" s="727" t="s">
        <v>618</v>
      </c>
      <c r="O6090" s="727">
        <v>3</v>
      </c>
      <c r="P6090" s="727">
        <v>61616</v>
      </c>
      <c r="Q6090" s="727">
        <v>1840011929</v>
      </c>
      <c r="AB6090" s="739" t="str">
        <f t="shared" si="190"/>
        <v>Peoria HeightsIL</v>
      </c>
      <c r="AC6090" s="744" t="str">
        <f t="shared" si="191"/>
        <v/>
      </c>
    </row>
    <row r="6091" spans="1:29">
      <c r="A6091" s="727" t="s">
        <v>10101</v>
      </c>
      <c r="B6091" s="727" t="s">
        <v>10101</v>
      </c>
      <c r="C6091" s="727" t="s">
        <v>598</v>
      </c>
      <c r="D6091" s="727" t="s">
        <v>597</v>
      </c>
      <c r="E6091" s="727">
        <v>36055</v>
      </c>
      <c r="F6091" s="727" t="s">
        <v>974</v>
      </c>
      <c r="G6091" s="727">
        <v>43.29</v>
      </c>
      <c r="H6091" s="727">
        <v>-77.792500000000004</v>
      </c>
      <c r="I6091" s="727">
        <v>5777</v>
      </c>
      <c r="J6091" s="727">
        <v>1248</v>
      </c>
      <c r="K6091" s="727" t="s">
        <v>599</v>
      </c>
      <c r="L6091" s="727" t="b">
        <v>0</v>
      </c>
      <c r="M6091" s="727" t="b">
        <v>1</v>
      </c>
      <c r="N6091" s="727" t="s">
        <v>600</v>
      </c>
      <c r="O6091" s="727">
        <v>3</v>
      </c>
      <c r="P6091" s="727">
        <v>14468</v>
      </c>
      <c r="Q6091" s="727">
        <v>1840004281</v>
      </c>
      <c r="AB6091" s="739" t="str">
        <f t="shared" si="190"/>
        <v>HiltonNY</v>
      </c>
      <c r="AC6091" s="744" t="str">
        <f t="shared" si="191"/>
        <v/>
      </c>
    </row>
    <row r="6092" spans="1:29">
      <c r="A6092" s="727" t="s">
        <v>10102</v>
      </c>
      <c r="B6092" s="727" t="s">
        <v>10102</v>
      </c>
      <c r="C6092" s="727" t="s">
        <v>632</v>
      </c>
      <c r="D6092" s="727" t="s">
        <v>633</v>
      </c>
      <c r="E6092" s="727">
        <v>48053</v>
      </c>
      <c r="F6092" s="727" t="s">
        <v>6273</v>
      </c>
      <c r="G6092" s="727">
        <v>30.589700000000001</v>
      </c>
      <c r="H6092" s="727">
        <v>-98.371499999999997</v>
      </c>
      <c r="I6092" s="727">
        <v>5774</v>
      </c>
      <c r="J6092" s="727">
        <v>340</v>
      </c>
      <c r="K6092" s="727" t="s">
        <v>599</v>
      </c>
      <c r="L6092" s="727" t="b">
        <v>0</v>
      </c>
      <c r="M6092" s="727" t="b">
        <v>1</v>
      </c>
      <c r="N6092" s="727" t="s">
        <v>618</v>
      </c>
      <c r="O6092" s="727">
        <v>3</v>
      </c>
      <c r="P6092" s="727">
        <v>78654</v>
      </c>
      <c r="Q6092" s="727">
        <v>1840020867</v>
      </c>
      <c r="AB6092" s="739" t="str">
        <f t="shared" si="190"/>
        <v>Granite ShoalsTX</v>
      </c>
      <c r="AC6092" s="744" t="str">
        <f t="shared" si="191"/>
        <v/>
      </c>
    </row>
    <row r="6093" spans="1:29">
      <c r="A6093" s="727" t="s">
        <v>10103</v>
      </c>
      <c r="B6093" s="727" t="s">
        <v>10103</v>
      </c>
      <c r="C6093" s="727" t="s">
        <v>632</v>
      </c>
      <c r="D6093" s="727" t="s">
        <v>633</v>
      </c>
      <c r="E6093" s="727">
        <v>48215</v>
      </c>
      <c r="F6093" s="727" t="s">
        <v>951</v>
      </c>
      <c r="G6093" s="727">
        <v>26.2303</v>
      </c>
      <c r="H6093" s="727">
        <v>-98.379099999999994</v>
      </c>
      <c r="I6093" s="727">
        <v>5774</v>
      </c>
      <c r="J6093" s="727">
        <v>794</v>
      </c>
      <c r="K6093" s="727" t="s">
        <v>599</v>
      </c>
      <c r="L6093" s="727" t="b">
        <v>0</v>
      </c>
      <c r="M6093" s="727" t="b">
        <v>1</v>
      </c>
      <c r="N6093" s="727" t="s">
        <v>618</v>
      </c>
      <c r="O6093" s="727">
        <v>3</v>
      </c>
      <c r="P6093" s="727" t="s">
        <v>2350</v>
      </c>
      <c r="Q6093" s="727">
        <v>1840021028</v>
      </c>
      <c r="AB6093" s="739" t="str">
        <f t="shared" si="190"/>
        <v>PalmviewTX</v>
      </c>
      <c r="AC6093" s="744" t="str">
        <f t="shared" si="191"/>
        <v/>
      </c>
    </row>
    <row r="6094" spans="1:29">
      <c r="A6094" s="727" t="s">
        <v>10104</v>
      </c>
      <c r="B6094" s="727" t="s">
        <v>10104</v>
      </c>
      <c r="C6094" s="727" t="s">
        <v>737</v>
      </c>
      <c r="D6094" s="727" t="s">
        <v>738</v>
      </c>
      <c r="E6094" s="727">
        <v>24043</v>
      </c>
      <c r="F6094" s="727" t="s">
        <v>659</v>
      </c>
      <c r="G6094" s="727">
        <v>39.687800000000003</v>
      </c>
      <c r="H6094" s="727">
        <v>-77.717299999999994</v>
      </c>
      <c r="I6094" s="727">
        <v>5774</v>
      </c>
      <c r="J6094" s="727">
        <v>504</v>
      </c>
      <c r="K6094" s="727" t="s">
        <v>599</v>
      </c>
      <c r="L6094" s="727" t="b">
        <v>0</v>
      </c>
      <c r="M6094" s="727" t="b">
        <v>1</v>
      </c>
      <c r="N6094" s="727" t="s">
        <v>600</v>
      </c>
      <c r="O6094" s="727">
        <v>3</v>
      </c>
      <c r="P6094" s="727">
        <v>21742</v>
      </c>
      <c r="Q6094" s="727">
        <v>1840073674</v>
      </c>
      <c r="AB6094" s="739" t="str">
        <f t="shared" si="190"/>
        <v>Fountainhead-Orchard HillsMD</v>
      </c>
      <c r="AC6094" s="744" t="str">
        <f t="shared" si="191"/>
        <v/>
      </c>
    </row>
    <row r="6095" spans="1:29">
      <c r="A6095" s="727" t="s">
        <v>3911</v>
      </c>
      <c r="B6095" s="727" t="s">
        <v>3911</v>
      </c>
      <c r="C6095" s="727" t="s">
        <v>689</v>
      </c>
      <c r="D6095" s="727" t="s">
        <v>690</v>
      </c>
      <c r="E6095" s="727">
        <v>8123</v>
      </c>
      <c r="F6095" s="727" t="s">
        <v>1736</v>
      </c>
      <c r="G6095" s="727">
        <v>40.525599999999997</v>
      </c>
      <c r="H6095" s="727">
        <v>-104.71299999999999</v>
      </c>
      <c r="I6095" s="727">
        <v>5773</v>
      </c>
      <c r="J6095" s="727">
        <v>701</v>
      </c>
      <c r="K6095" s="727" t="s">
        <v>599</v>
      </c>
      <c r="L6095" s="727" t="b">
        <v>0</v>
      </c>
      <c r="M6095" s="727" t="b">
        <v>1</v>
      </c>
      <c r="N6095" s="727" t="s">
        <v>719</v>
      </c>
      <c r="O6095" s="727">
        <v>3</v>
      </c>
      <c r="P6095" s="727">
        <v>80615</v>
      </c>
      <c r="Q6095" s="727">
        <v>1840021359</v>
      </c>
      <c r="AB6095" s="739" t="str">
        <f t="shared" si="190"/>
        <v>EatonCO</v>
      </c>
      <c r="AC6095" s="744" t="str">
        <f t="shared" si="191"/>
        <v/>
      </c>
    </row>
    <row r="6096" spans="1:29">
      <c r="A6096" s="727" t="s">
        <v>10105</v>
      </c>
      <c r="B6096" s="727" t="s">
        <v>10105</v>
      </c>
      <c r="C6096" s="727" t="s">
        <v>761</v>
      </c>
      <c r="D6096" s="727" t="s">
        <v>762</v>
      </c>
      <c r="E6096" s="727">
        <v>18053</v>
      </c>
      <c r="F6096" s="727" t="s">
        <v>1179</v>
      </c>
      <c r="G6096" s="727">
        <v>40.488900000000001</v>
      </c>
      <c r="H6096" s="727">
        <v>-85.5946</v>
      </c>
      <c r="I6096" s="727">
        <v>5772</v>
      </c>
      <c r="J6096" s="727">
        <v>459</v>
      </c>
      <c r="K6096" s="727" t="s">
        <v>599</v>
      </c>
      <c r="L6096" s="727" t="b">
        <v>0</v>
      </c>
      <c r="M6096" s="727" t="b">
        <v>1</v>
      </c>
      <c r="N6096" s="727" t="s">
        <v>817</v>
      </c>
      <c r="O6096" s="727">
        <v>3</v>
      </c>
      <c r="P6096" s="727">
        <v>46933</v>
      </c>
      <c r="Q6096" s="727">
        <v>1840008338</v>
      </c>
      <c r="AB6096" s="739" t="str">
        <f t="shared" si="190"/>
        <v>Gas CityIN</v>
      </c>
      <c r="AC6096" s="744" t="str">
        <f t="shared" si="191"/>
        <v/>
      </c>
    </row>
    <row r="6097" spans="1:29">
      <c r="A6097" s="727" t="s">
        <v>10106</v>
      </c>
      <c r="B6097" s="727" t="s">
        <v>10106</v>
      </c>
      <c r="C6097" s="727" t="s">
        <v>779</v>
      </c>
      <c r="D6097" s="727" t="s">
        <v>780</v>
      </c>
      <c r="E6097" s="727">
        <v>22033</v>
      </c>
      <c r="F6097" s="727" t="s">
        <v>1037</v>
      </c>
      <c r="G6097" s="727">
        <v>30.546700000000001</v>
      </c>
      <c r="H6097" s="727">
        <v>-91.122500000000002</v>
      </c>
      <c r="I6097" s="727">
        <v>5772</v>
      </c>
      <c r="J6097" s="727">
        <v>538</v>
      </c>
      <c r="K6097" s="727" t="s">
        <v>599</v>
      </c>
      <c r="L6097" s="727" t="b">
        <v>0</v>
      </c>
      <c r="M6097" s="727" t="b">
        <v>0</v>
      </c>
      <c r="N6097" s="727" t="s">
        <v>618</v>
      </c>
      <c r="O6097" s="727">
        <v>3</v>
      </c>
      <c r="P6097" s="727">
        <v>70811</v>
      </c>
      <c r="Q6097" s="727">
        <v>1840031149</v>
      </c>
      <c r="AB6097" s="739" t="str">
        <f t="shared" si="190"/>
        <v>BrownfieldsLA</v>
      </c>
      <c r="AC6097" s="744" t="str">
        <f t="shared" si="191"/>
        <v/>
      </c>
    </row>
    <row r="6098" spans="1:29">
      <c r="A6098" s="727" t="s">
        <v>10107</v>
      </c>
      <c r="B6098" s="727" t="s">
        <v>10107</v>
      </c>
      <c r="C6098" s="727" t="s">
        <v>636</v>
      </c>
      <c r="D6098" s="727" t="s">
        <v>637</v>
      </c>
      <c r="E6098" s="727">
        <v>1055</v>
      </c>
      <c r="F6098" s="727" t="s">
        <v>937</v>
      </c>
      <c r="G6098" s="727">
        <v>34.004899999999999</v>
      </c>
      <c r="H6098" s="727">
        <v>-86.103999999999999</v>
      </c>
      <c r="I6098" s="727">
        <v>5771</v>
      </c>
      <c r="J6098" s="727">
        <v>319</v>
      </c>
      <c r="K6098" s="727" t="s">
        <v>599</v>
      </c>
      <c r="L6098" s="727" t="b">
        <v>0</v>
      </c>
      <c r="M6098" s="727" t="b">
        <v>1</v>
      </c>
      <c r="N6098" s="727" t="s">
        <v>618</v>
      </c>
      <c r="O6098" s="727">
        <v>3</v>
      </c>
      <c r="P6098" s="727">
        <v>35954</v>
      </c>
      <c r="Q6098" s="727">
        <v>1840013655</v>
      </c>
      <c r="AB6098" s="739" t="str">
        <f t="shared" si="190"/>
        <v>AttallaAL</v>
      </c>
      <c r="AC6098" s="744" t="str">
        <f t="shared" si="191"/>
        <v/>
      </c>
    </row>
    <row r="6099" spans="1:29">
      <c r="A6099" s="727" t="s">
        <v>10108</v>
      </c>
      <c r="B6099" s="727" t="s">
        <v>10108</v>
      </c>
      <c r="C6099" s="727" t="s">
        <v>692</v>
      </c>
      <c r="D6099" s="727" t="s">
        <v>693</v>
      </c>
      <c r="E6099" s="727">
        <v>26067</v>
      </c>
      <c r="F6099" s="727" t="s">
        <v>3934</v>
      </c>
      <c r="G6099" s="727">
        <v>43.096800000000002</v>
      </c>
      <c r="H6099" s="727">
        <v>-85.233099999999993</v>
      </c>
      <c r="I6099" s="727">
        <v>5771</v>
      </c>
      <c r="J6099" s="727">
        <v>469</v>
      </c>
      <c r="K6099" s="727" t="s">
        <v>599</v>
      </c>
      <c r="L6099" s="727" t="b">
        <v>0</v>
      </c>
      <c r="M6099" s="727" t="b">
        <v>1</v>
      </c>
      <c r="N6099" s="727" t="s">
        <v>695</v>
      </c>
      <c r="O6099" s="727">
        <v>3</v>
      </c>
      <c r="P6099" s="727">
        <v>48809</v>
      </c>
      <c r="Q6099" s="727">
        <v>1840003074</v>
      </c>
      <c r="AB6099" s="739" t="str">
        <f t="shared" si="190"/>
        <v>BeldingMI</v>
      </c>
      <c r="AC6099" s="744" t="str">
        <f t="shared" si="191"/>
        <v/>
      </c>
    </row>
    <row r="6100" spans="1:29">
      <c r="A6100" s="727" t="s">
        <v>10109</v>
      </c>
      <c r="B6100" s="727" t="s">
        <v>10109</v>
      </c>
      <c r="C6100" s="727" t="s">
        <v>639</v>
      </c>
      <c r="D6100" s="727" t="s">
        <v>640</v>
      </c>
      <c r="E6100" s="727">
        <v>42003</v>
      </c>
      <c r="F6100" s="727" t="s">
        <v>795</v>
      </c>
      <c r="G6100" s="727">
        <v>40.433300000000003</v>
      </c>
      <c r="H6100" s="727">
        <v>-80.071200000000005</v>
      </c>
      <c r="I6100" s="727">
        <v>5770</v>
      </c>
      <c r="J6100" s="727">
        <v>1948</v>
      </c>
      <c r="K6100" s="727" t="s">
        <v>599</v>
      </c>
      <c r="L6100" s="727" t="b">
        <v>0</v>
      </c>
      <c r="M6100" s="727" t="b">
        <v>1</v>
      </c>
      <c r="N6100" s="727" t="s">
        <v>600</v>
      </c>
      <c r="O6100" s="727">
        <v>3</v>
      </c>
      <c r="P6100" s="727">
        <v>15205</v>
      </c>
      <c r="Q6100" s="727">
        <v>1840001221</v>
      </c>
      <c r="AB6100" s="739" t="str">
        <f t="shared" si="190"/>
        <v>CraftonPA</v>
      </c>
      <c r="AC6100" s="744" t="str">
        <f t="shared" si="191"/>
        <v/>
      </c>
    </row>
    <row r="6101" spans="1:29">
      <c r="A6101" s="727" t="s">
        <v>10110</v>
      </c>
      <c r="B6101" s="727" t="s">
        <v>10110</v>
      </c>
      <c r="C6101" s="727" t="s">
        <v>598</v>
      </c>
      <c r="D6101" s="727" t="s">
        <v>597</v>
      </c>
      <c r="E6101" s="727">
        <v>36071</v>
      </c>
      <c r="F6101" s="727" t="s">
        <v>776</v>
      </c>
      <c r="G6101" s="727">
        <v>41.429600000000001</v>
      </c>
      <c r="H6101" s="727">
        <v>-74.157799999999995</v>
      </c>
      <c r="I6101" s="727">
        <v>5770</v>
      </c>
      <c r="J6101" s="727">
        <v>877</v>
      </c>
      <c r="K6101" s="727" t="s">
        <v>599</v>
      </c>
      <c r="L6101" s="727" t="b">
        <v>0</v>
      </c>
      <c r="M6101" s="727" t="b">
        <v>1</v>
      </c>
      <c r="N6101" s="727" t="s">
        <v>600</v>
      </c>
      <c r="O6101" s="727">
        <v>3</v>
      </c>
      <c r="P6101" s="727">
        <v>10992</v>
      </c>
      <c r="Q6101" s="727">
        <v>1840004882</v>
      </c>
      <c r="AB6101" s="739" t="str">
        <f t="shared" si="190"/>
        <v>WashingtonvilleNY</v>
      </c>
      <c r="AC6101" s="744" t="str">
        <f t="shared" si="191"/>
        <v/>
      </c>
    </row>
    <row r="6102" spans="1:29">
      <c r="A6102" s="727" t="s">
        <v>10111</v>
      </c>
      <c r="B6102" s="727" t="s">
        <v>10111</v>
      </c>
      <c r="C6102" s="727" t="s">
        <v>689</v>
      </c>
      <c r="D6102" s="727" t="s">
        <v>690</v>
      </c>
      <c r="E6102" s="727">
        <v>8087</v>
      </c>
      <c r="F6102" s="727" t="s">
        <v>1042</v>
      </c>
      <c r="G6102" s="727">
        <v>40.259799999999998</v>
      </c>
      <c r="H6102" s="727">
        <v>-103.6323</v>
      </c>
      <c r="I6102" s="727">
        <v>5769</v>
      </c>
      <c r="J6102" s="727">
        <v>739</v>
      </c>
      <c r="K6102" s="727" t="s">
        <v>599</v>
      </c>
      <c r="L6102" s="727" t="b">
        <v>0</v>
      </c>
      <c r="M6102" s="727" t="b">
        <v>1</v>
      </c>
      <c r="N6102" s="727" t="s">
        <v>719</v>
      </c>
      <c r="O6102" s="727">
        <v>3</v>
      </c>
      <c r="P6102" s="727">
        <v>80723</v>
      </c>
      <c r="Q6102" s="727">
        <v>1840018758</v>
      </c>
      <c r="AB6102" s="739" t="str">
        <f t="shared" si="190"/>
        <v>BrushCO</v>
      </c>
      <c r="AC6102" s="744" t="str">
        <f t="shared" si="191"/>
        <v/>
      </c>
    </row>
    <row r="6103" spans="1:29">
      <c r="A6103" s="727" t="s">
        <v>8234</v>
      </c>
      <c r="B6103" s="727" t="s">
        <v>8234</v>
      </c>
      <c r="C6103" s="727" t="s">
        <v>867</v>
      </c>
      <c r="D6103" s="727" t="s">
        <v>868</v>
      </c>
      <c r="E6103" s="727">
        <v>49035</v>
      </c>
      <c r="F6103" s="727" t="s">
        <v>869</v>
      </c>
      <c r="G6103" s="727">
        <v>40.566600000000001</v>
      </c>
      <c r="H6103" s="727">
        <v>-111.86360000000001</v>
      </c>
      <c r="I6103" s="727">
        <v>5768</v>
      </c>
      <c r="J6103" s="727">
        <v>2556</v>
      </c>
      <c r="K6103" s="727" t="s">
        <v>599</v>
      </c>
      <c r="L6103" s="727" t="b">
        <v>0</v>
      </c>
      <c r="M6103" s="727" t="b">
        <v>1</v>
      </c>
      <c r="N6103" s="727" t="s">
        <v>719</v>
      </c>
      <c r="O6103" s="727">
        <v>2</v>
      </c>
      <c r="P6103" s="727">
        <v>84094</v>
      </c>
      <c r="Q6103" s="727">
        <v>1840037177</v>
      </c>
      <c r="AB6103" s="739" t="str">
        <f t="shared" si="190"/>
        <v>White CityUT</v>
      </c>
      <c r="AC6103" s="744" t="str">
        <f t="shared" si="191"/>
        <v/>
      </c>
    </row>
    <row r="6104" spans="1:29">
      <c r="A6104" s="727" t="s">
        <v>1251</v>
      </c>
      <c r="B6104" s="727" t="s">
        <v>1251</v>
      </c>
      <c r="C6104" s="727" t="s">
        <v>764</v>
      </c>
      <c r="D6104" s="727" t="s">
        <v>765</v>
      </c>
      <c r="E6104" s="727">
        <v>29079</v>
      </c>
      <c r="F6104" s="727" t="s">
        <v>2449</v>
      </c>
      <c r="G6104" s="727">
        <v>40.081899999999997</v>
      </c>
      <c r="H6104" s="727">
        <v>-93.602999999999994</v>
      </c>
      <c r="I6104" s="727">
        <v>5763</v>
      </c>
      <c r="J6104" s="727">
        <v>345</v>
      </c>
      <c r="K6104" s="727" t="s">
        <v>599</v>
      </c>
      <c r="L6104" s="727" t="b">
        <v>0</v>
      </c>
      <c r="M6104" s="727" t="b">
        <v>1</v>
      </c>
      <c r="N6104" s="727" t="s">
        <v>618</v>
      </c>
      <c r="O6104" s="727">
        <v>3</v>
      </c>
      <c r="P6104" s="727">
        <v>64683</v>
      </c>
      <c r="Q6104" s="727">
        <v>1840010490</v>
      </c>
      <c r="AB6104" s="739" t="str">
        <f t="shared" si="190"/>
        <v>TrentonMO</v>
      </c>
      <c r="AC6104" s="744" t="str">
        <f t="shared" si="191"/>
        <v/>
      </c>
    </row>
    <row r="6105" spans="1:29">
      <c r="A6105" s="727" t="s">
        <v>3942</v>
      </c>
      <c r="B6105" s="727" t="s">
        <v>3942</v>
      </c>
      <c r="C6105" s="727" t="s">
        <v>837</v>
      </c>
      <c r="D6105" s="727" t="s">
        <v>838</v>
      </c>
      <c r="E6105" s="727">
        <v>51149</v>
      </c>
      <c r="F6105" s="727" t="s">
        <v>6864</v>
      </c>
      <c r="G6105" s="727">
        <v>37.235700000000001</v>
      </c>
      <c r="H6105" s="727">
        <v>-77.332499999999996</v>
      </c>
      <c r="I6105" s="727">
        <v>5763</v>
      </c>
      <c r="J6105" s="727">
        <v>373</v>
      </c>
      <c r="K6105" s="727" t="s">
        <v>599</v>
      </c>
      <c r="L6105" s="727" t="b">
        <v>1</v>
      </c>
      <c r="M6105" s="727" t="b">
        <v>1</v>
      </c>
      <c r="N6105" s="727" t="s">
        <v>600</v>
      </c>
      <c r="O6105" s="727">
        <v>3</v>
      </c>
      <c r="P6105" s="727">
        <v>23801</v>
      </c>
      <c r="Q6105" s="727">
        <v>1840073580</v>
      </c>
      <c r="AB6105" s="739" t="str">
        <f t="shared" si="190"/>
        <v>Fort LeeVA</v>
      </c>
      <c r="AC6105" s="744" t="str">
        <f t="shared" si="191"/>
        <v/>
      </c>
    </row>
    <row r="6106" spans="1:29">
      <c r="A6106" s="727" t="s">
        <v>10112</v>
      </c>
      <c r="B6106" s="727" t="s">
        <v>10112</v>
      </c>
      <c r="C6106" s="727" t="s">
        <v>632</v>
      </c>
      <c r="D6106" s="727" t="s">
        <v>633</v>
      </c>
      <c r="E6106" s="727">
        <v>48121</v>
      </c>
      <c r="F6106" s="727" t="s">
        <v>1089</v>
      </c>
      <c r="G6106" s="727">
        <v>33.180300000000003</v>
      </c>
      <c r="H6106" s="727">
        <v>-96.991100000000003</v>
      </c>
      <c r="I6106" s="727">
        <v>5762</v>
      </c>
      <c r="J6106" s="727">
        <v>393</v>
      </c>
      <c r="K6106" s="727" t="s">
        <v>599</v>
      </c>
      <c r="L6106" s="727" t="b">
        <v>0</v>
      </c>
      <c r="M6106" s="727" t="b">
        <v>1</v>
      </c>
      <c r="N6106" s="727" t="s">
        <v>618</v>
      </c>
      <c r="O6106" s="727">
        <v>3</v>
      </c>
      <c r="P6106" s="727">
        <v>75068</v>
      </c>
      <c r="Q6106" s="727">
        <v>1840020642</v>
      </c>
      <c r="AB6106" s="739" t="str">
        <f t="shared" si="190"/>
        <v>Oak PointTX</v>
      </c>
      <c r="AC6106" s="744" t="str">
        <f t="shared" si="191"/>
        <v/>
      </c>
    </row>
    <row r="6107" spans="1:29">
      <c r="A6107" s="727" t="s">
        <v>10113</v>
      </c>
      <c r="B6107" s="727" t="s">
        <v>10113</v>
      </c>
      <c r="C6107" s="727" t="s">
        <v>607</v>
      </c>
      <c r="D6107" s="727" t="s">
        <v>608</v>
      </c>
      <c r="E6107" s="727">
        <v>6099</v>
      </c>
      <c r="F6107" s="727" t="s">
        <v>1161</v>
      </c>
      <c r="G6107" s="727">
        <v>37.618000000000002</v>
      </c>
      <c r="H6107" s="727">
        <v>-121.0343</v>
      </c>
      <c r="I6107" s="727">
        <v>5762</v>
      </c>
      <c r="J6107" s="727">
        <v>1560</v>
      </c>
      <c r="K6107" s="727" t="s">
        <v>599</v>
      </c>
      <c r="L6107" s="727" t="b">
        <v>0</v>
      </c>
      <c r="M6107" s="727" t="b">
        <v>1</v>
      </c>
      <c r="N6107" s="727" t="s">
        <v>609</v>
      </c>
      <c r="O6107" s="727">
        <v>3</v>
      </c>
      <c r="P6107" s="727" t="s">
        <v>10114</v>
      </c>
      <c r="Q6107" s="727">
        <v>1840074716</v>
      </c>
      <c r="AB6107" s="739" t="str">
        <f t="shared" si="190"/>
        <v>West ModestoCA</v>
      </c>
      <c r="AC6107" s="744" t="str">
        <f t="shared" si="191"/>
        <v/>
      </c>
    </row>
    <row r="6108" spans="1:29">
      <c r="A6108" s="727" t="s">
        <v>10115</v>
      </c>
      <c r="B6108" s="727" t="s">
        <v>10115</v>
      </c>
      <c r="C6108" s="727" t="s">
        <v>639</v>
      </c>
      <c r="D6108" s="727" t="s">
        <v>640</v>
      </c>
      <c r="E6108" s="727">
        <v>42069</v>
      </c>
      <c r="F6108" s="727" t="s">
        <v>1157</v>
      </c>
      <c r="G6108" s="727">
        <v>41.468400000000003</v>
      </c>
      <c r="H6108" s="727">
        <v>-75.635800000000003</v>
      </c>
      <c r="I6108" s="727">
        <v>5761</v>
      </c>
      <c r="J6108" s="727">
        <v>463</v>
      </c>
      <c r="K6108" s="727" t="s">
        <v>599</v>
      </c>
      <c r="L6108" s="727" t="b">
        <v>0</v>
      </c>
      <c r="M6108" s="727" t="b">
        <v>1</v>
      </c>
      <c r="N6108" s="727" t="s">
        <v>600</v>
      </c>
      <c r="O6108" s="727">
        <v>3</v>
      </c>
      <c r="P6108" s="727" t="s">
        <v>10116</v>
      </c>
      <c r="Q6108" s="727">
        <v>1840003380</v>
      </c>
      <c r="AB6108" s="739" t="str">
        <f t="shared" si="190"/>
        <v>Dickson CityPA</v>
      </c>
      <c r="AC6108" s="744" t="str">
        <f t="shared" si="191"/>
        <v/>
      </c>
    </row>
    <row r="6109" spans="1:29">
      <c r="A6109" s="727" t="s">
        <v>10117</v>
      </c>
      <c r="B6109" s="727" t="s">
        <v>10117</v>
      </c>
      <c r="C6109" s="727" t="s">
        <v>607</v>
      </c>
      <c r="D6109" s="727" t="s">
        <v>608</v>
      </c>
      <c r="E6109" s="727">
        <v>6047</v>
      </c>
      <c r="F6109" s="727" t="s">
        <v>1463</v>
      </c>
      <c r="G6109" s="727">
        <v>37.404499999999999</v>
      </c>
      <c r="H6109" s="727">
        <v>-120.85039999999999</v>
      </c>
      <c r="I6109" s="727">
        <v>5755</v>
      </c>
      <c r="J6109" s="727">
        <v>565</v>
      </c>
      <c r="K6109" s="727" t="s">
        <v>599</v>
      </c>
      <c r="L6109" s="727" t="b">
        <v>0</v>
      </c>
      <c r="M6109" s="727" t="b">
        <v>1</v>
      </c>
      <c r="N6109" s="727" t="s">
        <v>609</v>
      </c>
      <c r="O6109" s="727">
        <v>3</v>
      </c>
      <c r="P6109" s="727">
        <v>95324</v>
      </c>
      <c r="Q6109" s="727">
        <v>1840074136</v>
      </c>
      <c r="AB6109" s="739" t="str">
        <f t="shared" si="190"/>
        <v>Hilmar-IrwinCA</v>
      </c>
      <c r="AC6109" s="744" t="str">
        <f t="shared" si="191"/>
        <v/>
      </c>
    </row>
    <row r="6110" spans="1:29">
      <c r="A6110" s="727" t="s">
        <v>10118</v>
      </c>
      <c r="B6110" s="727" t="s">
        <v>10118</v>
      </c>
      <c r="C6110" s="727" t="s">
        <v>779</v>
      </c>
      <c r="D6110" s="727" t="s">
        <v>780</v>
      </c>
      <c r="E6110" s="727">
        <v>22087</v>
      </c>
      <c r="F6110" s="727" t="s">
        <v>3701</v>
      </c>
      <c r="G6110" s="727">
        <v>29.8962</v>
      </c>
      <c r="H6110" s="727">
        <v>-89.891999999999996</v>
      </c>
      <c r="I6110" s="727">
        <v>5755</v>
      </c>
      <c r="J6110" s="727">
        <v>565</v>
      </c>
      <c r="K6110" s="727" t="s">
        <v>599</v>
      </c>
      <c r="L6110" s="727" t="b">
        <v>0</v>
      </c>
      <c r="M6110" s="727" t="b">
        <v>0</v>
      </c>
      <c r="N6110" s="727" t="s">
        <v>618</v>
      </c>
      <c r="O6110" s="727">
        <v>3</v>
      </c>
      <c r="P6110" s="727">
        <v>70092</v>
      </c>
      <c r="Q6110" s="727">
        <v>1840014002</v>
      </c>
      <c r="AB6110" s="739" t="str">
        <f t="shared" si="190"/>
        <v>VioletLA</v>
      </c>
      <c r="AC6110" s="744" t="str">
        <f t="shared" si="191"/>
        <v/>
      </c>
    </row>
    <row r="6111" spans="1:29">
      <c r="A6111" s="727" t="s">
        <v>10119</v>
      </c>
      <c r="B6111" s="727" t="s">
        <v>10119</v>
      </c>
      <c r="C6111" s="727" t="s">
        <v>885</v>
      </c>
      <c r="D6111" s="727" t="s">
        <v>886</v>
      </c>
      <c r="E6111" s="727">
        <v>35028</v>
      </c>
      <c r="F6111" s="727" t="s">
        <v>5181</v>
      </c>
      <c r="G6111" s="727">
        <v>35.807499999999997</v>
      </c>
      <c r="H6111" s="727">
        <v>-106.2067</v>
      </c>
      <c r="I6111" s="727">
        <v>5751</v>
      </c>
      <c r="J6111" s="727">
        <v>314</v>
      </c>
      <c r="K6111" s="727" t="s">
        <v>599</v>
      </c>
      <c r="L6111" s="727" t="b">
        <v>0</v>
      </c>
      <c r="M6111" s="727" t="b">
        <v>0</v>
      </c>
      <c r="N6111" s="727" t="s">
        <v>719</v>
      </c>
      <c r="O6111" s="727">
        <v>3</v>
      </c>
      <c r="P6111" s="727">
        <v>87544</v>
      </c>
      <c r="Q6111" s="727">
        <v>1840019105</v>
      </c>
      <c r="AB6111" s="739" t="str">
        <f t="shared" si="190"/>
        <v>White RockNM</v>
      </c>
      <c r="AC6111" s="744" t="str">
        <f t="shared" si="191"/>
        <v/>
      </c>
    </row>
    <row r="6112" spans="1:29">
      <c r="A6112" s="727" t="s">
        <v>10120</v>
      </c>
      <c r="B6112" s="727" t="s">
        <v>10120</v>
      </c>
      <c r="C6112" s="727" t="s">
        <v>598</v>
      </c>
      <c r="D6112" s="727" t="s">
        <v>597</v>
      </c>
      <c r="E6112" s="727">
        <v>36103</v>
      </c>
      <c r="F6112" s="727" t="s">
        <v>669</v>
      </c>
      <c r="G6112" s="727">
        <v>40.892499999999998</v>
      </c>
      <c r="H6112" s="727">
        <v>-72.604900000000001</v>
      </c>
      <c r="I6112" s="727">
        <v>5750</v>
      </c>
      <c r="J6112" s="727">
        <v>192</v>
      </c>
      <c r="K6112" s="727" t="s">
        <v>599</v>
      </c>
      <c r="L6112" s="727" t="b">
        <v>0</v>
      </c>
      <c r="M6112" s="727" t="b">
        <v>0</v>
      </c>
      <c r="N6112" s="727" t="s">
        <v>600</v>
      </c>
      <c r="O6112" s="727">
        <v>3</v>
      </c>
      <c r="P6112" s="727">
        <v>11901</v>
      </c>
      <c r="Q6112" s="727">
        <v>1840005012</v>
      </c>
      <c r="AB6112" s="739" t="str">
        <f t="shared" si="190"/>
        <v>FlandersNY</v>
      </c>
      <c r="AC6112" s="744" t="str">
        <f t="shared" si="191"/>
        <v/>
      </c>
    </row>
    <row r="6113" spans="1:29">
      <c r="A6113" s="727" t="s">
        <v>10121</v>
      </c>
      <c r="B6113" s="727" t="s">
        <v>10121</v>
      </c>
      <c r="C6113" s="727" t="s">
        <v>632</v>
      </c>
      <c r="D6113" s="727" t="s">
        <v>633</v>
      </c>
      <c r="E6113" s="727">
        <v>48439</v>
      </c>
      <c r="F6113" s="727" t="s">
        <v>922</v>
      </c>
      <c r="G6113" s="727">
        <v>32.802799999999998</v>
      </c>
      <c r="H6113" s="727">
        <v>-97.402100000000004</v>
      </c>
      <c r="I6113" s="727">
        <v>5748</v>
      </c>
      <c r="J6113" s="727">
        <v>1790</v>
      </c>
      <c r="K6113" s="727" t="s">
        <v>599</v>
      </c>
      <c r="L6113" s="727" t="b">
        <v>0</v>
      </c>
      <c r="M6113" s="727" t="b">
        <v>1</v>
      </c>
      <c r="N6113" s="727" t="s">
        <v>618</v>
      </c>
      <c r="O6113" s="727">
        <v>3</v>
      </c>
      <c r="P6113" s="727">
        <v>76114</v>
      </c>
      <c r="Q6113" s="727">
        <v>1840022047</v>
      </c>
      <c r="AB6113" s="739" t="str">
        <f t="shared" si="190"/>
        <v>Sansom ParkTX</v>
      </c>
      <c r="AC6113" s="744" t="str">
        <f t="shared" si="191"/>
        <v/>
      </c>
    </row>
    <row r="6114" spans="1:29">
      <c r="A6114" s="727" t="s">
        <v>10122</v>
      </c>
      <c r="B6114" s="727" t="s">
        <v>10122</v>
      </c>
      <c r="C6114" s="727" t="s">
        <v>761</v>
      </c>
      <c r="D6114" s="727" t="s">
        <v>762</v>
      </c>
      <c r="E6114" s="727">
        <v>18169</v>
      </c>
      <c r="F6114" s="727" t="s">
        <v>2896</v>
      </c>
      <c r="G6114" s="727">
        <v>41.004399999999997</v>
      </c>
      <c r="H6114" s="727">
        <v>-85.775000000000006</v>
      </c>
      <c r="I6114" s="727">
        <v>5747</v>
      </c>
      <c r="J6114" s="727">
        <v>627</v>
      </c>
      <c r="K6114" s="727" t="s">
        <v>599</v>
      </c>
      <c r="L6114" s="727" t="b">
        <v>0</v>
      </c>
      <c r="M6114" s="727" t="b">
        <v>1</v>
      </c>
      <c r="N6114" s="727" t="s">
        <v>817</v>
      </c>
      <c r="O6114" s="727">
        <v>3</v>
      </c>
      <c r="P6114" s="727">
        <v>46962</v>
      </c>
      <c r="Q6114" s="727">
        <v>1840009360</v>
      </c>
      <c r="AB6114" s="739" t="str">
        <f t="shared" si="190"/>
        <v>North ManchesterIN</v>
      </c>
      <c r="AC6114" s="744" t="str">
        <f t="shared" si="191"/>
        <v/>
      </c>
    </row>
    <row r="6115" spans="1:29">
      <c r="A6115" s="727" t="s">
        <v>10123</v>
      </c>
      <c r="B6115" s="727" t="s">
        <v>10123</v>
      </c>
      <c r="C6115" s="727" t="s">
        <v>741</v>
      </c>
      <c r="D6115" s="727" t="s">
        <v>742</v>
      </c>
      <c r="E6115" s="727">
        <v>19061</v>
      </c>
      <c r="F6115" s="727" t="s">
        <v>2433</v>
      </c>
      <c r="G6115" s="727">
        <v>42.511899999999997</v>
      </c>
      <c r="H6115" s="727">
        <v>-90.779499999999999</v>
      </c>
      <c r="I6115" s="727">
        <v>5747</v>
      </c>
      <c r="J6115" s="727">
        <v>702</v>
      </c>
      <c r="K6115" s="727" t="s">
        <v>599</v>
      </c>
      <c r="L6115" s="727" t="b">
        <v>0</v>
      </c>
      <c r="M6115" s="727" t="b">
        <v>1</v>
      </c>
      <c r="N6115" s="727" t="s">
        <v>618</v>
      </c>
      <c r="O6115" s="727">
        <v>3</v>
      </c>
      <c r="P6115" s="727">
        <v>52002</v>
      </c>
      <c r="Q6115" s="727">
        <v>1840006928</v>
      </c>
      <c r="AB6115" s="739" t="str">
        <f t="shared" si="190"/>
        <v>AsburyIA</v>
      </c>
      <c r="AC6115" s="744" t="str">
        <f t="shared" si="191"/>
        <v/>
      </c>
    </row>
    <row r="6116" spans="1:29">
      <c r="A6116" s="727" t="s">
        <v>10124</v>
      </c>
      <c r="B6116" s="727" t="s">
        <v>10124</v>
      </c>
      <c r="C6116" s="727" t="s">
        <v>773</v>
      </c>
      <c r="D6116" s="727" t="s">
        <v>774</v>
      </c>
      <c r="E6116" s="727">
        <v>21117</v>
      </c>
      <c r="F6116" s="727" t="s">
        <v>3484</v>
      </c>
      <c r="G6116" s="727">
        <v>39.046199999999999</v>
      </c>
      <c r="H6116" s="727">
        <v>-84.536199999999994</v>
      </c>
      <c r="I6116" s="727">
        <v>5745</v>
      </c>
      <c r="J6116" s="727">
        <v>652</v>
      </c>
      <c r="K6116" s="727" t="s">
        <v>599</v>
      </c>
      <c r="L6116" s="727" t="b">
        <v>0</v>
      </c>
      <c r="M6116" s="727" t="b">
        <v>1</v>
      </c>
      <c r="N6116" s="727" t="s">
        <v>600</v>
      </c>
      <c r="O6116" s="727">
        <v>3</v>
      </c>
      <c r="P6116" s="727" t="s">
        <v>10125</v>
      </c>
      <c r="Q6116" s="727">
        <v>1840013171</v>
      </c>
      <c r="AB6116" s="739" t="str">
        <f t="shared" si="190"/>
        <v>Fort WrightKY</v>
      </c>
      <c r="AC6116" s="744" t="str">
        <f t="shared" si="191"/>
        <v/>
      </c>
    </row>
    <row r="6117" spans="1:29">
      <c r="A6117" s="727" t="s">
        <v>10126</v>
      </c>
      <c r="B6117" s="727" t="s">
        <v>10126</v>
      </c>
      <c r="C6117" s="727" t="s">
        <v>607</v>
      </c>
      <c r="D6117" s="727" t="s">
        <v>608</v>
      </c>
      <c r="E6117" s="727">
        <v>6067</v>
      </c>
      <c r="F6117" s="727" t="s">
        <v>770</v>
      </c>
      <c r="G6117" s="727">
        <v>38.508499999999998</v>
      </c>
      <c r="H6117" s="727">
        <v>-121.0716</v>
      </c>
      <c r="I6117" s="727">
        <v>5744</v>
      </c>
      <c r="J6117" s="727">
        <v>186</v>
      </c>
      <c r="K6117" s="727" t="s">
        <v>599</v>
      </c>
      <c r="L6117" s="727" t="b">
        <v>0</v>
      </c>
      <c r="M6117" s="727" t="b">
        <v>0</v>
      </c>
      <c r="N6117" s="727" t="s">
        <v>609</v>
      </c>
      <c r="O6117" s="727">
        <v>3</v>
      </c>
      <c r="P6117" s="727">
        <v>95683</v>
      </c>
      <c r="Q6117" s="727">
        <v>1840028329</v>
      </c>
      <c r="AB6117" s="739" t="str">
        <f t="shared" si="190"/>
        <v>Rancho MurietaCA</v>
      </c>
      <c r="AC6117" s="744" t="str">
        <f t="shared" si="191"/>
        <v/>
      </c>
    </row>
    <row r="6118" spans="1:29">
      <c r="A6118" s="727" t="s">
        <v>10127</v>
      </c>
      <c r="B6118" s="727" t="s">
        <v>10127</v>
      </c>
      <c r="C6118" s="727" t="s">
        <v>667</v>
      </c>
      <c r="D6118" s="727" t="s">
        <v>668</v>
      </c>
      <c r="E6118" s="727">
        <v>25001</v>
      </c>
      <c r="F6118" s="727" t="s">
        <v>1376</v>
      </c>
      <c r="G6118" s="727">
        <v>41.6496</v>
      </c>
      <c r="H6118" s="727">
        <v>-70.248699999999999</v>
      </c>
      <c r="I6118" s="727">
        <v>5741</v>
      </c>
      <c r="J6118" s="727">
        <v>331</v>
      </c>
      <c r="K6118" s="727" t="s">
        <v>599</v>
      </c>
      <c r="L6118" s="727" t="b">
        <v>0</v>
      </c>
      <c r="M6118" s="727" t="b">
        <v>0</v>
      </c>
      <c r="N6118" s="727" t="s">
        <v>600</v>
      </c>
      <c r="O6118" s="727">
        <v>3</v>
      </c>
      <c r="P6118" s="727">
        <v>2673</v>
      </c>
      <c r="Q6118" s="727">
        <v>1840003246</v>
      </c>
      <c r="AB6118" s="739" t="str">
        <f t="shared" si="190"/>
        <v>West YarmouthMA</v>
      </c>
      <c r="AC6118" s="744" t="str">
        <f t="shared" si="191"/>
        <v/>
      </c>
    </row>
    <row r="6119" spans="1:29">
      <c r="A6119" s="727" t="s">
        <v>8194</v>
      </c>
      <c r="B6119" s="727" t="s">
        <v>8194</v>
      </c>
      <c r="C6119" s="727" t="s">
        <v>752</v>
      </c>
      <c r="D6119" s="727" t="s">
        <v>753</v>
      </c>
      <c r="E6119" s="727">
        <v>41007</v>
      </c>
      <c r="F6119" s="727" t="s">
        <v>5600</v>
      </c>
      <c r="G6119" s="727">
        <v>46.168500000000002</v>
      </c>
      <c r="H6119" s="727">
        <v>-123.9302</v>
      </c>
      <c r="I6119" s="727">
        <v>5739</v>
      </c>
      <c r="J6119" s="727">
        <v>175</v>
      </c>
      <c r="K6119" s="727" t="s">
        <v>599</v>
      </c>
      <c r="L6119" s="727" t="b">
        <v>0</v>
      </c>
      <c r="M6119" s="727" t="b">
        <v>1</v>
      </c>
      <c r="N6119" s="727" t="s">
        <v>609</v>
      </c>
      <c r="O6119" s="727">
        <v>3</v>
      </c>
      <c r="P6119" s="727" t="s">
        <v>10128</v>
      </c>
      <c r="Q6119" s="727">
        <v>1840021183</v>
      </c>
      <c r="AB6119" s="739" t="str">
        <f t="shared" si="190"/>
        <v>WarrentonOR</v>
      </c>
      <c r="AC6119" s="744" t="str">
        <f t="shared" si="191"/>
        <v/>
      </c>
    </row>
    <row r="6120" spans="1:29">
      <c r="A6120" s="727" t="s">
        <v>10129</v>
      </c>
      <c r="B6120" s="727" t="s">
        <v>10129</v>
      </c>
      <c r="C6120" s="727" t="s">
        <v>632</v>
      </c>
      <c r="D6120" s="727" t="s">
        <v>633</v>
      </c>
      <c r="E6120" s="727">
        <v>48409</v>
      </c>
      <c r="F6120" s="727" t="s">
        <v>6258</v>
      </c>
      <c r="G6120" s="727">
        <v>28.039200000000001</v>
      </c>
      <c r="H6120" s="727">
        <v>-97.5154</v>
      </c>
      <c r="I6120" s="727">
        <v>5738</v>
      </c>
      <c r="J6120" s="727">
        <v>697</v>
      </c>
      <c r="K6120" s="727" t="s">
        <v>599</v>
      </c>
      <c r="L6120" s="727" t="b">
        <v>0</v>
      </c>
      <c r="M6120" s="727" t="b">
        <v>1</v>
      </c>
      <c r="N6120" s="727" t="s">
        <v>618</v>
      </c>
      <c r="O6120" s="727">
        <v>3</v>
      </c>
      <c r="P6120" s="727">
        <v>78387</v>
      </c>
      <c r="Q6120" s="727">
        <v>1840022251</v>
      </c>
      <c r="AB6120" s="739" t="str">
        <f t="shared" si="190"/>
        <v>SintonTX</v>
      </c>
      <c r="AC6120" s="744" t="str">
        <f t="shared" si="191"/>
        <v/>
      </c>
    </row>
    <row r="6121" spans="1:29">
      <c r="A6121" s="727" t="s">
        <v>10130</v>
      </c>
      <c r="B6121" s="727" t="s">
        <v>10130</v>
      </c>
      <c r="C6121" s="727" t="s">
        <v>872</v>
      </c>
      <c r="D6121" s="727" t="s">
        <v>873</v>
      </c>
      <c r="E6121" s="727">
        <v>34025</v>
      </c>
      <c r="F6121" s="727" t="s">
        <v>4560</v>
      </c>
      <c r="G6121" s="727">
        <v>40.361899999999999</v>
      </c>
      <c r="H6121" s="727">
        <v>-74.039199999999994</v>
      </c>
      <c r="I6121" s="727">
        <v>5736</v>
      </c>
      <c r="J6121" s="727">
        <v>1389</v>
      </c>
      <c r="K6121" s="727" t="s">
        <v>599</v>
      </c>
      <c r="L6121" s="727" t="b">
        <v>0</v>
      </c>
      <c r="M6121" s="727" t="b">
        <v>1</v>
      </c>
      <c r="N6121" s="727" t="s">
        <v>600</v>
      </c>
      <c r="O6121" s="727">
        <v>3</v>
      </c>
      <c r="P6121" s="727">
        <v>7704</v>
      </c>
      <c r="Q6121" s="727">
        <v>1840003681</v>
      </c>
      <c r="AB6121" s="739" t="str">
        <f t="shared" si="190"/>
        <v>Fair HavenNJ</v>
      </c>
      <c r="AC6121" s="744" t="str">
        <f t="shared" si="191"/>
        <v/>
      </c>
    </row>
    <row r="6122" spans="1:29">
      <c r="A6122" s="727" t="s">
        <v>10131</v>
      </c>
      <c r="B6122" s="727" t="s">
        <v>10131</v>
      </c>
      <c r="C6122" s="727" t="s">
        <v>632</v>
      </c>
      <c r="D6122" s="727" t="s">
        <v>633</v>
      </c>
      <c r="E6122" s="727">
        <v>48141</v>
      </c>
      <c r="F6122" s="727" t="s">
        <v>940</v>
      </c>
      <c r="G6122" s="727">
        <v>31.5136</v>
      </c>
      <c r="H6122" s="727">
        <v>-106.1521</v>
      </c>
      <c r="I6122" s="727">
        <v>5736</v>
      </c>
      <c r="J6122" s="727">
        <v>512</v>
      </c>
      <c r="K6122" s="727" t="s">
        <v>599</v>
      </c>
      <c r="L6122" s="727" t="b">
        <v>0</v>
      </c>
      <c r="M6122" s="727" t="b">
        <v>0</v>
      </c>
      <c r="N6122" s="727" t="s">
        <v>719</v>
      </c>
      <c r="O6122" s="727">
        <v>3</v>
      </c>
      <c r="P6122" s="727">
        <v>79838</v>
      </c>
      <c r="Q6122" s="727">
        <v>1840018152</v>
      </c>
      <c r="AB6122" s="739" t="str">
        <f t="shared" si="190"/>
        <v>FabensTX</v>
      </c>
      <c r="AC6122" s="744" t="str">
        <f t="shared" si="191"/>
        <v/>
      </c>
    </row>
    <row r="6123" spans="1:29">
      <c r="A6123" s="727" t="s">
        <v>10132</v>
      </c>
      <c r="B6123" s="727" t="s">
        <v>10132</v>
      </c>
      <c r="C6123" s="727" t="s">
        <v>885</v>
      </c>
      <c r="D6123" s="727" t="s">
        <v>886</v>
      </c>
      <c r="E6123" s="727">
        <v>35045</v>
      </c>
      <c r="F6123" s="727" t="s">
        <v>1217</v>
      </c>
      <c r="G6123" s="727">
        <v>36.710299999999997</v>
      </c>
      <c r="H6123" s="727">
        <v>-108.07250000000001</v>
      </c>
      <c r="I6123" s="727">
        <v>5735</v>
      </c>
      <c r="J6123" s="727">
        <v>170</v>
      </c>
      <c r="K6123" s="727" t="s">
        <v>599</v>
      </c>
      <c r="L6123" s="727" t="b">
        <v>0</v>
      </c>
      <c r="M6123" s="727" t="b">
        <v>0</v>
      </c>
      <c r="N6123" s="727" t="s">
        <v>719</v>
      </c>
      <c r="O6123" s="727">
        <v>3</v>
      </c>
      <c r="P6123" s="727" t="s">
        <v>10133</v>
      </c>
      <c r="Q6123" s="727">
        <v>1840033565</v>
      </c>
      <c r="AB6123" s="739" t="str">
        <f t="shared" si="190"/>
        <v>Lee AcresNM</v>
      </c>
      <c r="AC6123" s="744" t="str">
        <f t="shared" si="191"/>
        <v/>
      </c>
    </row>
    <row r="6124" spans="1:29">
      <c r="A6124" s="727" t="s">
        <v>10134</v>
      </c>
      <c r="B6124" s="727" t="s">
        <v>10134</v>
      </c>
      <c r="C6124" s="727" t="s">
        <v>624</v>
      </c>
      <c r="D6124" s="727" t="s">
        <v>625</v>
      </c>
      <c r="E6124" s="727">
        <v>12021</v>
      </c>
      <c r="F6124" s="727" t="s">
        <v>1795</v>
      </c>
      <c r="G6124" s="727">
        <v>26.263300000000001</v>
      </c>
      <c r="H6124" s="727">
        <v>-81.809399999999997</v>
      </c>
      <c r="I6124" s="727">
        <v>5733</v>
      </c>
      <c r="J6124" s="727">
        <v>1799</v>
      </c>
      <c r="K6124" s="727" t="s">
        <v>599</v>
      </c>
      <c r="L6124" s="727" t="b">
        <v>0</v>
      </c>
      <c r="M6124" s="727" t="b">
        <v>0</v>
      </c>
      <c r="N6124" s="727" t="s">
        <v>600</v>
      </c>
      <c r="O6124" s="727">
        <v>3</v>
      </c>
      <c r="P6124" s="727">
        <v>34108</v>
      </c>
      <c r="Q6124" s="727">
        <v>1840014233</v>
      </c>
      <c r="AB6124" s="739" t="str">
        <f t="shared" si="190"/>
        <v>Naples ParkFL</v>
      </c>
      <c r="AC6124" s="744" t="str">
        <f t="shared" si="191"/>
        <v/>
      </c>
    </row>
    <row r="6125" spans="1:29">
      <c r="A6125" s="727" t="s">
        <v>1105</v>
      </c>
      <c r="B6125" s="727" t="s">
        <v>1105</v>
      </c>
      <c r="C6125" s="727" t="s">
        <v>779</v>
      </c>
      <c r="D6125" s="727" t="s">
        <v>780</v>
      </c>
      <c r="E6125" s="727">
        <v>22015</v>
      </c>
      <c r="F6125" s="727" t="s">
        <v>2718</v>
      </c>
      <c r="G6125" s="727">
        <v>32.690600000000003</v>
      </c>
      <c r="H6125" s="727">
        <v>-93.74</v>
      </c>
      <c r="I6125" s="727">
        <v>5732</v>
      </c>
      <c r="J6125" s="727">
        <v>371</v>
      </c>
      <c r="K6125" s="727" t="s">
        <v>599</v>
      </c>
      <c r="L6125" s="727" t="b">
        <v>0</v>
      </c>
      <c r="M6125" s="727" t="b">
        <v>1</v>
      </c>
      <c r="N6125" s="727" t="s">
        <v>618</v>
      </c>
      <c r="O6125" s="727">
        <v>3</v>
      </c>
      <c r="P6125" s="727">
        <v>71006</v>
      </c>
      <c r="Q6125" s="727">
        <v>1840015769</v>
      </c>
      <c r="AB6125" s="739" t="str">
        <f t="shared" si="190"/>
        <v>BentonLA</v>
      </c>
      <c r="AC6125" s="744" t="str">
        <f t="shared" si="191"/>
        <v/>
      </c>
    </row>
    <row r="6126" spans="1:29">
      <c r="A6126" s="727" t="s">
        <v>5261</v>
      </c>
      <c r="B6126" s="727" t="s">
        <v>5261</v>
      </c>
      <c r="C6126" s="727" t="s">
        <v>639</v>
      </c>
      <c r="D6126" s="727" t="s">
        <v>640</v>
      </c>
      <c r="E6126" s="727">
        <v>42091</v>
      </c>
      <c r="F6126" s="727" t="s">
        <v>971</v>
      </c>
      <c r="G6126" s="727">
        <v>40.140700000000002</v>
      </c>
      <c r="H6126" s="727">
        <v>-75.192499999999995</v>
      </c>
      <c r="I6126" s="727">
        <v>5728</v>
      </c>
      <c r="J6126" s="727">
        <v>679</v>
      </c>
      <c r="K6126" s="727" t="s">
        <v>599</v>
      </c>
      <c r="L6126" s="727" t="b">
        <v>0</v>
      </c>
      <c r="M6126" s="727" t="b">
        <v>0</v>
      </c>
      <c r="N6126" s="727" t="s">
        <v>600</v>
      </c>
      <c r="O6126" s="727">
        <v>3</v>
      </c>
      <c r="P6126" s="727">
        <v>19034</v>
      </c>
      <c r="Q6126" s="727">
        <v>1840005460</v>
      </c>
      <c r="AB6126" s="739" t="str">
        <f t="shared" si="190"/>
        <v>Fort WashingtonPA</v>
      </c>
      <c r="AC6126" s="744" t="str">
        <f t="shared" si="191"/>
        <v/>
      </c>
    </row>
    <row r="6127" spans="1:29">
      <c r="A6127" s="727" t="s">
        <v>10135</v>
      </c>
      <c r="B6127" s="727" t="s">
        <v>10135</v>
      </c>
      <c r="C6127" s="727" t="s">
        <v>837</v>
      </c>
      <c r="D6127" s="727" t="s">
        <v>838</v>
      </c>
      <c r="E6127" s="727">
        <v>51059</v>
      </c>
      <c r="F6127" s="727" t="s">
        <v>2569</v>
      </c>
      <c r="G6127" s="727">
        <v>38.725299999999997</v>
      </c>
      <c r="H6127" s="727">
        <v>-77.263800000000003</v>
      </c>
      <c r="I6127" s="727">
        <v>5727</v>
      </c>
      <c r="J6127" s="727">
        <v>999</v>
      </c>
      <c r="K6127" s="727" t="s">
        <v>599</v>
      </c>
      <c r="L6127" s="727" t="b">
        <v>0</v>
      </c>
      <c r="M6127" s="727" t="b">
        <v>1</v>
      </c>
      <c r="N6127" s="727" t="s">
        <v>600</v>
      </c>
      <c r="O6127" s="727">
        <v>3</v>
      </c>
      <c r="P6127" s="727" t="s">
        <v>10136</v>
      </c>
      <c r="Q6127" s="727">
        <v>1840041713</v>
      </c>
      <c r="AB6127" s="739" t="str">
        <f t="shared" si="190"/>
        <v>CrosspointeVA</v>
      </c>
      <c r="AC6127" s="744" t="str">
        <f t="shared" si="191"/>
        <v/>
      </c>
    </row>
    <row r="6128" spans="1:29">
      <c r="A6128" s="727" t="s">
        <v>9401</v>
      </c>
      <c r="B6128" s="727" t="s">
        <v>9401</v>
      </c>
      <c r="C6128" s="727" t="s">
        <v>639</v>
      </c>
      <c r="D6128" s="727" t="s">
        <v>640</v>
      </c>
      <c r="E6128" s="727">
        <v>42097</v>
      </c>
      <c r="F6128" s="727" t="s">
        <v>4687</v>
      </c>
      <c r="G6128" s="727">
        <v>40.795900000000003</v>
      </c>
      <c r="H6128" s="727">
        <v>-76.412099999999995</v>
      </c>
      <c r="I6128" s="727">
        <v>5724</v>
      </c>
      <c r="J6128" s="727">
        <v>3365</v>
      </c>
      <c r="K6128" s="727" t="s">
        <v>599</v>
      </c>
      <c r="L6128" s="727" t="b">
        <v>0</v>
      </c>
      <c r="M6128" s="727" t="b">
        <v>1</v>
      </c>
      <c r="N6128" s="727" t="s">
        <v>600</v>
      </c>
      <c r="O6128" s="727">
        <v>2</v>
      </c>
      <c r="P6128" s="727">
        <v>17851</v>
      </c>
      <c r="Q6128" s="727">
        <v>1840000846</v>
      </c>
      <c r="AB6128" s="739" t="str">
        <f t="shared" si="190"/>
        <v>Mount CarmelPA</v>
      </c>
      <c r="AC6128" s="744" t="str">
        <f t="shared" si="191"/>
        <v/>
      </c>
    </row>
    <row r="6129" spans="1:29">
      <c r="A6129" s="727" t="s">
        <v>10137</v>
      </c>
      <c r="B6129" s="727" t="s">
        <v>10137</v>
      </c>
      <c r="C6129" s="727" t="s">
        <v>872</v>
      </c>
      <c r="D6129" s="727" t="s">
        <v>873</v>
      </c>
      <c r="E6129" s="727">
        <v>34025</v>
      </c>
      <c r="F6129" s="727" t="s">
        <v>4560</v>
      </c>
      <c r="G6129" s="727">
        <v>40.316000000000003</v>
      </c>
      <c r="H6129" s="727">
        <v>-74.020499999999998</v>
      </c>
      <c r="I6129" s="727">
        <v>5722</v>
      </c>
      <c r="J6129" s="727">
        <v>696</v>
      </c>
      <c r="K6129" s="727" t="s">
        <v>599</v>
      </c>
      <c r="L6129" s="727" t="b">
        <v>0</v>
      </c>
      <c r="M6129" s="727" t="b">
        <v>1</v>
      </c>
      <c r="N6129" s="727" t="s">
        <v>600</v>
      </c>
      <c r="O6129" s="727">
        <v>3</v>
      </c>
      <c r="P6129" s="727" t="s">
        <v>10138</v>
      </c>
      <c r="Q6129" s="727">
        <v>1840001365</v>
      </c>
      <c r="AB6129" s="739" t="str">
        <f t="shared" si="190"/>
        <v>OceanportNJ</v>
      </c>
      <c r="AC6129" s="744" t="str">
        <f t="shared" si="191"/>
        <v/>
      </c>
    </row>
    <row r="6130" spans="1:29">
      <c r="A6130" s="727" t="s">
        <v>1700</v>
      </c>
      <c r="B6130" s="727" t="s">
        <v>1700</v>
      </c>
      <c r="C6130" s="727" t="s">
        <v>773</v>
      </c>
      <c r="D6130" s="727" t="s">
        <v>774</v>
      </c>
      <c r="E6130" s="727">
        <v>21037</v>
      </c>
      <c r="F6130" s="727" t="s">
        <v>3395</v>
      </c>
      <c r="G6130" s="727">
        <v>39.101100000000002</v>
      </c>
      <c r="H6130" s="727">
        <v>-84.477599999999995</v>
      </c>
      <c r="I6130" s="727">
        <v>5721</v>
      </c>
      <c r="J6130" s="727">
        <v>2366</v>
      </c>
      <c r="K6130" s="727" t="s">
        <v>599</v>
      </c>
      <c r="L6130" s="727" t="b">
        <v>0</v>
      </c>
      <c r="M6130" s="727" t="b">
        <v>1</v>
      </c>
      <c r="N6130" s="727" t="s">
        <v>600</v>
      </c>
      <c r="O6130" s="727">
        <v>2</v>
      </c>
      <c r="P6130" s="727">
        <v>41073</v>
      </c>
      <c r="Q6130" s="727">
        <v>1840013164</v>
      </c>
      <c r="AB6130" s="739" t="str">
        <f t="shared" si="190"/>
        <v>BellevueKY</v>
      </c>
      <c r="AC6130" s="744" t="str">
        <f t="shared" si="191"/>
        <v/>
      </c>
    </row>
    <row r="6131" spans="1:29">
      <c r="A6131" s="727" t="s">
        <v>10139</v>
      </c>
      <c r="B6131" s="727" t="s">
        <v>10139</v>
      </c>
      <c r="C6131" s="727" t="s">
        <v>692</v>
      </c>
      <c r="D6131" s="727" t="s">
        <v>693</v>
      </c>
      <c r="E6131" s="727">
        <v>26159</v>
      </c>
      <c r="F6131" s="727" t="s">
        <v>1314</v>
      </c>
      <c r="G6131" s="727">
        <v>42.4011</v>
      </c>
      <c r="H6131" s="727">
        <v>-86.267700000000005</v>
      </c>
      <c r="I6131" s="727">
        <v>5719</v>
      </c>
      <c r="J6131" s="727">
        <v>491</v>
      </c>
      <c r="K6131" s="727" t="s">
        <v>599</v>
      </c>
      <c r="L6131" s="727" t="b">
        <v>0</v>
      </c>
      <c r="M6131" s="727" t="b">
        <v>1</v>
      </c>
      <c r="N6131" s="727" t="s">
        <v>695</v>
      </c>
      <c r="O6131" s="727">
        <v>3</v>
      </c>
      <c r="P6131" s="727">
        <v>49090</v>
      </c>
      <c r="Q6131" s="727">
        <v>1840003178</v>
      </c>
      <c r="AB6131" s="739" t="str">
        <f t="shared" si="190"/>
        <v>South HavenMI</v>
      </c>
      <c r="AC6131" s="744" t="str">
        <f t="shared" si="191"/>
        <v/>
      </c>
    </row>
    <row r="6132" spans="1:29">
      <c r="A6132" s="727" t="s">
        <v>10140</v>
      </c>
      <c r="B6132" s="727" t="s">
        <v>10140</v>
      </c>
      <c r="C6132" s="727" t="s">
        <v>768</v>
      </c>
      <c r="D6132" s="727" t="s">
        <v>769</v>
      </c>
      <c r="E6132" s="727">
        <v>20121</v>
      </c>
      <c r="F6132" s="727" t="s">
        <v>623</v>
      </c>
      <c r="G6132" s="727">
        <v>38.578400000000002</v>
      </c>
      <c r="H6132" s="727">
        <v>-94.861999999999995</v>
      </c>
      <c r="I6132" s="727">
        <v>5719</v>
      </c>
      <c r="J6132" s="727">
        <v>431</v>
      </c>
      <c r="K6132" s="727" t="s">
        <v>599</v>
      </c>
      <c r="L6132" s="727" t="b">
        <v>0</v>
      </c>
      <c r="M6132" s="727" t="b">
        <v>1</v>
      </c>
      <c r="N6132" s="727" t="s">
        <v>618</v>
      </c>
      <c r="O6132" s="727">
        <v>3</v>
      </c>
      <c r="P6132" s="727">
        <v>66071</v>
      </c>
      <c r="Q6132" s="727">
        <v>1840001654</v>
      </c>
      <c r="AB6132" s="739" t="str">
        <f t="shared" si="190"/>
        <v>PaolaKS</v>
      </c>
      <c r="AC6132" s="744" t="str">
        <f t="shared" si="191"/>
        <v/>
      </c>
    </row>
    <row r="6133" spans="1:29">
      <c r="A6133" s="727" t="s">
        <v>4834</v>
      </c>
      <c r="B6133" s="727" t="s">
        <v>4834</v>
      </c>
      <c r="C6133" s="727" t="s">
        <v>636</v>
      </c>
      <c r="D6133" s="727" t="s">
        <v>637</v>
      </c>
      <c r="E6133" s="727">
        <v>1099</v>
      </c>
      <c r="F6133" s="727" t="s">
        <v>974</v>
      </c>
      <c r="G6133" s="727">
        <v>31.516200000000001</v>
      </c>
      <c r="H6133" s="727">
        <v>-87.3279</v>
      </c>
      <c r="I6133" s="727">
        <v>5718</v>
      </c>
      <c r="J6133" s="727">
        <v>165</v>
      </c>
      <c r="K6133" s="727" t="s">
        <v>599</v>
      </c>
      <c r="L6133" s="727" t="b">
        <v>0</v>
      </c>
      <c r="M6133" s="727" t="b">
        <v>1</v>
      </c>
      <c r="N6133" s="727" t="s">
        <v>618</v>
      </c>
      <c r="O6133" s="727">
        <v>3</v>
      </c>
      <c r="P6133" s="727" t="s">
        <v>10141</v>
      </c>
      <c r="Q6133" s="727">
        <v>1840005191</v>
      </c>
      <c r="AB6133" s="739" t="str">
        <f t="shared" si="190"/>
        <v>MonroevilleAL</v>
      </c>
      <c r="AC6133" s="744" t="str">
        <f t="shared" si="191"/>
        <v/>
      </c>
    </row>
    <row r="6134" spans="1:29">
      <c r="A6134" s="727" t="s">
        <v>6643</v>
      </c>
      <c r="B6134" s="727" t="s">
        <v>6643</v>
      </c>
      <c r="C6134" s="727" t="s">
        <v>632</v>
      </c>
      <c r="D6134" s="727" t="s">
        <v>633</v>
      </c>
      <c r="E6134" s="727">
        <v>48505</v>
      </c>
      <c r="F6134" s="727" t="s">
        <v>6643</v>
      </c>
      <c r="G6134" s="727">
        <v>26.902699999999999</v>
      </c>
      <c r="H6134" s="727">
        <v>-99.261200000000002</v>
      </c>
      <c r="I6134" s="727">
        <v>5717</v>
      </c>
      <c r="J6134" s="727">
        <v>288</v>
      </c>
      <c r="K6134" s="727" t="s">
        <v>599</v>
      </c>
      <c r="L6134" s="727" t="b">
        <v>0</v>
      </c>
      <c r="M6134" s="727" t="b">
        <v>0</v>
      </c>
      <c r="N6134" s="727" t="s">
        <v>618</v>
      </c>
      <c r="O6134" s="727">
        <v>3</v>
      </c>
      <c r="P6134" s="727">
        <v>78076</v>
      </c>
      <c r="Q6134" s="727">
        <v>1840019723</v>
      </c>
      <c r="AB6134" s="739" t="str">
        <f t="shared" si="190"/>
        <v>ZapataTX</v>
      </c>
      <c r="AC6134" s="744" t="str">
        <f t="shared" si="191"/>
        <v/>
      </c>
    </row>
    <row r="6135" spans="1:29">
      <c r="A6135" s="727" t="s">
        <v>10142</v>
      </c>
      <c r="B6135" s="727" t="s">
        <v>10142</v>
      </c>
      <c r="C6135" s="727" t="s">
        <v>664</v>
      </c>
      <c r="D6135" s="727" t="s">
        <v>665</v>
      </c>
      <c r="E6135" s="727">
        <v>4019</v>
      </c>
      <c r="F6135" s="727" t="s">
        <v>931</v>
      </c>
      <c r="G6135" s="727">
        <v>32.195500000000003</v>
      </c>
      <c r="H6135" s="727">
        <v>-110.9692</v>
      </c>
      <c r="I6135" s="727">
        <v>5715</v>
      </c>
      <c r="J6135" s="727">
        <v>2148</v>
      </c>
      <c r="K6135" s="727" t="s">
        <v>599</v>
      </c>
      <c r="L6135" s="727" t="b">
        <v>0</v>
      </c>
      <c r="M6135" s="727" t="b">
        <v>1</v>
      </c>
      <c r="N6135" s="727" t="s">
        <v>676</v>
      </c>
      <c r="O6135" s="727">
        <v>2</v>
      </c>
      <c r="P6135" s="727">
        <v>85713</v>
      </c>
      <c r="Q6135" s="727">
        <v>1840022100</v>
      </c>
      <c r="AB6135" s="739" t="str">
        <f t="shared" si="190"/>
        <v>South TucsonAZ</v>
      </c>
      <c r="AC6135" s="744" t="str">
        <f t="shared" si="191"/>
        <v/>
      </c>
    </row>
    <row r="6136" spans="1:29">
      <c r="A6136" s="727" t="s">
        <v>4927</v>
      </c>
      <c r="B6136" s="727" t="s">
        <v>4927</v>
      </c>
      <c r="C6136" s="727" t="s">
        <v>1014</v>
      </c>
      <c r="D6136" s="727" t="s">
        <v>1015</v>
      </c>
      <c r="E6136" s="727">
        <v>54091</v>
      </c>
      <c r="F6136" s="727" t="s">
        <v>1853</v>
      </c>
      <c r="G6136" s="727">
        <v>39.340899999999998</v>
      </c>
      <c r="H6136" s="727">
        <v>-80.016099999999994</v>
      </c>
      <c r="I6136" s="727">
        <v>5714</v>
      </c>
      <c r="J6136" s="727">
        <v>523</v>
      </c>
      <c r="K6136" s="727" t="s">
        <v>599</v>
      </c>
      <c r="L6136" s="727" t="b">
        <v>0</v>
      </c>
      <c r="M6136" s="727" t="b">
        <v>1</v>
      </c>
      <c r="N6136" s="727" t="s">
        <v>600</v>
      </c>
      <c r="O6136" s="727">
        <v>3</v>
      </c>
      <c r="P6136" s="727">
        <v>26354</v>
      </c>
      <c r="Q6136" s="727">
        <v>1840005779</v>
      </c>
      <c r="AB6136" s="739" t="str">
        <f t="shared" si="190"/>
        <v>GraftonWV</v>
      </c>
      <c r="AC6136" s="744" t="str">
        <f t="shared" si="191"/>
        <v/>
      </c>
    </row>
    <row r="6137" spans="1:29">
      <c r="A6137" s="727" t="s">
        <v>10143</v>
      </c>
      <c r="B6137" s="727" t="s">
        <v>10143</v>
      </c>
      <c r="C6137" s="727" t="s">
        <v>624</v>
      </c>
      <c r="D6137" s="727" t="s">
        <v>625</v>
      </c>
      <c r="E6137" s="727">
        <v>12095</v>
      </c>
      <c r="F6137" s="727" t="s">
        <v>776</v>
      </c>
      <c r="G6137" s="727">
        <v>28.527100000000001</v>
      </c>
      <c r="H6137" s="727">
        <v>-81.262799999999999</v>
      </c>
      <c r="I6137" s="727">
        <v>5713</v>
      </c>
      <c r="J6137" s="727">
        <v>1015</v>
      </c>
      <c r="K6137" s="727" t="s">
        <v>599</v>
      </c>
      <c r="L6137" s="727" t="b">
        <v>0</v>
      </c>
      <c r="M6137" s="727" t="b">
        <v>1</v>
      </c>
      <c r="N6137" s="727" t="s">
        <v>600</v>
      </c>
      <c r="O6137" s="727">
        <v>3</v>
      </c>
      <c r="P6137" s="727">
        <v>32825</v>
      </c>
      <c r="Q6137" s="727">
        <v>1840039091</v>
      </c>
      <c r="AB6137" s="739" t="str">
        <f t="shared" si="190"/>
        <v>Rio PinarFL</v>
      </c>
      <c r="AC6137" s="744" t="str">
        <f t="shared" si="191"/>
        <v/>
      </c>
    </row>
    <row r="6138" spans="1:29">
      <c r="A6138" s="727" t="s">
        <v>10144</v>
      </c>
      <c r="B6138" s="727" t="s">
        <v>10144</v>
      </c>
      <c r="C6138" s="727" t="s">
        <v>768</v>
      </c>
      <c r="D6138" s="727" t="s">
        <v>769</v>
      </c>
      <c r="E6138" s="727">
        <v>20067</v>
      </c>
      <c r="F6138" s="727" t="s">
        <v>1179</v>
      </c>
      <c r="G6138" s="727">
        <v>37.577399999999997</v>
      </c>
      <c r="H6138" s="727">
        <v>-101.3549</v>
      </c>
      <c r="I6138" s="727">
        <v>5711</v>
      </c>
      <c r="J6138" s="727">
        <v>679</v>
      </c>
      <c r="K6138" s="727" t="s">
        <v>599</v>
      </c>
      <c r="L6138" s="727" t="b">
        <v>0</v>
      </c>
      <c r="M6138" s="727" t="b">
        <v>1</v>
      </c>
      <c r="N6138" s="727" t="s">
        <v>618</v>
      </c>
      <c r="O6138" s="727">
        <v>3</v>
      </c>
      <c r="P6138" s="727">
        <v>67880</v>
      </c>
      <c r="Q6138" s="727">
        <v>1840010856</v>
      </c>
      <c r="AB6138" s="739" t="str">
        <f t="shared" si="190"/>
        <v>UlyssesKS</v>
      </c>
      <c r="AC6138" s="744" t="str">
        <f t="shared" si="191"/>
        <v/>
      </c>
    </row>
    <row r="6139" spans="1:29">
      <c r="A6139" s="727" t="s">
        <v>7554</v>
      </c>
      <c r="B6139" s="727" t="s">
        <v>7554</v>
      </c>
      <c r="C6139" s="727" t="s">
        <v>639</v>
      </c>
      <c r="D6139" s="727" t="s">
        <v>640</v>
      </c>
      <c r="E6139" s="727">
        <v>42119</v>
      </c>
      <c r="F6139" s="727" t="s">
        <v>1311</v>
      </c>
      <c r="G6139" s="727">
        <v>40.964199999999998</v>
      </c>
      <c r="H6139" s="727">
        <v>-76.890100000000004</v>
      </c>
      <c r="I6139" s="727">
        <v>5708</v>
      </c>
      <c r="J6139" s="727">
        <v>2264</v>
      </c>
      <c r="K6139" s="727" t="s">
        <v>599</v>
      </c>
      <c r="L6139" s="727" t="b">
        <v>0</v>
      </c>
      <c r="M6139" s="727" t="b">
        <v>1</v>
      </c>
      <c r="N6139" s="727" t="s">
        <v>600</v>
      </c>
      <c r="O6139" s="727">
        <v>2</v>
      </c>
      <c r="P6139" s="727">
        <v>17837</v>
      </c>
      <c r="Q6139" s="727">
        <v>1840003531</v>
      </c>
      <c r="AB6139" s="739" t="str">
        <f t="shared" si="190"/>
        <v>LewisburgPA</v>
      </c>
      <c r="AC6139" s="744" t="str">
        <f t="shared" si="191"/>
        <v/>
      </c>
    </row>
    <row r="6140" spans="1:29">
      <c r="A6140" s="727" t="s">
        <v>10145</v>
      </c>
      <c r="B6140" s="727" t="s">
        <v>10145</v>
      </c>
      <c r="C6140" s="727" t="s">
        <v>632</v>
      </c>
      <c r="D6140" s="727" t="s">
        <v>633</v>
      </c>
      <c r="E6140" s="727">
        <v>48209</v>
      </c>
      <c r="F6140" s="727" t="s">
        <v>2507</v>
      </c>
      <c r="G6140" s="727">
        <v>30.195399999999999</v>
      </c>
      <c r="H6140" s="727">
        <v>-98.093999999999994</v>
      </c>
      <c r="I6140" s="727">
        <v>5708</v>
      </c>
      <c r="J6140" s="727">
        <v>266</v>
      </c>
      <c r="K6140" s="727" t="s">
        <v>599</v>
      </c>
      <c r="L6140" s="727" t="b">
        <v>0</v>
      </c>
      <c r="M6140" s="727" t="b">
        <v>1</v>
      </c>
      <c r="N6140" s="727" t="s">
        <v>618</v>
      </c>
      <c r="O6140" s="727">
        <v>3</v>
      </c>
      <c r="P6140" s="727">
        <v>78620</v>
      </c>
      <c r="Q6140" s="727">
        <v>1840019606</v>
      </c>
      <c r="AB6140" s="739" t="str">
        <f t="shared" si="190"/>
        <v>Dripping SpringsTX</v>
      </c>
      <c r="AC6140" s="744" t="str">
        <f t="shared" si="191"/>
        <v/>
      </c>
    </row>
    <row r="6141" spans="1:29">
      <c r="A6141" s="727" t="s">
        <v>4927</v>
      </c>
      <c r="B6141" s="727" t="s">
        <v>4927</v>
      </c>
      <c r="C6141" s="727" t="s">
        <v>786</v>
      </c>
      <c r="D6141" s="727" t="s">
        <v>787</v>
      </c>
      <c r="E6141" s="727">
        <v>39093</v>
      </c>
      <c r="F6141" s="727" t="s">
        <v>1562</v>
      </c>
      <c r="G6141" s="727">
        <v>41.280799999999999</v>
      </c>
      <c r="H6141" s="727">
        <v>-82.036699999999996</v>
      </c>
      <c r="I6141" s="727">
        <v>5707</v>
      </c>
      <c r="J6141" s="727">
        <v>467</v>
      </c>
      <c r="K6141" s="727" t="s">
        <v>599</v>
      </c>
      <c r="L6141" s="727" t="b">
        <v>0</v>
      </c>
      <c r="M6141" s="727" t="b">
        <v>1</v>
      </c>
      <c r="N6141" s="727" t="s">
        <v>600</v>
      </c>
      <c r="O6141" s="727">
        <v>3</v>
      </c>
      <c r="P6141" s="727">
        <v>44044</v>
      </c>
      <c r="Q6141" s="727">
        <v>1840011590</v>
      </c>
      <c r="AB6141" s="739" t="str">
        <f t="shared" si="190"/>
        <v>GraftonOH</v>
      </c>
      <c r="AC6141" s="744" t="str">
        <f t="shared" si="191"/>
        <v/>
      </c>
    </row>
    <row r="6142" spans="1:29">
      <c r="A6142" s="727" t="s">
        <v>3126</v>
      </c>
      <c r="B6142" s="727" t="s">
        <v>3126</v>
      </c>
      <c r="C6142" s="727" t="s">
        <v>598</v>
      </c>
      <c r="D6142" s="727" t="s">
        <v>597</v>
      </c>
      <c r="E6142" s="727">
        <v>36111</v>
      </c>
      <c r="F6142" s="727" t="s">
        <v>3161</v>
      </c>
      <c r="G6142" s="727">
        <v>41.7179</v>
      </c>
      <c r="H6142" s="727">
        <v>-73.964600000000004</v>
      </c>
      <c r="I6142" s="727">
        <v>5707</v>
      </c>
      <c r="J6142" s="727">
        <v>470</v>
      </c>
      <c r="K6142" s="727" t="s">
        <v>599</v>
      </c>
      <c r="L6142" s="727" t="b">
        <v>0</v>
      </c>
      <c r="M6142" s="727" t="b">
        <v>0</v>
      </c>
      <c r="N6142" s="727" t="s">
        <v>600</v>
      </c>
      <c r="O6142" s="727">
        <v>3</v>
      </c>
      <c r="P6142" s="727">
        <v>12528</v>
      </c>
      <c r="Q6142" s="727">
        <v>1840004716</v>
      </c>
      <c r="AB6142" s="739" t="str">
        <f t="shared" si="190"/>
        <v>HighlandNY</v>
      </c>
      <c r="AC6142" s="744" t="str">
        <f t="shared" si="191"/>
        <v/>
      </c>
    </row>
    <row r="6143" spans="1:29">
      <c r="A6143" s="727" t="s">
        <v>10146</v>
      </c>
      <c r="B6143" s="727" t="s">
        <v>10146</v>
      </c>
      <c r="C6143" s="727" t="s">
        <v>773</v>
      </c>
      <c r="D6143" s="727" t="s">
        <v>774</v>
      </c>
      <c r="E6143" s="727">
        <v>21111</v>
      </c>
      <c r="F6143" s="727" t="s">
        <v>906</v>
      </c>
      <c r="G6143" s="727">
        <v>38.236600000000003</v>
      </c>
      <c r="H6143" s="727">
        <v>-85.549899999999994</v>
      </c>
      <c r="I6143" s="727">
        <v>5707</v>
      </c>
      <c r="J6143" s="727">
        <v>1661</v>
      </c>
      <c r="K6143" s="727" t="s">
        <v>599</v>
      </c>
      <c r="L6143" s="727" t="b">
        <v>0</v>
      </c>
      <c r="M6143" s="727" t="b">
        <v>1</v>
      </c>
      <c r="N6143" s="727" t="s">
        <v>600</v>
      </c>
      <c r="O6143" s="727">
        <v>3</v>
      </c>
      <c r="P6143" s="727" t="s">
        <v>10147</v>
      </c>
      <c r="Q6143" s="727">
        <v>1840014294</v>
      </c>
      <c r="AB6143" s="739" t="str">
        <f t="shared" si="190"/>
        <v>Douglass HillsKY</v>
      </c>
      <c r="AC6143" s="744" t="str">
        <f t="shared" si="191"/>
        <v/>
      </c>
    </row>
    <row r="6144" spans="1:29">
      <c r="A6144" s="727" t="s">
        <v>10148</v>
      </c>
      <c r="B6144" s="727" t="s">
        <v>10148</v>
      </c>
      <c r="C6144" s="727" t="s">
        <v>615</v>
      </c>
      <c r="D6144" s="727" t="s">
        <v>616</v>
      </c>
      <c r="E6144" s="727">
        <v>17111</v>
      </c>
      <c r="F6144" s="727" t="s">
        <v>2828</v>
      </c>
      <c r="G6144" s="727">
        <v>42.454300000000003</v>
      </c>
      <c r="H6144" s="727">
        <v>-88.240200000000002</v>
      </c>
      <c r="I6144" s="727">
        <v>5706</v>
      </c>
      <c r="J6144" s="727">
        <v>247</v>
      </c>
      <c r="K6144" s="727" t="s">
        <v>599</v>
      </c>
      <c r="L6144" s="727" t="b">
        <v>0</v>
      </c>
      <c r="M6144" s="727" t="b">
        <v>1</v>
      </c>
      <c r="N6144" s="727" t="s">
        <v>618</v>
      </c>
      <c r="O6144" s="727">
        <v>3</v>
      </c>
      <c r="P6144" s="727">
        <v>60081</v>
      </c>
      <c r="Q6144" s="727">
        <v>1840011143</v>
      </c>
      <c r="AB6144" s="739" t="str">
        <f t="shared" si="190"/>
        <v>Spring GroveIL</v>
      </c>
      <c r="AC6144" s="744" t="str">
        <f t="shared" si="191"/>
        <v/>
      </c>
    </row>
    <row r="6145" spans="1:29">
      <c r="A6145" s="727" t="s">
        <v>10149</v>
      </c>
      <c r="B6145" s="727" t="s">
        <v>10149</v>
      </c>
      <c r="C6145" s="727" t="s">
        <v>680</v>
      </c>
      <c r="D6145" s="727" t="s">
        <v>659</v>
      </c>
      <c r="E6145" s="727">
        <v>53061</v>
      </c>
      <c r="F6145" s="727" t="s">
        <v>1611</v>
      </c>
      <c r="G6145" s="727">
        <v>47.882100000000001</v>
      </c>
      <c r="H6145" s="727">
        <v>-121.8982</v>
      </c>
      <c r="I6145" s="727">
        <v>5706</v>
      </c>
      <c r="J6145" s="727">
        <v>156</v>
      </c>
      <c r="K6145" s="727" t="s">
        <v>599</v>
      </c>
      <c r="L6145" s="727" t="b">
        <v>0</v>
      </c>
      <c r="M6145" s="727" t="b">
        <v>0</v>
      </c>
      <c r="N6145" s="727" t="s">
        <v>609</v>
      </c>
      <c r="O6145" s="727">
        <v>3</v>
      </c>
      <c r="P6145" s="727">
        <v>98272</v>
      </c>
      <c r="Q6145" s="727">
        <v>1840037864</v>
      </c>
      <c r="AB6145" s="739" t="str">
        <f t="shared" si="190"/>
        <v>Woods CreekWA</v>
      </c>
      <c r="AC6145" s="744" t="str">
        <f t="shared" si="191"/>
        <v/>
      </c>
    </row>
    <row r="6146" spans="1:29">
      <c r="A6146" s="727" t="s">
        <v>10150</v>
      </c>
      <c r="B6146" s="727" t="s">
        <v>10150</v>
      </c>
      <c r="C6146" s="727" t="s">
        <v>734</v>
      </c>
      <c r="D6146" s="727" t="s">
        <v>735</v>
      </c>
      <c r="E6146" s="727">
        <v>15003</v>
      </c>
      <c r="F6146" s="727" t="s">
        <v>945</v>
      </c>
      <c r="G6146" s="727">
        <v>21.644300000000001</v>
      </c>
      <c r="H6146" s="727">
        <v>-157.928</v>
      </c>
      <c r="I6146" s="727">
        <v>5704</v>
      </c>
      <c r="J6146" s="727">
        <v>1644</v>
      </c>
      <c r="K6146" s="727" t="s">
        <v>599</v>
      </c>
      <c r="L6146" s="727" t="b">
        <v>0</v>
      </c>
      <c r="M6146" s="727" t="b">
        <v>0</v>
      </c>
      <c r="N6146" s="727" t="s">
        <v>946</v>
      </c>
      <c r="O6146" s="727">
        <v>3</v>
      </c>
      <c r="P6146" s="727">
        <v>96762</v>
      </c>
      <c r="Q6146" s="727">
        <v>1840029514</v>
      </c>
      <c r="AB6146" s="739" t="str">
        <f t="shared" si="190"/>
        <v>LaieHI</v>
      </c>
      <c r="AC6146" s="744" t="str">
        <f t="shared" si="191"/>
        <v/>
      </c>
    </row>
    <row r="6147" spans="1:29">
      <c r="A6147" s="727" t="s">
        <v>10151</v>
      </c>
      <c r="B6147" s="727" t="s">
        <v>10151</v>
      </c>
      <c r="C6147" s="727" t="s">
        <v>963</v>
      </c>
      <c r="D6147" s="727" t="s">
        <v>964</v>
      </c>
      <c r="E6147" s="727">
        <v>46019</v>
      </c>
      <c r="F6147" s="727" t="s">
        <v>1402</v>
      </c>
      <c r="G6147" s="727">
        <v>44.664200000000001</v>
      </c>
      <c r="H6147" s="727">
        <v>-103.85639999999999</v>
      </c>
      <c r="I6147" s="727">
        <v>5702</v>
      </c>
      <c r="J6147" s="727">
        <v>248</v>
      </c>
      <c r="K6147" s="727" t="s">
        <v>599</v>
      </c>
      <c r="L6147" s="727" t="b">
        <v>0</v>
      </c>
      <c r="M6147" s="727" t="b">
        <v>1</v>
      </c>
      <c r="N6147" s="727" t="s">
        <v>719</v>
      </c>
      <c r="O6147" s="727">
        <v>3</v>
      </c>
      <c r="P6147" s="727">
        <v>57717</v>
      </c>
      <c r="Q6147" s="727">
        <v>1840002127</v>
      </c>
      <c r="AB6147" s="739" t="str">
        <f t="shared" si="190"/>
        <v>Belle FourcheSD</v>
      </c>
      <c r="AC6147" s="744" t="str">
        <f t="shared" si="191"/>
        <v/>
      </c>
    </row>
    <row r="6148" spans="1:29">
      <c r="A6148" s="727" t="s">
        <v>2408</v>
      </c>
      <c r="B6148" s="727" t="s">
        <v>2408</v>
      </c>
      <c r="C6148" s="727" t="s">
        <v>636</v>
      </c>
      <c r="D6148" s="727" t="s">
        <v>637</v>
      </c>
      <c r="E6148" s="727">
        <v>1097</v>
      </c>
      <c r="F6148" s="727" t="s">
        <v>1032</v>
      </c>
      <c r="G6148" s="727">
        <v>30.7714</v>
      </c>
      <c r="H6148" s="727">
        <v>-88.079300000000003</v>
      </c>
      <c r="I6148" s="727">
        <v>5702</v>
      </c>
      <c r="J6148" s="727">
        <v>523</v>
      </c>
      <c r="K6148" s="727" t="s">
        <v>599</v>
      </c>
      <c r="L6148" s="727" t="b">
        <v>0</v>
      </c>
      <c r="M6148" s="727" t="b">
        <v>1</v>
      </c>
      <c r="N6148" s="727" t="s">
        <v>618</v>
      </c>
      <c r="O6148" s="727">
        <v>3</v>
      </c>
      <c r="P6148" s="727" t="s">
        <v>10152</v>
      </c>
      <c r="Q6148" s="727">
        <v>1840014986</v>
      </c>
      <c r="AB6148" s="739" t="str">
        <f t="shared" ref="AB6148:AB6211" si="192">A6148&amp;C6148</f>
        <v>ChickasawAL</v>
      </c>
      <c r="AC6148" s="744" t="str">
        <f t="shared" ref="AC6148:AC6211" si="193">SUBSTITUTE(SUBSTITUTE(Y6148," (city)","")," (City)","")&amp;S6148</f>
        <v/>
      </c>
    </row>
    <row r="6149" spans="1:29">
      <c r="A6149" s="727" t="s">
        <v>10153</v>
      </c>
      <c r="B6149" s="727" t="s">
        <v>10153</v>
      </c>
      <c r="C6149" s="727" t="s">
        <v>639</v>
      </c>
      <c r="D6149" s="727" t="s">
        <v>640</v>
      </c>
      <c r="E6149" s="727">
        <v>42095</v>
      </c>
      <c r="F6149" s="727" t="s">
        <v>2515</v>
      </c>
      <c r="G6149" s="727">
        <v>40.74</v>
      </c>
      <c r="H6149" s="727">
        <v>-75.313199999999995</v>
      </c>
      <c r="I6149" s="727">
        <v>5702</v>
      </c>
      <c r="J6149" s="727">
        <v>1388</v>
      </c>
      <c r="K6149" s="727" t="s">
        <v>599</v>
      </c>
      <c r="L6149" s="727" t="b">
        <v>0</v>
      </c>
      <c r="M6149" s="727" t="b">
        <v>1</v>
      </c>
      <c r="N6149" s="727" t="s">
        <v>600</v>
      </c>
      <c r="O6149" s="727">
        <v>3</v>
      </c>
      <c r="P6149" s="727">
        <v>18064</v>
      </c>
      <c r="Q6149" s="727">
        <v>1840000974</v>
      </c>
      <c r="AB6149" s="739" t="str">
        <f t="shared" si="192"/>
        <v>NazarethPA</v>
      </c>
      <c r="AC6149" s="744" t="str">
        <f t="shared" si="193"/>
        <v/>
      </c>
    </row>
    <row r="6150" spans="1:29">
      <c r="A6150" s="727" t="s">
        <v>10154</v>
      </c>
      <c r="B6150" s="727" t="s">
        <v>10154</v>
      </c>
      <c r="C6150" s="727" t="s">
        <v>779</v>
      </c>
      <c r="D6150" s="727" t="s">
        <v>780</v>
      </c>
      <c r="E6150" s="727">
        <v>22051</v>
      </c>
      <c r="F6150" s="727" t="s">
        <v>906</v>
      </c>
      <c r="G6150" s="727">
        <v>29.955500000000001</v>
      </c>
      <c r="H6150" s="727">
        <v>-90.188000000000002</v>
      </c>
      <c r="I6150" s="727">
        <v>5698</v>
      </c>
      <c r="J6150" s="727">
        <v>582</v>
      </c>
      <c r="K6150" s="727" t="s">
        <v>599</v>
      </c>
      <c r="L6150" s="727" t="b">
        <v>0</v>
      </c>
      <c r="M6150" s="727" t="b">
        <v>0</v>
      </c>
      <c r="N6150" s="727" t="s">
        <v>618</v>
      </c>
      <c r="O6150" s="727">
        <v>3</v>
      </c>
      <c r="P6150" s="727" t="s">
        <v>10155</v>
      </c>
      <c r="Q6150" s="727">
        <v>1840031147</v>
      </c>
      <c r="AB6150" s="739" t="str">
        <f t="shared" si="192"/>
        <v>ElmwoodLA</v>
      </c>
      <c r="AC6150" s="744" t="str">
        <f t="shared" si="193"/>
        <v/>
      </c>
    </row>
    <row r="6151" spans="1:29">
      <c r="A6151" s="727" t="s">
        <v>10156</v>
      </c>
      <c r="B6151" s="727" t="s">
        <v>10156</v>
      </c>
      <c r="C6151" s="727" t="s">
        <v>639</v>
      </c>
      <c r="D6151" s="727" t="s">
        <v>640</v>
      </c>
      <c r="E6151" s="727">
        <v>42045</v>
      </c>
      <c r="F6151" s="727" t="s">
        <v>711</v>
      </c>
      <c r="G6151" s="727">
        <v>39.907499999999999</v>
      </c>
      <c r="H6151" s="727">
        <v>-75.267799999999994</v>
      </c>
      <c r="I6151" s="727">
        <v>5689</v>
      </c>
      <c r="J6151" s="727">
        <v>2846</v>
      </c>
      <c r="K6151" s="727" t="s">
        <v>599</v>
      </c>
      <c r="L6151" s="727" t="b">
        <v>0</v>
      </c>
      <c r="M6151" s="727" t="b">
        <v>1</v>
      </c>
      <c r="N6151" s="727" t="s">
        <v>600</v>
      </c>
      <c r="O6151" s="727">
        <v>2</v>
      </c>
      <c r="P6151" s="727">
        <v>19079</v>
      </c>
      <c r="Q6151" s="727">
        <v>1840000711</v>
      </c>
      <c r="AB6151" s="739" t="str">
        <f t="shared" si="192"/>
        <v>Sharon HillPA</v>
      </c>
      <c r="AC6151" s="744" t="str">
        <f t="shared" si="193"/>
        <v/>
      </c>
    </row>
    <row r="6152" spans="1:29">
      <c r="A6152" s="727" t="s">
        <v>10157</v>
      </c>
      <c r="B6152" s="727" t="s">
        <v>10157</v>
      </c>
      <c r="C6152" s="727" t="s">
        <v>652</v>
      </c>
      <c r="D6152" s="727" t="s">
        <v>653</v>
      </c>
      <c r="E6152" s="727">
        <v>13167</v>
      </c>
      <c r="F6152" s="727" t="s">
        <v>1207</v>
      </c>
      <c r="G6152" s="727">
        <v>32.726500000000001</v>
      </c>
      <c r="H6152" s="727">
        <v>-82.719700000000003</v>
      </c>
      <c r="I6152" s="727">
        <v>5688</v>
      </c>
      <c r="J6152" s="727">
        <v>396</v>
      </c>
      <c r="K6152" s="727" t="s">
        <v>599</v>
      </c>
      <c r="L6152" s="727" t="b">
        <v>0</v>
      </c>
      <c r="M6152" s="727" t="b">
        <v>1</v>
      </c>
      <c r="N6152" s="727" t="s">
        <v>600</v>
      </c>
      <c r="O6152" s="727">
        <v>3</v>
      </c>
      <c r="P6152" s="727">
        <v>31096</v>
      </c>
      <c r="Q6152" s="727">
        <v>1840015789</v>
      </c>
      <c r="AB6152" s="739" t="str">
        <f t="shared" si="192"/>
        <v>WrightsvilleGA</v>
      </c>
      <c r="AC6152" s="744" t="str">
        <f t="shared" si="193"/>
        <v/>
      </c>
    </row>
    <row r="6153" spans="1:29">
      <c r="A6153" s="727" t="s">
        <v>10158</v>
      </c>
      <c r="B6153" s="727" t="s">
        <v>10158</v>
      </c>
      <c r="C6153" s="727" t="s">
        <v>639</v>
      </c>
      <c r="D6153" s="727" t="s">
        <v>640</v>
      </c>
      <c r="E6153" s="727">
        <v>42043</v>
      </c>
      <c r="F6153" s="727" t="s">
        <v>1099</v>
      </c>
      <c r="G6153" s="727">
        <v>40.344499999999996</v>
      </c>
      <c r="H6153" s="727">
        <v>-76.795000000000002</v>
      </c>
      <c r="I6153" s="727">
        <v>5688</v>
      </c>
      <c r="J6153" s="727">
        <v>578</v>
      </c>
      <c r="K6153" s="727" t="s">
        <v>599</v>
      </c>
      <c r="L6153" s="727" t="b">
        <v>0</v>
      </c>
      <c r="M6153" s="727" t="b">
        <v>0</v>
      </c>
      <c r="N6153" s="727" t="s">
        <v>600</v>
      </c>
      <c r="O6153" s="727">
        <v>3</v>
      </c>
      <c r="P6153" s="727">
        <v>17112</v>
      </c>
      <c r="Q6153" s="727">
        <v>1840005401</v>
      </c>
      <c r="AB6153" s="739" t="str">
        <f t="shared" si="192"/>
        <v>LinglestownPA</v>
      </c>
      <c r="AC6153" s="744" t="str">
        <f t="shared" si="193"/>
        <v/>
      </c>
    </row>
    <row r="6154" spans="1:29">
      <c r="A6154" s="727" t="s">
        <v>10159</v>
      </c>
      <c r="B6154" s="727" t="s">
        <v>10159</v>
      </c>
      <c r="C6154" s="727" t="s">
        <v>639</v>
      </c>
      <c r="D6154" s="727" t="s">
        <v>640</v>
      </c>
      <c r="E6154" s="727">
        <v>42045</v>
      </c>
      <c r="F6154" s="727" t="s">
        <v>711</v>
      </c>
      <c r="G6154" s="727">
        <v>39.919800000000002</v>
      </c>
      <c r="H6154" s="727">
        <v>-75.388800000000003</v>
      </c>
      <c r="I6154" s="727">
        <v>5682</v>
      </c>
      <c r="J6154" s="727">
        <v>2889</v>
      </c>
      <c r="K6154" s="727" t="s">
        <v>599</v>
      </c>
      <c r="L6154" s="727" t="b">
        <v>0</v>
      </c>
      <c r="M6154" s="727" t="b">
        <v>1</v>
      </c>
      <c r="N6154" s="727" t="s">
        <v>600</v>
      </c>
      <c r="O6154" s="727">
        <v>2</v>
      </c>
      <c r="P6154" s="727" t="s">
        <v>10160</v>
      </c>
      <c r="Q6154" s="727">
        <v>1840000702</v>
      </c>
      <c r="AB6154" s="739" t="str">
        <f t="shared" si="192"/>
        <v>MediaPA</v>
      </c>
      <c r="AC6154" s="744" t="str">
        <f t="shared" si="193"/>
        <v/>
      </c>
    </row>
    <row r="6155" spans="1:29">
      <c r="A6155" s="727" t="s">
        <v>5433</v>
      </c>
      <c r="B6155" s="727" t="s">
        <v>5433</v>
      </c>
      <c r="C6155" s="727" t="s">
        <v>639</v>
      </c>
      <c r="D6155" s="727" t="s">
        <v>640</v>
      </c>
      <c r="E6155" s="727">
        <v>42007</v>
      </c>
      <c r="F6155" s="727" t="s">
        <v>5476</v>
      </c>
      <c r="G6155" s="727">
        <v>40.735500000000002</v>
      </c>
      <c r="H6155" s="727">
        <v>-80.309100000000001</v>
      </c>
      <c r="I6155" s="727">
        <v>5679</v>
      </c>
      <c r="J6155" s="727">
        <v>2125</v>
      </c>
      <c r="K6155" s="727" t="s">
        <v>599</v>
      </c>
      <c r="L6155" s="727" t="b">
        <v>0</v>
      </c>
      <c r="M6155" s="727" t="b">
        <v>1</v>
      </c>
      <c r="N6155" s="727" t="s">
        <v>600</v>
      </c>
      <c r="O6155" s="727">
        <v>2</v>
      </c>
      <c r="P6155" s="727">
        <v>15066</v>
      </c>
      <c r="Q6155" s="727">
        <v>1840001026</v>
      </c>
      <c r="AB6155" s="739" t="str">
        <f t="shared" si="192"/>
        <v>New BrightonPA</v>
      </c>
      <c r="AC6155" s="744" t="str">
        <f t="shared" si="193"/>
        <v/>
      </c>
    </row>
    <row r="6156" spans="1:29">
      <c r="A6156" s="727" t="s">
        <v>4382</v>
      </c>
      <c r="B6156" s="727" t="s">
        <v>4382</v>
      </c>
      <c r="C6156" s="727" t="s">
        <v>1014</v>
      </c>
      <c r="D6156" s="727" t="s">
        <v>1015</v>
      </c>
      <c r="E6156" s="727">
        <v>54055</v>
      </c>
      <c r="F6156" s="727" t="s">
        <v>1252</v>
      </c>
      <c r="G6156" s="727">
        <v>37.368899999999996</v>
      </c>
      <c r="H6156" s="727">
        <v>-81.096100000000007</v>
      </c>
      <c r="I6156" s="727">
        <v>5675</v>
      </c>
      <c r="J6156" s="727">
        <v>726</v>
      </c>
      <c r="K6156" s="727" t="s">
        <v>599</v>
      </c>
      <c r="L6156" s="727" t="b">
        <v>0</v>
      </c>
      <c r="M6156" s="727" t="b">
        <v>1</v>
      </c>
      <c r="N6156" s="727" t="s">
        <v>600</v>
      </c>
      <c r="O6156" s="727">
        <v>3</v>
      </c>
      <c r="P6156" s="727">
        <v>24740</v>
      </c>
      <c r="Q6156" s="727">
        <v>1840006402</v>
      </c>
      <c r="AB6156" s="739" t="str">
        <f t="shared" si="192"/>
        <v>PrincetonWV</v>
      </c>
      <c r="AC6156" s="744" t="str">
        <f t="shared" si="193"/>
        <v/>
      </c>
    </row>
    <row r="6157" spans="1:29">
      <c r="A6157" s="727" t="s">
        <v>10161</v>
      </c>
      <c r="B6157" s="727" t="s">
        <v>10161</v>
      </c>
      <c r="C6157" s="727" t="s">
        <v>639</v>
      </c>
      <c r="D6157" s="727" t="s">
        <v>640</v>
      </c>
      <c r="E6157" s="727">
        <v>42013</v>
      </c>
      <c r="F6157" s="727" t="s">
        <v>2547</v>
      </c>
      <c r="G6157" s="727">
        <v>40.431100000000001</v>
      </c>
      <c r="H6157" s="727">
        <v>-78.393000000000001</v>
      </c>
      <c r="I6157" s="727">
        <v>5674</v>
      </c>
      <c r="J6157" s="727">
        <v>936</v>
      </c>
      <c r="K6157" s="727" t="s">
        <v>599</v>
      </c>
      <c r="L6157" s="727" t="b">
        <v>0</v>
      </c>
      <c r="M6157" s="727" t="b">
        <v>1</v>
      </c>
      <c r="N6157" s="727" t="s">
        <v>600</v>
      </c>
      <c r="O6157" s="727">
        <v>3</v>
      </c>
      <c r="P6157" s="727">
        <v>16648</v>
      </c>
      <c r="Q6157" s="727">
        <v>1840001083</v>
      </c>
      <c r="AB6157" s="739" t="str">
        <f t="shared" si="192"/>
        <v>HollidaysburgPA</v>
      </c>
      <c r="AC6157" s="744" t="str">
        <f t="shared" si="193"/>
        <v/>
      </c>
    </row>
    <row r="6158" spans="1:29">
      <c r="A6158" s="727" t="s">
        <v>10162</v>
      </c>
      <c r="B6158" s="727" t="s">
        <v>10162</v>
      </c>
      <c r="C6158" s="727" t="s">
        <v>624</v>
      </c>
      <c r="D6158" s="727" t="s">
        <v>625</v>
      </c>
      <c r="E6158" s="727">
        <v>12105</v>
      </c>
      <c r="F6158" s="727" t="s">
        <v>1080</v>
      </c>
      <c r="G6158" s="727">
        <v>28.238099999999999</v>
      </c>
      <c r="H6158" s="727">
        <v>-81.5685</v>
      </c>
      <c r="I6158" s="727">
        <v>5674</v>
      </c>
      <c r="J6158" s="727">
        <v>641</v>
      </c>
      <c r="K6158" s="727" t="s">
        <v>599</v>
      </c>
      <c r="L6158" s="727" t="b">
        <v>0</v>
      </c>
      <c r="M6158" s="727" t="b">
        <v>0</v>
      </c>
      <c r="N6158" s="727" t="s">
        <v>600</v>
      </c>
      <c r="O6158" s="727">
        <v>3</v>
      </c>
      <c r="P6158" s="727" t="s">
        <v>10163</v>
      </c>
      <c r="Q6158" s="727">
        <v>1840014130</v>
      </c>
      <c r="AB6158" s="739" t="str">
        <f t="shared" si="192"/>
        <v>LoughmanFL</v>
      </c>
      <c r="AC6158" s="744" t="str">
        <f t="shared" si="193"/>
        <v/>
      </c>
    </row>
    <row r="6159" spans="1:29">
      <c r="A6159" s="727" t="s">
        <v>1624</v>
      </c>
      <c r="B6159" s="727" t="s">
        <v>1624</v>
      </c>
      <c r="C6159" s="727" t="s">
        <v>680</v>
      </c>
      <c r="D6159" s="727" t="s">
        <v>659</v>
      </c>
      <c r="E6159" s="727">
        <v>53035</v>
      </c>
      <c r="F6159" s="727" t="s">
        <v>1433</v>
      </c>
      <c r="G6159" s="727">
        <v>47.551900000000003</v>
      </c>
      <c r="H6159" s="727">
        <v>-122.5517</v>
      </c>
      <c r="I6159" s="727">
        <v>5673</v>
      </c>
      <c r="J6159" s="727">
        <v>749</v>
      </c>
      <c r="K6159" s="727" t="s">
        <v>599</v>
      </c>
      <c r="L6159" s="727" t="b">
        <v>0</v>
      </c>
      <c r="M6159" s="727" t="b">
        <v>0</v>
      </c>
      <c r="N6159" s="727" t="s">
        <v>609</v>
      </c>
      <c r="O6159" s="727">
        <v>3</v>
      </c>
      <c r="P6159" s="727">
        <v>98366</v>
      </c>
      <c r="Q6159" s="727">
        <v>1840017336</v>
      </c>
      <c r="AB6159" s="739" t="str">
        <f t="shared" si="192"/>
        <v>ManchesterWA</v>
      </c>
      <c r="AC6159" s="744" t="str">
        <f t="shared" si="193"/>
        <v/>
      </c>
    </row>
    <row r="6160" spans="1:29">
      <c r="A6160" s="727" t="s">
        <v>10164</v>
      </c>
      <c r="B6160" s="727" t="s">
        <v>10164</v>
      </c>
      <c r="C6160" s="727" t="s">
        <v>689</v>
      </c>
      <c r="D6160" s="727" t="s">
        <v>690</v>
      </c>
      <c r="E6160" s="727">
        <v>8005</v>
      </c>
      <c r="F6160" s="727" t="s">
        <v>1570</v>
      </c>
      <c r="G6160" s="727">
        <v>39.574100000000001</v>
      </c>
      <c r="H6160" s="727">
        <v>-104.8289</v>
      </c>
      <c r="I6160" s="727">
        <v>5673</v>
      </c>
      <c r="J6160" s="727">
        <v>659</v>
      </c>
      <c r="K6160" s="727" t="s">
        <v>599</v>
      </c>
      <c r="L6160" s="727" t="b">
        <v>0</v>
      </c>
      <c r="M6160" s="727" t="b">
        <v>0</v>
      </c>
      <c r="N6160" s="727" t="s">
        <v>719</v>
      </c>
      <c r="O6160" s="727">
        <v>3</v>
      </c>
      <c r="P6160" s="727">
        <v>80112</v>
      </c>
      <c r="Q6160" s="727">
        <v>1840028589</v>
      </c>
      <c r="AB6160" s="739" t="str">
        <f t="shared" si="192"/>
        <v>Dove ValleyCO</v>
      </c>
      <c r="AC6160" s="744" t="str">
        <f t="shared" si="193"/>
        <v/>
      </c>
    </row>
    <row r="6161" spans="1:29">
      <c r="A6161" s="727" t="s">
        <v>10165</v>
      </c>
      <c r="B6161" s="727" t="s">
        <v>10165</v>
      </c>
      <c r="C6161" s="727" t="s">
        <v>875</v>
      </c>
      <c r="D6161" s="727" t="s">
        <v>876</v>
      </c>
      <c r="E6161" s="727">
        <v>47105</v>
      </c>
      <c r="F6161" s="727" t="s">
        <v>6171</v>
      </c>
      <c r="G6161" s="727">
        <v>35.697699999999998</v>
      </c>
      <c r="H6161" s="727">
        <v>-84.266099999999994</v>
      </c>
      <c r="I6161" s="727">
        <v>5671</v>
      </c>
      <c r="J6161" s="727">
        <v>294</v>
      </c>
      <c r="K6161" s="727" t="s">
        <v>599</v>
      </c>
      <c r="L6161" s="727" t="b">
        <v>0</v>
      </c>
      <c r="M6161" s="727" t="b">
        <v>1</v>
      </c>
      <c r="N6161" s="727" t="s">
        <v>600</v>
      </c>
      <c r="O6161" s="727">
        <v>3</v>
      </c>
      <c r="P6161" s="727">
        <v>37774</v>
      </c>
      <c r="Q6161" s="727">
        <v>1840040591</v>
      </c>
      <c r="AB6161" s="739" t="str">
        <f t="shared" si="192"/>
        <v>Tellico VillageTN</v>
      </c>
      <c r="AC6161" s="744" t="str">
        <f t="shared" si="193"/>
        <v/>
      </c>
    </row>
    <row r="6162" spans="1:29">
      <c r="A6162" s="727" t="s">
        <v>10166</v>
      </c>
      <c r="B6162" s="727" t="s">
        <v>10166</v>
      </c>
      <c r="C6162" s="727" t="s">
        <v>741</v>
      </c>
      <c r="D6162" s="727" t="s">
        <v>742</v>
      </c>
      <c r="E6162" s="727">
        <v>19063</v>
      </c>
      <c r="F6162" s="727" t="s">
        <v>2436</v>
      </c>
      <c r="G6162" s="727">
        <v>43.399799999999999</v>
      </c>
      <c r="H6162" s="727">
        <v>-94.834299999999999</v>
      </c>
      <c r="I6162" s="727">
        <v>5666</v>
      </c>
      <c r="J6162" s="727">
        <v>407</v>
      </c>
      <c r="K6162" s="727" t="s">
        <v>599</v>
      </c>
      <c r="L6162" s="727" t="b">
        <v>0</v>
      </c>
      <c r="M6162" s="727" t="b">
        <v>1</v>
      </c>
      <c r="N6162" s="727" t="s">
        <v>618</v>
      </c>
      <c r="O6162" s="727">
        <v>3</v>
      </c>
      <c r="P6162" s="727">
        <v>51334</v>
      </c>
      <c r="Q6162" s="727">
        <v>1840007962</v>
      </c>
      <c r="AB6162" s="739" t="str">
        <f t="shared" si="192"/>
        <v>EsthervilleIA</v>
      </c>
      <c r="AC6162" s="744" t="str">
        <f t="shared" si="193"/>
        <v/>
      </c>
    </row>
    <row r="6163" spans="1:29">
      <c r="A6163" s="727" t="s">
        <v>10167</v>
      </c>
      <c r="B6163" s="727" t="s">
        <v>10167</v>
      </c>
      <c r="C6163" s="727" t="s">
        <v>752</v>
      </c>
      <c r="D6163" s="727" t="s">
        <v>753</v>
      </c>
      <c r="E6163" s="727">
        <v>41003</v>
      </c>
      <c r="F6163" s="727" t="s">
        <v>1105</v>
      </c>
      <c r="G6163" s="727">
        <v>44.542200000000001</v>
      </c>
      <c r="H6163" s="727">
        <v>-123.3599</v>
      </c>
      <c r="I6163" s="727">
        <v>5666</v>
      </c>
      <c r="J6163" s="727">
        <v>1091</v>
      </c>
      <c r="K6163" s="727" t="s">
        <v>599</v>
      </c>
      <c r="L6163" s="727" t="b">
        <v>0</v>
      </c>
      <c r="M6163" s="727" t="b">
        <v>1</v>
      </c>
      <c r="N6163" s="727" t="s">
        <v>609</v>
      </c>
      <c r="O6163" s="727">
        <v>3</v>
      </c>
      <c r="P6163" s="727">
        <v>97370</v>
      </c>
      <c r="Q6163" s="727">
        <v>1840019998</v>
      </c>
      <c r="AB6163" s="739" t="str">
        <f t="shared" si="192"/>
        <v>PhilomathOR</v>
      </c>
      <c r="AC6163" s="744" t="str">
        <f t="shared" si="193"/>
        <v/>
      </c>
    </row>
    <row r="6164" spans="1:29">
      <c r="A6164" s="727" t="s">
        <v>7120</v>
      </c>
      <c r="B6164" s="727" t="s">
        <v>7120</v>
      </c>
      <c r="C6164" s="727" t="s">
        <v>649</v>
      </c>
      <c r="D6164" s="727" t="s">
        <v>650</v>
      </c>
      <c r="E6164" s="727">
        <v>5045</v>
      </c>
      <c r="F6164" s="727" t="s">
        <v>1167</v>
      </c>
      <c r="G6164" s="727">
        <v>35.228900000000003</v>
      </c>
      <c r="H6164" s="727">
        <v>-92.383600000000001</v>
      </c>
      <c r="I6164" s="727">
        <v>5665</v>
      </c>
      <c r="J6164" s="727">
        <v>275</v>
      </c>
      <c r="K6164" s="727" t="s">
        <v>599</v>
      </c>
      <c r="L6164" s="727" t="b">
        <v>0</v>
      </c>
      <c r="M6164" s="727" t="b">
        <v>1</v>
      </c>
      <c r="N6164" s="727" t="s">
        <v>618</v>
      </c>
      <c r="O6164" s="727">
        <v>3</v>
      </c>
      <c r="P6164" s="727">
        <v>72058</v>
      </c>
      <c r="Q6164" s="727">
        <v>1840013477</v>
      </c>
      <c r="AB6164" s="739" t="str">
        <f t="shared" si="192"/>
        <v>GreenbrierAR</v>
      </c>
      <c r="AC6164" s="744" t="str">
        <f t="shared" si="193"/>
        <v/>
      </c>
    </row>
    <row r="6165" spans="1:29">
      <c r="A6165" s="727" t="s">
        <v>10168</v>
      </c>
      <c r="B6165" s="727" t="s">
        <v>10168</v>
      </c>
      <c r="C6165" s="727" t="s">
        <v>607</v>
      </c>
      <c r="D6165" s="727" t="s">
        <v>608</v>
      </c>
      <c r="E6165" s="727">
        <v>6067</v>
      </c>
      <c r="F6165" s="727" t="s">
        <v>770</v>
      </c>
      <c r="G6165" s="727">
        <v>38.412999999999997</v>
      </c>
      <c r="H6165" s="727">
        <v>-121.2127</v>
      </c>
      <c r="I6165" s="727">
        <v>5665</v>
      </c>
      <c r="J6165" s="727">
        <v>75</v>
      </c>
      <c r="K6165" s="727" t="s">
        <v>599</v>
      </c>
      <c r="L6165" s="727" t="b">
        <v>0</v>
      </c>
      <c r="M6165" s="727" t="b">
        <v>0</v>
      </c>
      <c r="N6165" s="727" t="s">
        <v>609</v>
      </c>
      <c r="O6165" s="727">
        <v>3</v>
      </c>
      <c r="P6165" s="727">
        <v>95693</v>
      </c>
      <c r="Q6165" s="727">
        <v>1840018848</v>
      </c>
      <c r="AB6165" s="739" t="str">
        <f t="shared" si="192"/>
        <v>WiltonCA</v>
      </c>
      <c r="AC6165" s="744" t="str">
        <f t="shared" si="193"/>
        <v/>
      </c>
    </row>
    <row r="6166" spans="1:29">
      <c r="A6166" s="727" t="s">
        <v>10169</v>
      </c>
      <c r="B6166" s="727" t="s">
        <v>10169</v>
      </c>
      <c r="C6166" s="727" t="s">
        <v>632</v>
      </c>
      <c r="D6166" s="727" t="s">
        <v>633</v>
      </c>
      <c r="E6166" s="727">
        <v>48409</v>
      </c>
      <c r="F6166" s="727" t="s">
        <v>6258</v>
      </c>
      <c r="G6166" s="727">
        <v>28.090900000000001</v>
      </c>
      <c r="H6166" s="727">
        <v>-97.816999999999993</v>
      </c>
      <c r="I6166" s="727">
        <v>5662</v>
      </c>
      <c r="J6166" s="727">
        <v>548</v>
      </c>
      <c r="K6166" s="727" t="s">
        <v>599</v>
      </c>
      <c r="L6166" s="727" t="b">
        <v>0</v>
      </c>
      <c r="M6166" s="727" t="b">
        <v>1</v>
      </c>
      <c r="N6166" s="727" t="s">
        <v>618</v>
      </c>
      <c r="O6166" s="727">
        <v>3</v>
      </c>
      <c r="P6166" s="727">
        <v>78368</v>
      </c>
      <c r="Q6166" s="727">
        <v>1840021004</v>
      </c>
      <c r="AB6166" s="739" t="str">
        <f t="shared" si="192"/>
        <v>MathisTX</v>
      </c>
      <c r="AC6166" s="744" t="str">
        <f t="shared" si="193"/>
        <v/>
      </c>
    </row>
    <row r="6167" spans="1:29">
      <c r="A6167" s="727" t="s">
        <v>10170</v>
      </c>
      <c r="B6167" s="727" t="s">
        <v>10170</v>
      </c>
      <c r="C6167" s="727" t="s">
        <v>761</v>
      </c>
      <c r="D6167" s="727" t="s">
        <v>762</v>
      </c>
      <c r="E6167" s="727">
        <v>18009</v>
      </c>
      <c r="F6167" s="727" t="s">
        <v>2927</v>
      </c>
      <c r="G6167" s="727">
        <v>40.453699999999998</v>
      </c>
      <c r="H6167" s="727">
        <v>-85.373599999999996</v>
      </c>
      <c r="I6167" s="727">
        <v>5660</v>
      </c>
      <c r="J6167" s="727">
        <v>562</v>
      </c>
      <c r="K6167" s="727" t="s">
        <v>599</v>
      </c>
      <c r="L6167" s="727" t="b">
        <v>0</v>
      </c>
      <c r="M6167" s="727" t="b">
        <v>1</v>
      </c>
      <c r="N6167" s="727" t="s">
        <v>817</v>
      </c>
      <c r="O6167" s="727">
        <v>3</v>
      </c>
      <c r="P6167" s="727">
        <v>47348</v>
      </c>
      <c r="Q6167" s="727">
        <v>1840007231</v>
      </c>
      <c r="AB6167" s="739" t="str">
        <f t="shared" si="192"/>
        <v>Hartford CityIN</v>
      </c>
      <c r="AC6167" s="744" t="str">
        <f t="shared" si="193"/>
        <v/>
      </c>
    </row>
    <row r="6168" spans="1:29">
      <c r="A6168" s="727" t="s">
        <v>694</v>
      </c>
      <c r="B6168" s="727" t="s">
        <v>694</v>
      </c>
      <c r="C6168" s="727" t="s">
        <v>858</v>
      </c>
      <c r="D6168" s="727" t="s">
        <v>859</v>
      </c>
      <c r="E6168" s="727">
        <v>31179</v>
      </c>
      <c r="F6168" s="727" t="s">
        <v>694</v>
      </c>
      <c r="G6168" s="727">
        <v>42.237900000000003</v>
      </c>
      <c r="H6168" s="727">
        <v>-97.01</v>
      </c>
      <c r="I6168" s="727">
        <v>5660</v>
      </c>
      <c r="J6168" s="727">
        <v>777</v>
      </c>
      <c r="K6168" s="727" t="s">
        <v>599</v>
      </c>
      <c r="L6168" s="727" t="b">
        <v>0</v>
      </c>
      <c r="M6168" s="727" t="b">
        <v>1</v>
      </c>
      <c r="N6168" s="727" t="s">
        <v>618</v>
      </c>
      <c r="O6168" s="727">
        <v>3</v>
      </c>
      <c r="P6168" s="727">
        <v>68787</v>
      </c>
      <c r="Q6168" s="727">
        <v>1840010121</v>
      </c>
      <c r="AB6168" s="739" t="str">
        <f t="shared" si="192"/>
        <v>WayneNE</v>
      </c>
      <c r="AC6168" s="744" t="str">
        <f t="shared" si="193"/>
        <v/>
      </c>
    </row>
    <row r="6169" spans="1:29">
      <c r="A6169" s="727" t="s">
        <v>10171</v>
      </c>
      <c r="B6169" s="727" t="s">
        <v>10171</v>
      </c>
      <c r="C6169" s="727" t="s">
        <v>692</v>
      </c>
      <c r="D6169" s="727" t="s">
        <v>693</v>
      </c>
      <c r="E6169" s="727">
        <v>26077</v>
      </c>
      <c r="F6169" s="727" t="s">
        <v>1447</v>
      </c>
      <c r="G6169" s="727">
        <v>42.302799999999998</v>
      </c>
      <c r="H6169" s="727">
        <v>-85.544700000000006</v>
      </c>
      <c r="I6169" s="727">
        <v>5656</v>
      </c>
      <c r="J6169" s="727">
        <v>1116</v>
      </c>
      <c r="K6169" s="727" t="s">
        <v>599</v>
      </c>
      <c r="L6169" s="727" t="b">
        <v>0</v>
      </c>
      <c r="M6169" s="727" t="b">
        <v>0</v>
      </c>
      <c r="N6169" s="727" t="s">
        <v>695</v>
      </c>
      <c r="O6169" s="727">
        <v>3</v>
      </c>
      <c r="P6169" s="727">
        <v>49048</v>
      </c>
      <c r="Q6169" s="727">
        <v>1840004656</v>
      </c>
      <c r="AB6169" s="739" t="str">
        <f t="shared" si="192"/>
        <v>EastwoodMI</v>
      </c>
      <c r="AC6169" s="744" t="str">
        <f t="shared" si="193"/>
        <v/>
      </c>
    </row>
    <row r="6170" spans="1:29">
      <c r="A6170" s="727" t="s">
        <v>882</v>
      </c>
      <c r="B6170" s="727" t="s">
        <v>882</v>
      </c>
      <c r="C6170" s="727" t="s">
        <v>764</v>
      </c>
      <c r="D6170" s="727" t="s">
        <v>765</v>
      </c>
      <c r="E6170" s="727">
        <v>29177</v>
      </c>
      <c r="F6170" s="727" t="s">
        <v>4370</v>
      </c>
      <c r="G6170" s="727">
        <v>39.275500000000001</v>
      </c>
      <c r="H6170" s="727">
        <v>-93.973100000000002</v>
      </c>
      <c r="I6170" s="727">
        <v>5653</v>
      </c>
      <c r="J6170" s="727">
        <v>354</v>
      </c>
      <c r="K6170" s="727" t="s">
        <v>599</v>
      </c>
      <c r="L6170" s="727" t="b">
        <v>0</v>
      </c>
      <c r="M6170" s="727" t="b">
        <v>1</v>
      </c>
      <c r="N6170" s="727" t="s">
        <v>618</v>
      </c>
      <c r="O6170" s="727">
        <v>3</v>
      </c>
      <c r="P6170" s="727">
        <v>64085</v>
      </c>
      <c r="Q6170" s="727">
        <v>1840009600</v>
      </c>
      <c r="AB6170" s="739" t="str">
        <f t="shared" si="192"/>
        <v>RichmondMO</v>
      </c>
      <c r="AC6170" s="744" t="str">
        <f t="shared" si="193"/>
        <v/>
      </c>
    </row>
    <row r="6171" spans="1:29">
      <c r="A6171" s="727" t="s">
        <v>10172</v>
      </c>
      <c r="B6171" s="727" t="s">
        <v>10172</v>
      </c>
      <c r="C6171" s="727" t="s">
        <v>802</v>
      </c>
      <c r="D6171" s="727" t="s">
        <v>803</v>
      </c>
      <c r="E6171" s="727">
        <v>23011</v>
      </c>
      <c r="F6171" s="727" t="s">
        <v>3830</v>
      </c>
      <c r="G6171" s="727">
        <v>44.191000000000003</v>
      </c>
      <c r="H6171" s="727">
        <v>-69.792100000000005</v>
      </c>
      <c r="I6171" s="727">
        <v>5653</v>
      </c>
      <c r="J6171" s="727">
        <v>139</v>
      </c>
      <c r="K6171" s="727" t="s">
        <v>599</v>
      </c>
      <c r="L6171" s="727" t="b">
        <v>0</v>
      </c>
      <c r="M6171" s="727" t="b">
        <v>1</v>
      </c>
      <c r="N6171" s="727" t="s">
        <v>600</v>
      </c>
      <c r="O6171" s="727">
        <v>3</v>
      </c>
      <c r="P6171" s="727" t="s">
        <v>10173</v>
      </c>
      <c r="Q6171" s="727">
        <v>1840000303</v>
      </c>
      <c r="AB6171" s="739" t="str">
        <f t="shared" si="192"/>
        <v>GardinerME</v>
      </c>
      <c r="AC6171" s="744" t="str">
        <f t="shared" si="193"/>
        <v/>
      </c>
    </row>
    <row r="6172" spans="1:29">
      <c r="A6172" s="727" t="s">
        <v>1359</v>
      </c>
      <c r="B6172" s="727" t="s">
        <v>1359</v>
      </c>
      <c r="C6172" s="727" t="s">
        <v>615</v>
      </c>
      <c r="D6172" s="727" t="s">
        <v>616</v>
      </c>
      <c r="E6172" s="727">
        <v>17197</v>
      </c>
      <c r="F6172" s="727" t="s">
        <v>1715</v>
      </c>
      <c r="G6172" s="727">
        <v>41.320399999999999</v>
      </c>
      <c r="H6172" s="727">
        <v>-88.164000000000001</v>
      </c>
      <c r="I6172" s="727">
        <v>5653</v>
      </c>
      <c r="J6172" s="727">
        <v>158</v>
      </c>
      <c r="K6172" s="727" t="s">
        <v>599</v>
      </c>
      <c r="L6172" s="727" t="b">
        <v>0</v>
      </c>
      <c r="M6172" s="727" t="b">
        <v>1</v>
      </c>
      <c r="N6172" s="727" t="s">
        <v>618</v>
      </c>
      <c r="O6172" s="727">
        <v>3</v>
      </c>
      <c r="P6172" s="727">
        <v>60481</v>
      </c>
      <c r="Q6172" s="727">
        <v>1840010213</v>
      </c>
      <c r="AB6172" s="739" t="str">
        <f t="shared" si="192"/>
        <v>WilmingtonIL</v>
      </c>
      <c r="AC6172" s="744" t="str">
        <f t="shared" si="193"/>
        <v/>
      </c>
    </row>
    <row r="6173" spans="1:29">
      <c r="A6173" s="727" t="s">
        <v>10174</v>
      </c>
      <c r="B6173" s="727" t="s">
        <v>10174</v>
      </c>
      <c r="C6173" s="727" t="s">
        <v>624</v>
      </c>
      <c r="D6173" s="727" t="s">
        <v>625</v>
      </c>
      <c r="E6173" s="727">
        <v>12086</v>
      </c>
      <c r="F6173" s="727" t="s">
        <v>626</v>
      </c>
      <c r="G6173" s="727">
        <v>25.878699999999998</v>
      </c>
      <c r="H6173" s="727">
        <v>-80.125</v>
      </c>
      <c r="I6173" s="727">
        <v>5651</v>
      </c>
      <c r="J6173" s="727">
        <v>3914</v>
      </c>
      <c r="K6173" s="727" t="s">
        <v>599</v>
      </c>
      <c r="L6173" s="727" t="b">
        <v>0</v>
      </c>
      <c r="M6173" s="727" t="b">
        <v>1</v>
      </c>
      <c r="N6173" s="727" t="s">
        <v>600</v>
      </c>
      <c r="O6173" s="727">
        <v>2</v>
      </c>
      <c r="P6173" s="727">
        <v>33154</v>
      </c>
      <c r="Q6173" s="727">
        <v>1840017278</v>
      </c>
      <c r="AB6173" s="739" t="str">
        <f t="shared" si="192"/>
        <v>SurfsideFL</v>
      </c>
      <c r="AC6173" s="744" t="str">
        <f t="shared" si="193"/>
        <v/>
      </c>
    </row>
    <row r="6174" spans="1:29">
      <c r="A6174" s="727" t="s">
        <v>10175</v>
      </c>
      <c r="B6174" s="727" t="s">
        <v>10175</v>
      </c>
      <c r="C6174" s="727" t="s">
        <v>639</v>
      </c>
      <c r="D6174" s="727" t="s">
        <v>640</v>
      </c>
      <c r="E6174" s="727">
        <v>42029</v>
      </c>
      <c r="F6174" s="727" t="s">
        <v>4277</v>
      </c>
      <c r="G6174" s="727">
        <v>40.042000000000002</v>
      </c>
      <c r="H6174" s="727">
        <v>-75.491200000000006</v>
      </c>
      <c r="I6174" s="727">
        <v>5651</v>
      </c>
      <c r="J6174" s="727">
        <v>1096</v>
      </c>
      <c r="K6174" s="727" t="s">
        <v>599</v>
      </c>
      <c r="L6174" s="727" t="b">
        <v>0</v>
      </c>
      <c r="M6174" s="727" t="b">
        <v>0</v>
      </c>
      <c r="N6174" s="727" t="s">
        <v>600</v>
      </c>
      <c r="O6174" s="727">
        <v>3</v>
      </c>
      <c r="P6174" s="727" t="s">
        <v>10176</v>
      </c>
      <c r="Q6174" s="727">
        <v>1840005501</v>
      </c>
      <c r="AB6174" s="739" t="str">
        <f t="shared" si="192"/>
        <v>PaoliPA</v>
      </c>
      <c r="AC6174" s="744" t="str">
        <f t="shared" si="193"/>
        <v/>
      </c>
    </row>
    <row r="6175" spans="1:29">
      <c r="A6175" s="727" t="s">
        <v>3071</v>
      </c>
      <c r="B6175" s="727" t="s">
        <v>3071</v>
      </c>
      <c r="C6175" s="727" t="s">
        <v>624</v>
      </c>
      <c r="D6175" s="727" t="s">
        <v>625</v>
      </c>
      <c r="E6175" s="727">
        <v>12007</v>
      </c>
      <c r="F6175" s="727" t="s">
        <v>1777</v>
      </c>
      <c r="G6175" s="727">
        <v>29.947399999999998</v>
      </c>
      <c r="H6175" s="727">
        <v>-82.112899999999996</v>
      </c>
      <c r="I6175" s="727">
        <v>5647</v>
      </c>
      <c r="J6175" s="727">
        <v>291</v>
      </c>
      <c r="K6175" s="727" t="s">
        <v>599</v>
      </c>
      <c r="L6175" s="727" t="b">
        <v>0</v>
      </c>
      <c r="M6175" s="727" t="b">
        <v>1</v>
      </c>
      <c r="N6175" s="727" t="s">
        <v>600</v>
      </c>
      <c r="O6175" s="727">
        <v>3</v>
      </c>
      <c r="P6175" s="727" t="s">
        <v>10177</v>
      </c>
      <c r="Q6175" s="727">
        <v>1840015940</v>
      </c>
      <c r="AB6175" s="739" t="str">
        <f t="shared" si="192"/>
        <v>StarkeFL</v>
      </c>
      <c r="AC6175" s="744" t="str">
        <f t="shared" si="193"/>
        <v/>
      </c>
    </row>
    <row r="6176" spans="1:29">
      <c r="A6176" s="727" t="s">
        <v>10178</v>
      </c>
      <c r="B6176" s="727" t="s">
        <v>10178</v>
      </c>
      <c r="C6176" s="727" t="s">
        <v>829</v>
      </c>
      <c r="D6176" s="727" t="s">
        <v>830</v>
      </c>
      <c r="E6176" s="727">
        <v>37089</v>
      </c>
      <c r="F6176" s="727" t="s">
        <v>1228</v>
      </c>
      <c r="G6176" s="727">
        <v>35.280200000000001</v>
      </c>
      <c r="H6176" s="727">
        <v>-82.417100000000005</v>
      </c>
      <c r="I6176" s="727">
        <v>5647</v>
      </c>
      <c r="J6176" s="727">
        <v>508</v>
      </c>
      <c r="K6176" s="727" t="s">
        <v>599</v>
      </c>
      <c r="L6176" s="727" t="b">
        <v>0</v>
      </c>
      <c r="M6176" s="727" t="b">
        <v>0</v>
      </c>
      <c r="N6176" s="727" t="s">
        <v>600</v>
      </c>
      <c r="O6176" s="727">
        <v>3</v>
      </c>
      <c r="P6176" s="727" t="s">
        <v>10179</v>
      </c>
      <c r="Q6176" s="727">
        <v>1840013073</v>
      </c>
      <c r="AB6176" s="739" t="str">
        <f t="shared" si="192"/>
        <v>East Flat RockNC</v>
      </c>
      <c r="AC6176" s="744" t="str">
        <f t="shared" si="193"/>
        <v/>
      </c>
    </row>
    <row r="6177" spans="1:29">
      <c r="A6177" s="727" t="s">
        <v>10180</v>
      </c>
      <c r="B6177" s="727" t="s">
        <v>10180</v>
      </c>
      <c r="C6177" s="727" t="s">
        <v>875</v>
      </c>
      <c r="D6177" s="727" t="s">
        <v>876</v>
      </c>
      <c r="E6177" s="727">
        <v>47089</v>
      </c>
      <c r="F6177" s="727" t="s">
        <v>906</v>
      </c>
      <c r="G6177" s="727">
        <v>36.028500000000001</v>
      </c>
      <c r="H6177" s="727">
        <v>-83.430800000000005</v>
      </c>
      <c r="I6177" s="727">
        <v>5647</v>
      </c>
      <c r="J6177" s="727">
        <v>210</v>
      </c>
      <c r="K6177" s="727" t="s">
        <v>599</v>
      </c>
      <c r="L6177" s="727" t="b">
        <v>0</v>
      </c>
      <c r="M6177" s="727" t="b">
        <v>1</v>
      </c>
      <c r="N6177" s="727" t="s">
        <v>600</v>
      </c>
      <c r="O6177" s="727">
        <v>3</v>
      </c>
      <c r="P6177" s="727">
        <v>37725</v>
      </c>
      <c r="Q6177" s="727">
        <v>1840016168</v>
      </c>
      <c r="AB6177" s="739" t="str">
        <f t="shared" si="192"/>
        <v>DandridgeTN</v>
      </c>
      <c r="AC6177" s="744" t="str">
        <f t="shared" si="193"/>
        <v/>
      </c>
    </row>
    <row r="6178" spans="1:29">
      <c r="A6178" s="727" t="s">
        <v>2856</v>
      </c>
      <c r="B6178" s="727" t="s">
        <v>2856</v>
      </c>
      <c r="C6178" s="727" t="s">
        <v>607</v>
      </c>
      <c r="D6178" s="727" t="s">
        <v>608</v>
      </c>
      <c r="E6178" s="727">
        <v>6079</v>
      </c>
      <c r="F6178" s="727" t="s">
        <v>1509</v>
      </c>
      <c r="G6178" s="727">
        <v>35.552300000000002</v>
      </c>
      <c r="H6178" s="727">
        <v>-121.0847</v>
      </c>
      <c r="I6178" s="727">
        <v>5647</v>
      </c>
      <c r="J6178" s="727">
        <v>256</v>
      </c>
      <c r="K6178" s="727" t="s">
        <v>599</v>
      </c>
      <c r="L6178" s="727" t="b">
        <v>0</v>
      </c>
      <c r="M6178" s="727" t="b">
        <v>0</v>
      </c>
      <c r="N6178" s="727" t="s">
        <v>609</v>
      </c>
      <c r="O6178" s="727">
        <v>3</v>
      </c>
      <c r="P6178" s="727">
        <v>93428</v>
      </c>
      <c r="Q6178" s="727">
        <v>1840017806</v>
      </c>
      <c r="AB6178" s="739" t="str">
        <f t="shared" si="192"/>
        <v>CambriaCA</v>
      </c>
      <c r="AC6178" s="744" t="str">
        <f t="shared" si="193"/>
        <v/>
      </c>
    </row>
    <row r="6179" spans="1:29">
      <c r="A6179" s="727" t="s">
        <v>10181</v>
      </c>
      <c r="B6179" s="727" t="s">
        <v>10181</v>
      </c>
      <c r="C6179" s="727" t="s">
        <v>761</v>
      </c>
      <c r="D6179" s="727" t="s">
        <v>762</v>
      </c>
      <c r="E6179" s="727">
        <v>18061</v>
      </c>
      <c r="F6179" s="727" t="s">
        <v>1425</v>
      </c>
      <c r="G6179" s="727">
        <v>38.213000000000001</v>
      </c>
      <c r="H6179" s="727">
        <v>-86.125699999999995</v>
      </c>
      <c r="I6179" s="727">
        <v>5645</v>
      </c>
      <c r="J6179" s="727">
        <v>756</v>
      </c>
      <c r="K6179" s="727" t="s">
        <v>599</v>
      </c>
      <c r="L6179" s="727" t="b">
        <v>0</v>
      </c>
      <c r="M6179" s="727" t="b">
        <v>1</v>
      </c>
      <c r="N6179" s="727" t="s">
        <v>3457</v>
      </c>
      <c r="O6179" s="727">
        <v>3</v>
      </c>
      <c r="P6179" s="727">
        <v>47112</v>
      </c>
      <c r="Q6179" s="727">
        <v>1840009820</v>
      </c>
      <c r="AB6179" s="739" t="str">
        <f t="shared" si="192"/>
        <v>CorydonIN</v>
      </c>
      <c r="AC6179" s="744" t="str">
        <f t="shared" si="193"/>
        <v/>
      </c>
    </row>
    <row r="6180" spans="1:29">
      <c r="A6180" s="727" t="s">
        <v>10182</v>
      </c>
      <c r="B6180" s="727" t="s">
        <v>10182</v>
      </c>
      <c r="C6180" s="727" t="s">
        <v>615</v>
      </c>
      <c r="D6180" s="727" t="s">
        <v>616</v>
      </c>
      <c r="E6180" s="727">
        <v>17119</v>
      </c>
      <c r="F6180" s="727" t="s">
        <v>1013</v>
      </c>
      <c r="G6180" s="727">
        <v>38.720799999999997</v>
      </c>
      <c r="H6180" s="727">
        <v>-90.060900000000004</v>
      </c>
      <c r="I6180" s="727">
        <v>5641</v>
      </c>
      <c r="J6180" s="727">
        <v>218</v>
      </c>
      <c r="K6180" s="727" t="s">
        <v>599</v>
      </c>
      <c r="L6180" s="727" t="b">
        <v>0</v>
      </c>
      <c r="M6180" s="727" t="b">
        <v>1</v>
      </c>
      <c r="N6180" s="727" t="s">
        <v>618</v>
      </c>
      <c r="O6180" s="727">
        <v>3</v>
      </c>
      <c r="P6180" s="727" t="s">
        <v>10183</v>
      </c>
      <c r="Q6180" s="727">
        <v>1840012797</v>
      </c>
      <c r="AB6180" s="739" t="str">
        <f t="shared" si="192"/>
        <v>Pontoon BeachIL</v>
      </c>
      <c r="AC6180" s="744" t="str">
        <f t="shared" si="193"/>
        <v/>
      </c>
    </row>
    <row r="6181" spans="1:29">
      <c r="A6181" s="727" t="s">
        <v>9457</v>
      </c>
      <c r="B6181" s="727" t="s">
        <v>9457</v>
      </c>
      <c r="C6181" s="727" t="s">
        <v>705</v>
      </c>
      <c r="D6181" s="727" t="s">
        <v>706</v>
      </c>
      <c r="E6181" s="727">
        <v>27109</v>
      </c>
      <c r="F6181" s="727" t="s">
        <v>1881</v>
      </c>
      <c r="G6181" s="727">
        <v>44.0379</v>
      </c>
      <c r="H6181" s="727">
        <v>-92.641099999999994</v>
      </c>
      <c r="I6181" s="727">
        <v>5639</v>
      </c>
      <c r="J6181" s="727">
        <v>723</v>
      </c>
      <c r="K6181" s="727" t="s">
        <v>599</v>
      </c>
      <c r="L6181" s="727" t="b">
        <v>0</v>
      </c>
      <c r="M6181" s="727" t="b">
        <v>1</v>
      </c>
      <c r="N6181" s="727" t="s">
        <v>618</v>
      </c>
      <c r="O6181" s="727">
        <v>3</v>
      </c>
      <c r="P6181" s="727">
        <v>55920</v>
      </c>
      <c r="Q6181" s="727">
        <v>1840006809</v>
      </c>
      <c r="AB6181" s="739" t="str">
        <f t="shared" si="192"/>
        <v>ByronMN</v>
      </c>
      <c r="AC6181" s="744" t="str">
        <f t="shared" si="193"/>
        <v/>
      </c>
    </row>
    <row r="6182" spans="1:29">
      <c r="A6182" s="727" t="s">
        <v>10184</v>
      </c>
      <c r="B6182" s="727" t="s">
        <v>10184</v>
      </c>
      <c r="C6182" s="727" t="s">
        <v>639</v>
      </c>
      <c r="D6182" s="727" t="s">
        <v>640</v>
      </c>
      <c r="E6182" s="727">
        <v>42091</v>
      </c>
      <c r="F6182" s="727" t="s">
        <v>971</v>
      </c>
      <c r="G6182" s="727">
        <v>40.085599999999999</v>
      </c>
      <c r="H6182" s="727">
        <v>-75.194100000000006</v>
      </c>
      <c r="I6182" s="727">
        <v>5638</v>
      </c>
      <c r="J6182" s="727">
        <v>1322</v>
      </c>
      <c r="K6182" s="727" t="s">
        <v>599</v>
      </c>
      <c r="L6182" s="727" t="b">
        <v>0</v>
      </c>
      <c r="M6182" s="727" t="b">
        <v>0</v>
      </c>
      <c r="N6182" s="727" t="s">
        <v>600</v>
      </c>
      <c r="O6182" s="727">
        <v>3</v>
      </c>
      <c r="P6182" s="727">
        <v>19038</v>
      </c>
      <c r="Q6182" s="727">
        <v>1840035271</v>
      </c>
      <c r="AB6182" s="739" t="str">
        <f t="shared" si="192"/>
        <v>WyndmoorPA</v>
      </c>
      <c r="AC6182" s="744" t="str">
        <f t="shared" si="193"/>
        <v/>
      </c>
    </row>
    <row r="6183" spans="1:29">
      <c r="A6183" s="727" t="s">
        <v>10185</v>
      </c>
      <c r="B6183" s="727" t="s">
        <v>10185</v>
      </c>
      <c r="C6183" s="727" t="s">
        <v>624</v>
      </c>
      <c r="D6183" s="727" t="s">
        <v>625</v>
      </c>
      <c r="E6183" s="727">
        <v>12127</v>
      </c>
      <c r="F6183" s="727" t="s">
        <v>1503</v>
      </c>
      <c r="G6183" s="727">
        <v>29.048400000000001</v>
      </c>
      <c r="H6183" s="727">
        <v>-81.062799999999996</v>
      </c>
      <c r="I6183" s="727">
        <v>5637</v>
      </c>
      <c r="J6183" s="727">
        <v>129</v>
      </c>
      <c r="K6183" s="727" t="s">
        <v>599</v>
      </c>
      <c r="L6183" s="727" t="b">
        <v>0</v>
      </c>
      <c r="M6183" s="727" t="b">
        <v>1</v>
      </c>
      <c r="N6183" s="727" t="s">
        <v>600</v>
      </c>
      <c r="O6183" s="727">
        <v>3</v>
      </c>
      <c r="P6183" s="727" t="s">
        <v>10186</v>
      </c>
      <c r="Q6183" s="727">
        <v>1840035478</v>
      </c>
      <c r="AB6183" s="739" t="str">
        <f t="shared" si="192"/>
        <v>Samsula-Spruce CreekFL</v>
      </c>
      <c r="AC6183" s="744" t="str">
        <f t="shared" si="193"/>
        <v/>
      </c>
    </row>
    <row r="6184" spans="1:29">
      <c r="A6184" s="727" t="s">
        <v>10187</v>
      </c>
      <c r="B6184" s="727" t="s">
        <v>10187</v>
      </c>
      <c r="C6184" s="727" t="s">
        <v>624</v>
      </c>
      <c r="D6184" s="727" t="s">
        <v>625</v>
      </c>
      <c r="E6184" s="727">
        <v>12101</v>
      </c>
      <c r="F6184" s="727" t="s">
        <v>1898</v>
      </c>
      <c r="G6184" s="727">
        <v>28.215199999999999</v>
      </c>
      <c r="H6184" s="727">
        <v>-82.188599999999994</v>
      </c>
      <c r="I6184" s="727">
        <v>5637</v>
      </c>
      <c r="J6184" s="727">
        <v>1112</v>
      </c>
      <c r="K6184" s="727" t="s">
        <v>599</v>
      </c>
      <c r="L6184" s="727" t="b">
        <v>0</v>
      </c>
      <c r="M6184" s="727" t="b">
        <v>1</v>
      </c>
      <c r="N6184" s="727" t="s">
        <v>600</v>
      </c>
      <c r="O6184" s="727">
        <v>3</v>
      </c>
      <c r="P6184" s="727" t="s">
        <v>10188</v>
      </c>
      <c r="Q6184" s="727">
        <v>1840073858</v>
      </c>
      <c r="AB6184" s="739" t="str">
        <f t="shared" si="192"/>
        <v>Zephyrhills SouthFL</v>
      </c>
      <c r="AC6184" s="744" t="str">
        <f t="shared" si="193"/>
        <v/>
      </c>
    </row>
    <row r="6185" spans="1:29">
      <c r="A6185" s="727" t="s">
        <v>10189</v>
      </c>
      <c r="B6185" s="727" t="s">
        <v>10189</v>
      </c>
      <c r="C6185" s="727" t="s">
        <v>632</v>
      </c>
      <c r="D6185" s="727" t="s">
        <v>633</v>
      </c>
      <c r="E6185" s="727">
        <v>48019</v>
      </c>
      <c r="F6185" s="727" t="s">
        <v>6247</v>
      </c>
      <c r="G6185" s="727">
        <v>29.623699999999999</v>
      </c>
      <c r="H6185" s="727">
        <v>-98.944800000000001</v>
      </c>
      <c r="I6185" s="727">
        <v>5631</v>
      </c>
      <c r="J6185" s="727">
        <v>71</v>
      </c>
      <c r="K6185" s="727" t="s">
        <v>599</v>
      </c>
      <c r="L6185" s="727" t="b">
        <v>0</v>
      </c>
      <c r="M6185" s="727" t="b">
        <v>0</v>
      </c>
      <c r="N6185" s="727" t="s">
        <v>618</v>
      </c>
      <c r="O6185" s="727">
        <v>3</v>
      </c>
      <c r="P6185" s="727">
        <v>78063</v>
      </c>
      <c r="Q6185" s="727">
        <v>1840018261</v>
      </c>
      <c r="AB6185" s="739" t="str">
        <f t="shared" si="192"/>
        <v>LakehillsTX</v>
      </c>
      <c r="AC6185" s="744" t="str">
        <f t="shared" si="193"/>
        <v/>
      </c>
    </row>
    <row r="6186" spans="1:29">
      <c r="A6186" s="727" t="s">
        <v>10190</v>
      </c>
      <c r="B6186" s="727" t="s">
        <v>10190</v>
      </c>
      <c r="C6186" s="727" t="s">
        <v>910</v>
      </c>
      <c r="D6186" s="727" t="s">
        <v>911</v>
      </c>
      <c r="E6186" s="727">
        <v>40151</v>
      </c>
      <c r="F6186" s="727" t="s">
        <v>5590</v>
      </c>
      <c r="G6186" s="727">
        <v>36.789200000000001</v>
      </c>
      <c r="H6186" s="727">
        <v>-98.6648</v>
      </c>
      <c r="I6186" s="727">
        <v>5628</v>
      </c>
      <c r="J6186" s="727">
        <v>298</v>
      </c>
      <c r="K6186" s="727" t="s">
        <v>599</v>
      </c>
      <c r="L6186" s="727" t="b">
        <v>0</v>
      </c>
      <c r="M6186" s="727" t="b">
        <v>1</v>
      </c>
      <c r="N6186" s="727" t="s">
        <v>618</v>
      </c>
      <c r="O6186" s="727">
        <v>3</v>
      </c>
      <c r="P6186" s="727">
        <v>73717</v>
      </c>
      <c r="Q6186" s="727">
        <v>1840018976</v>
      </c>
      <c r="AB6186" s="739" t="str">
        <f t="shared" si="192"/>
        <v>AlvaOK</v>
      </c>
      <c r="AC6186" s="744" t="str">
        <f t="shared" si="193"/>
        <v/>
      </c>
    </row>
    <row r="6187" spans="1:29">
      <c r="A6187" s="727" t="s">
        <v>3870</v>
      </c>
      <c r="B6187" s="727" t="s">
        <v>3870</v>
      </c>
      <c r="C6187" s="727" t="s">
        <v>847</v>
      </c>
      <c r="D6187" s="727" t="s">
        <v>848</v>
      </c>
      <c r="E6187" s="727">
        <v>55105</v>
      </c>
      <c r="F6187" s="727" t="s">
        <v>2653</v>
      </c>
      <c r="G6187" s="727">
        <v>42.775100000000002</v>
      </c>
      <c r="H6187" s="727">
        <v>-88.942999999999998</v>
      </c>
      <c r="I6187" s="727">
        <v>5627</v>
      </c>
      <c r="J6187" s="727">
        <v>509</v>
      </c>
      <c r="K6187" s="727" t="s">
        <v>599</v>
      </c>
      <c r="L6187" s="727" t="b">
        <v>0</v>
      </c>
      <c r="M6187" s="727" t="b">
        <v>1</v>
      </c>
      <c r="N6187" s="727" t="s">
        <v>618</v>
      </c>
      <c r="O6187" s="727">
        <v>3</v>
      </c>
      <c r="P6187" s="727">
        <v>53563</v>
      </c>
      <c r="Q6187" s="727">
        <v>1840002473</v>
      </c>
      <c r="AB6187" s="739" t="str">
        <f t="shared" si="192"/>
        <v>MiltonWI</v>
      </c>
      <c r="AC6187" s="744" t="str">
        <f t="shared" si="193"/>
        <v/>
      </c>
    </row>
    <row r="6188" spans="1:29">
      <c r="A6188" s="727" t="s">
        <v>10191</v>
      </c>
      <c r="B6188" s="727" t="s">
        <v>10191</v>
      </c>
      <c r="C6188" s="727" t="s">
        <v>639</v>
      </c>
      <c r="D6188" s="727" t="s">
        <v>640</v>
      </c>
      <c r="E6188" s="727">
        <v>42091</v>
      </c>
      <c r="F6188" s="727" t="s">
        <v>971</v>
      </c>
      <c r="G6188" s="727">
        <v>40.114800000000002</v>
      </c>
      <c r="H6188" s="727">
        <v>-75.180099999999996</v>
      </c>
      <c r="I6188" s="727">
        <v>5625</v>
      </c>
      <c r="J6188" s="727">
        <v>1490</v>
      </c>
      <c r="K6188" s="727" t="s">
        <v>599</v>
      </c>
      <c r="L6188" s="727" t="b">
        <v>0</v>
      </c>
      <c r="M6188" s="727" t="b">
        <v>0</v>
      </c>
      <c r="N6188" s="727" t="s">
        <v>600</v>
      </c>
      <c r="O6188" s="727">
        <v>3</v>
      </c>
      <c r="P6188" s="727" t="s">
        <v>10192</v>
      </c>
      <c r="Q6188" s="727">
        <v>1840005458</v>
      </c>
      <c r="AB6188" s="739" t="str">
        <f t="shared" si="192"/>
        <v>OrelandPA</v>
      </c>
      <c r="AC6188" s="744" t="str">
        <f t="shared" si="193"/>
        <v/>
      </c>
    </row>
    <row r="6189" spans="1:29">
      <c r="A6189" s="727" t="s">
        <v>10193</v>
      </c>
      <c r="B6189" s="727" t="s">
        <v>10193</v>
      </c>
      <c r="C6189" s="727" t="s">
        <v>786</v>
      </c>
      <c r="D6189" s="727" t="s">
        <v>787</v>
      </c>
      <c r="E6189" s="727">
        <v>39049</v>
      </c>
      <c r="F6189" s="727" t="s">
        <v>823</v>
      </c>
      <c r="G6189" s="727">
        <v>39.858499999999999</v>
      </c>
      <c r="H6189" s="727">
        <v>-82.897800000000004</v>
      </c>
      <c r="I6189" s="727">
        <v>5621</v>
      </c>
      <c r="J6189" s="727">
        <v>249</v>
      </c>
      <c r="K6189" s="727" t="s">
        <v>599</v>
      </c>
      <c r="L6189" s="727" t="b">
        <v>0</v>
      </c>
      <c r="M6189" s="727" t="b">
        <v>1</v>
      </c>
      <c r="N6189" s="727" t="s">
        <v>600</v>
      </c>
      <c r="O6189" s="727">
        <v>3</v>
      </c>
      <c r="P6189" s="727" t="s">
        <v>10194</v>
      </c>
      <c r="Q6189" s="727">
        <v>1840012401</v>
      </c>
      <c r="AB6189" s="739" t="str">
        <f t="shared" si="192"/>
        <v>GroveportOH</v>
      </c>
      <c r="AC6189" s="744" t="str">
        <f t="shared" si="193"/>
        <v/>
      </c>
    </row>
    <row r="6190" spans="1:29">
      <c r="A6190" s="727" t="s">
        <v>10195</v>
      </c>
      <c r="B6190" s="727" t="s">
        <v>10195</v>
      </c>
      <c r="C6190" s="727" t="s">
        <v>632</v>
      </c>
      <c r="D6190" s="727" t="s">
        <v>633</v>
      </c>
      <c r="E6190" s="727">
        <v>48215</v>
      </c>
      <c r="F6190" s="727" t="s">
        <v>951</v>
      </c>
      <c r="G6190" s="727">
        <v>26.2285</v>
      </c>
      <c r="H6190" s="727">
        <v>-97.993099999999998</v>
      </c>
      <c r="I6190" s="727">
        <v>5621</v>
      </c>
      <c r="J6190" s="727">
        <v>588</v>
      </c>
      <c r="K6190" s="727" t="s">
        <v>599</v>
      </c>
      <c r="L6190" s="727" t="b">
        <v>0</v>
      </c>
      <c r="M6190" s="727" t="b">
        <v>0</v>
      </c>
      <c r="N6190" s="727" t="s">
        <v>618</v>
      </c>
      <c r="O6190" s="727">
        <v>3</v>
      </c>
      <c r="P6190" s="727">
        <v>78596</v>
      </c>
      <c r="Q6190" s="727">
        <v>1840037067</v>
      </c>
      <c r="AB6190" s="739" t="str">
        <f t="shared" si="192"/>
        <v>OlivarezTX</v>
      </c>
      <c r="AC6190" s="744" t="str">
        <f t="shared" si="193"/>
        <v/>
      </c>
    </row>
    <row r="6191" spans="1:29">
      <c r="A6191" s="727" t="s">
        <v>10196</v>
      </c>
      <c r="B6191" s="727" t="s">
        <v>10196</v>
      </c>
      <c r="C6191" s="727" t="s">
        <v>615</v>
      </c>
      <c r="D6191" s="727" t="s">
        <v>616</v>
      </c>
      <c r="E6191" s="727">
        <v>17031</v>
      </c>
      <c r="F6191" s="727" t="s">
        <v>617</v>
      </c>
      <c r="G6191" s="727">
        <v>41.733199999999997</v>
      </c>
      <c r="H6191" s="727">
        <v>-87.885900000000007</v>
      </c>
      <c r="I6191" s="727">
        <v>5621</v>
      </c>
      <c r="J6191" s="727">
        <v>522</v>
      </c>
      <c r="K6191" s="727" t="s">
        <v>599</v>
      </c>
      <c r="L6191" s="727" t="b">
        <v>0</v>
      </c>
      <c r="M6191" s="727" t="b">
        <v>1</v>
      </c>
      <c r="N6191" s="727" t="s">
        <v>618</v>
      </c>
      <c r="O6191" s="727">
        <v>3</v>
      </c>
      <c r="P6191" s="727">
        <v>60480</v>
      </c>
      <c r="Q6191" s="727">
        <v>1840011315</v>
      </c>
      <c r="AB6191" s="739" t="str">
        <f t="shared" si="192"/>
        <v>Willow SpringsIL</v>
      </c>
      <c r="AC6191" s="744" t="str">
        <f t="shared" si="193"/>
        <v/>
      </c>
    </row>
    <row r="6192" spans="1:29">
      <c r="A6192" s="727" t="s">
        <v>10197</v>
      </c>
      <c r="B6192" s="727" t="s">
        <v>10197</v>
      </c>
      <c r="C6192" s="727" t="s">
        <v>875</v>
      </c>
      <c r="D6192" s="727" t="s">
        <v>876</v>
      </c>
      <c r="E6192" s="727">
        <v>47179</v>
      </c>
      <c r="F6192" s="727" t="s">
        <v>659</v>
      </c>
      <c r="G6192" s="727">
        <v>36.295900000000003</v>
      </c>
      <c r="H6192" s="727">
        <v>-82.476600000000005</v>
      </c>
      <c r="I6192" s="727">
        <v>5611</v>
      </c>
      <c r="J6192" s="727">
        <v>420</v>
      </c>
      <c r="K6192" s="727" t="s">
        <v>599</v>
      </c>
      <c r="L6192" s="727" t="b">
        <v>0</v>
      </c>
      <c r="M6192" s="727" t="b">
        <v>1</v>
      </c>
      <c r="N6192" s="727" t="s">
        <v>600</v>
      </c>
      <c r="O6192" s="727">
        <v>3</v>
      </c>
      <c r="P6192" s="727">
        <v>37659</v>
      </c>
      <c r="Q6192" s="727">
        <v>1840016092</v>
      </c>
      <c r="AB6192" s="739" t="str">
        <f t="shared" si="192"/>
        <v>JonesboroughTN</v>
      </c>
      <c r="AC6192" s="744" t="str">
        <f t="shared" si="193"/>
        <v/>
      </c>
    </row>
    <row r="6193" spans="1:29">
      <c r="A6193" s="727" t="s">
        <v>10198</v>
      </c>
      <c r="B6193" s="727" t="s">
        <v>10198</v>
      </c>
      <c r="C6193" s="727" t="s">
        <v>958</v>
      </c>
      <c r="D6193" s="727" t="s">
        <v>959</v>
      </c>
      <c r="E6193" s="727">
        <v>45089</v>
      </c>
      <c r="F6193" s="727" t="s">
        <v>2417</v>
      </c>
      <c r="G6193" s="727">
        <v>33.666499999999999</v>
      </c>
      <c r="H6193" s="727">
        <v>-79.8292</v>
      </c>
      <c r="I6193" s="727">
        <v>5610</v>
      </c>
      <c r="J6193" s="727">
        <v>371</v>
      </c>
      <c r="K6193" s="727" t="s">
        <v>599</v>
      </c>
      <c r="L6193" s="727" t="b">
        <v>0</v>
      </c>
      <c r="M6193" s="727" t="b">
        <v>1</v>
      </c>
      <c r="N6193" s="727" t="s">
        <v>600</v>
      </c>
      <c r="O6193" s="727">
        <v>3</v>
      </c>
      <c r="P6193" s="727">
        <v>29556</v>
      </c>
      <c r="Q6193" s="727">
        <v>1840016790</v>
      </c>
      <c r="AB6193" s="739" t="str">
        <f t="shared" si="192"/>
        <v>KingstreeSC</v>
      </c>
      <c r="AC6193" s="744" t="str">
        <f t="shared" si="193"/>
        <v/>
      </c>
    </row>
    <row r="6194" spans="1:29">
      <c r="A6194" s="727" t="s">
        <v>5985</v>
      </c>
      <c r="B6194" s="727" t="s">
        <v>5985</v>
      </c>
      <c r="C6194" s="727" t="s">
        <v>615</v>
      </c>
      <c r="D6194" s="727" t="s">
        <v>616</v>
      </c>
      <c r="E6194" s="727">
        <v>17181</v>
      </c>
      <c r="F6194" s="727" t="s">
        <v>1311</v>
      </c>
      <c r="G6194" s="727">
        <v>37.461199999999998</v>
      </c>
      <c r="H6194" s="727">
        <v>-89.238799999999998</v>
      </c>
      <c r="I6194" s="727">
        <v>5610</v>
      </c>
      <c r="J6194" s="727">
        <v>445</v>
      </c>
      <c r="K6194" s="727" t="s">
        <v>599</v>
      </c>
      <c r="L6194" s="727" t="b">
        <v>0</v>
      </c>
      <c r="M6194" s="727" t="b">
        <v>1</v>
      </c>
      <c r="N6194" s="727" t="s">
        <v>618</v>
      </c>
      <c r="O6194" s="727">
        <v>3</v>
      </c>
      <c r="P6194" s="727">
        <v>62906</v>
      </c>
      <c r="Q6194" s="727">
        <v>1840007602</v>
      </c>
      <c r="AB6194" s="739" t="str">
        <f t="shared" si="192"/>
        <v>AnnaIL</v>
      </c>
      <c r="AC6194" s="744" t="str">
        <f t="shared" si="193"/>
        <v/>
      </c>
    </row>
    <row r="6195" spans="1:29">
      <c r="A6195" s="727" t="s">
        <v>10199</v>
      </c>
      <c r="B6195" s="727" t="s">
        <v>10199</v>
      </c>
      <c r="C6195" s="727" t="s">
        <v>847</v>
      </c>
      <c r="D6195" s="727" t="s">
        <v>848</v>
      </c>
      <c r="E6195" s="727">
        <v>55111</v>
      </c>
      <c r="F6195" s="727" t="s">
        <v>7079</v>
      </c>
      <c r="G6195" s="727">
        <v>43.593200000000003</v>
      </c>
      <c r="H6195" s="727">
        <v>-89.784199999999998</v>
      </c>
      <c r="I6195" s="727">
        <v>5609</v>
      </c>
      <c r="J6195" s="727">
        <v>154</v>
      </c>
      <c r="K6195" s="727" t="s">
        <v>599</v>
      </c>
      <c r="L6195" s="727" t="b">
        <v>0</v>
      </c>
      <c r="M6195" s="727" t="b">
        <v>1</v>
      </c>
      <c r="N6195" s="727" t="s">
        <v>618</v>
      </c>
      <c r="O6195" s="727">
        <v>3</v>
      </c>
      <c r="P6195" s="727" t="s">
        <v>10200</v>
      </c>
      <c r="Q6195" s="727">
        <v>1840002718</v>
      </c>
      <c r="AB6195" s="739" t="str">
        <f t="shared" si="192"/>
        <v>Lake DeltonWI</v>
      </c>
      <c r="AC6195" s="744" t="str">
        <f t="shared" si="193"/>
        <v/>
      </c>
    </row>
    <row r="6196" spans="1:29">
      <c r="A6196" s="727" t="s">
        <v>970</v>
      </c>
      <c r="B6196" s="727" t="s">
        <v>970</v>
      </c>
      <c r="C6196" s="727" t="s">
        <v>773</v>
      </c>
      <c r="D6196" s="727" t="s">
        <v>774</v>
      </c>
      <c r="E6196" s="727">
        <v>21037</v>
      </c>
      <c r="F6196" s="727" t="s">
        <v>3395</v>
      </c>
      <c r="G6196" s="727">
        <v>39.112699999999997</v>
      </c>
      <c r="H6196" s="727">
        <v>-84.463999999999999</v>
      </c>
      <c r="I6196" s="727">
        <v>5609</v>
      </c>
      <c r="J6196" s="727">
        <v>1664</v>
      </c>
      <c r="K6196" s="727" t="s">
        <v>599</v>
      </c>
      <c r="L6196" s="727" t="b">
        <v>0</v>
      </c>
      <c r="M6196" s="727" t="b">
        <v>1</v>
      </c>
      <c r="N6196" s="727" t="s">
        <v>600</v>
      </c>
      <c r="O6196" s="727">
        <v>3</v>
      </c>
      <c r="P6196" s="727">
        <v>41074</v>
      </c>
      <c r="Q6196" s="727">
        <v>1840014259</v>
      </c>
      <c r="AB6196" s="739" t="str">
        <f t="shared" si="192"/>
        <v>DaytonKY</v>
      </c>
      <c r="AC6196" s="744" t="str">
        <f t="shared" si="193"/>
        <v/>
      </c>
    </row>
    <row r="6197" spans="1:29">
      <c r="A6197" s="727" t="s">
        <v>10201</v>
      </c>
      <c r="B6197" s="727" t="s">
        <v>10201</v>
      </c>
      <c r="C6197" s="727" t="s">
        <v>764</v>
      </c>
      <c r="D6197" s="727" t="s">
        <v>765</v>
      </c>
      <c r="E6197" s="727">
        <v>29183</v>
      </c>
      <c r="F6197" s="727" t="s">
        <v>2287</v>
      </c>
      <c r="G6197" s="727">
        <v>38.751300000000001</v>
      </c>
      <c r="H6197" s="727">
        <v>-90.658199999999994</v>
      </c>
      <c r="I6197" s="727">
        <v>5608</v>
      </c>
      <c r="J6197" s="727">
        <v>468</v>
      </c>
      <c r="K6197" s="727" t="s">
        <v>599</v>
      </c>
      <c r="L6197" s="727" t="b">
        <v>0</v>
      </c>
      <c r="M6197" s="727" t="b">
        <v>1</v>
      </c>
      <c r="N6197" s="727" t="s">
        <v>618</v>
      </c>
      <c r="O6197" s="727">
        <v>3</v>
      </c>
      <c r="P6197" s="727" t="s">
        <v>10202</v>
      </c>
      <c r="Q6197" s="727">
        <v>1840007427</v>
      </c>
      <c r="AB6197" s="739" t="str">
        <f t="shared" si="192"/>
        <v>CottlevilleMO</v>
      </c>
      <c r="AC6197" s="744" t="str">
        <f t="shared" si="193"/>
        <v/>
      </c>
    </row>
    <row r="6198" spans="1:29">
      <c r="A6198" s="727" t="s">
        <v>2188</v>
      </c>
      <c r="B6198" s="727" t="s">
        <v>2188</v>
      </c>
      <c r="C6198" s="727" t="s">
        <v>764</v>
      </c>
      <c r="D6198" s="727" t="s">
        <v>765</v>
      </c>
      <c r="E6198" s="727">
        <v>29163</v>
      </c>
      <c r="F6198" s="727" t="s">
        <v>1052</v>
      </c>
      <c r="G6198" s="727">
        <v>39.344700000000003</v>
      </c>
      <c r="H6198" s="727">
        <v>-91.203199999999995</v>
      </c>
      <c r="I6198" s="727">
        <v>5608</v>
      </c>
      <c r="J6198" s="727">
        <v>801</v>
      </c>
      <c r="K6198" s="727" t="s">
        <v>599</v>
      </c>
      <c r="L6198" s="727" t="b">
        <v>0</v>
      </c>
      <c r="M6198" s="727" t="b">
        <v>1</v>
      </c>
      <c r="N6198" s="727" t="s">
        <v>618</v>
      </c>
      <c r="O6198" s="727">
        <v>3</v>
      </c>
      <c r="P6198" s="727">
        <v>63334</v>
      </c>
      <c r="Q6198" s="727">
        <v>1840007344</v>
      </c>
      <c r="AB6198" s="739" t="str">
        <f t="shared" si="192"/>
        <v>Bowling GreenMO</v>
      </c>
      <c r="AC6198" s="744" t="str">
        <f t="shared" si="193"/>
        <v/>
      </c>
    </row>
    <row r="6199" spans="1:29">
      <c r="A6199" s="727" t="s">
        <v>2604</v>
      </c>
      <c r="B6199" s="727" t="s">
        <v>2604</v>
      </c>
      <c r="C6199" s="727" t="s">
        <v>680</v>
      </c>
      <c r="D6199" s="727" t="s">
        <v>659</v>
      </c>
      <c r="E6199" s="727">
        <v>53073</v>
      </c>
      <c r="F6199" s="727" t="s">
        <v>1818</v>
      </c>
      <c r="G6199" s="727">
        <v>48.983899999999998</v>
      </c>
      <c r="H6199" s="727">
        <v>-122.7414</v>
      </c>
      <c r="I6199" s="727">
        <v>5607</v>
      </c>
      <c r="J6199" s="727">
        <v>386</v>
      </c>
      <c r="K6199" s="727" t="s">
        <v>599</v>
      </c>
      <c r="L6199" s="727" t="b">
        <v>0</v>
      </c>
      <c r="M6199" s="727" t="b">
        <v>1</v>
      </c>
      <c r="N6199" s="727" t="s">
        <v>609</v>
      </c>
      <c r="O6199" s="727">
        <v>3</v>
      </c>
      <c r="P6199" s="727" t="s">
        <v>10203</v>
      </c>
      <c r="Q6199" s="727">
        <v>1840018347</v>
      </c>
      <c r="AB6199" s="739" t="str">
        <f t="shared" si="192"/>
        <v>BlaineWA</v>
      </c>
      <c r="AC6199" s="744" t="str">
        <f t="shared" si="193"/>
        <v/>
      </c>
    </row>
    <row r="6200" spans="1:29">
      <c r="A6200" s="727" t="s">
        <v>10204</v>
      </c>
      <c r="B6200" s="727" t="s">
        <v>10204</v>
      </c>
      <c r="C6200" s="727" t="s">
        <v>632</v>
      </c>
      <c r="D6200" s="727" t="s">
        <v>633</v>
      </c>
      <c r="E6200" s="727">
        <v>48029</v>
      </c>
      <c r="F6200" s="727" t="s">
        <v>758</v>
      </c>
      <c r="G6200" s="727">
        <v>29.386700000000001</v>
      </c>
      <c r="H6200" s="727">
        <v>-98.617900000000006</v>
      </c>
      <c r="I6200" s="727">
        <v>5606</v>
      </c>
      <c r="J6200" s="727">
        <v>512</v>
      </c>
      <c r="K6200" s="727" t="s">
        <v>599</v>
      </c>
      <c r="L6200" s="727" t="b">
        <v>1</v>
      </c>
      <c r="M6200" s="727" t="b">
        <v>1</v>
      </c>
      <c r="N6200" s="727" t="s">
        <v>618</v>
      </c>
      <c r="O6200" s="727">
        <v>3</v>
      </c>
      <c r="P6200" s="727">
        <v>78236</v>
      </c>
      <c r="Q6200" s="727">
        <v>1840074237</v>
      </c>
      <c r="AB6200" s="739" t="str">
        <f t="shared" si="192"/>
        <v>Lackland AFBTX</v>
      </c>
      <c r="AC6200" s="744" t="str">
        <f t="shared" si="193"/>
        <v/>
      </c>
    </row>
    <row r="6201" spans="1:29">
      <c r="A6201" s="727" t="s">
        <v>10205</v>
      </c>
      <c r="B6201" s="727" t="s">
        <v>10205</v>
      </c>
      <c r="C6201" s="727" t="s">
        <v>607</v>
      </c>
      <c r="D6201" s="727" t="s">
        <v>608</v>
      </c>
      <c r="E6201" s="727">
        <v>6067</v>
      </c>
      <c r="F6201" s="727" t="s">
        <v>770</v>
      </c>
      <c r="G6201" s="727">
        <v>38.718499999999999</v>
      </c>
      <c r="H6201" s="727">
        <v>-121.4455</v>
      </c>
      <c r="I6201" s="727">
        <v>5606</v>
      </c>
      <c r="J6201" s="727">
        <v>244</v>
      </c>
      <c r="K6201" s="727" t="s">
        <v>599</v>
      </c>
      <c r="L6201" s="727" t="b">
        <v>0</v>
      </c>
      <c r="M6201" s="727" t="b">
        <v>0</v>
      </c>
      <c r="N6201" s="727" t="s">
        <v>609</v>
      </c>
      <c r="O6201" s="727">
        <v>3</v>
      </c>
      <c r="P6201" s="727">
        <v>95626</v>
      </c>
      <c r="Q6201" s="727">
        <v>1840024623</v>
      </c>
      <c r="AB6201" s="739" t="str">
        <f t="shared" si="192"/>
        <v>ElvertaCA</v>
      </c>
      <c r="AC6201" s="744" t="str">
        <f t="shared" si="193"/>
        <v/>
      </c>
    </row>
    <row r="6202" spans="1:29">
      <c r="A6202" s="727" t="s">
        <v>2589</v>
      </c>
      <c r="B6202" s="727" t="s">
        <v>2589</v>
      </c>
      <c r="C6202" s="727" t="s">
        <v>779</v>
      </c>
      <c r="D6202" s="727" t="s">
        <v>780</v>
      </c>
      <c r="E6202" s="727">
        <v>22031</v>
      </c>
      <c r="F6202" s="727" t="s">
        <v>3646</v>
      </c>
      <c r="G6202" s="727">
        <v>32.035499999999999</v>
      </c>
      <c r="H6202" s="727">
        <v>-93.700400000000002</v>
      </c>
      <c r="I6202" s="727">
        <v>5604</v>
      </c>
      <c r="J6202" s="727">
        <v>488</v>
      </c>
      <c r="K6202" s="727" t="s">
        <v>599</v>
      </c>
      <c r="L6202" s="727" t="b">
        <v>0</v>
      </c>
      <c r="M6202" s="727" t="b">
        <v>1</v>
      </c>
      <c r="N6202" s="727" t="s">
        <v>618</v>
      </c>
      <c r="O6202" s="727">
        <v>3</v>
      </c>
      <c r="P6202" s="727">
        <v>71052</v>
      </c>
      <c r="Q6202" s="727">
        <v>1840015821</v>
      </c>
      <c r="AB6202" s="739" t="str">
        <f t="shared" si="192"/>
        <v>MansfieldLA</v>
      </c>
      <c r="AC6202" s="744" t="str">
        <f t="shared" si="193"/>
        <v/>
      </c>
    </row>
    <row r="6203" spans="1:29">
      <c r="A6203" s="727" t="s">
        <v>6552</v>
      </c>
      <c r="B6203" s="727" t="s">
        <v>6552</v>
      </c>
      <c r="C6203" s="727" t="s">
        <v>632</v>
      </c>
      <c r="D6203" s="727" t="s">
        <v>633</v>
      </c>
      <c r="E6203" s="727">
        <v>48073</v>
      </c>
      <c r="F6203" s="727" t="s">
        <v>840</v>
      </c>
      <c r="G6203" s="727">
        <v>31.797799999999999</v>
      </c>
      <c r="H6203" s="727">
        <v>-95.149100000000004</v>
      </c>
      <c r="I6203" s="727">
        <v>5602</v>
      </c>
      <c r="J6203" s="727">
        <v>299</v>
      </c>
      <c r="K6203" s="727" t="s">
        <v>599</v>
      </c>
      <c r="L6203" s="727" t="b">
        <v>0</v>
      </c>
      <c r="M6203" s="727" t="b">
        <v>1</v>
      </c>
      <c r="N6203" s="727" t="s">
        <v>618</v>
      </c>
      <c r="O6203" s="727">
        <v>3</v>
      </c>
      <c r="P6203" s="727">
        <v>75785</v>
      </c>
      <c r="Q6203" s="727">
        <v>1840020790</v>
      </c>
      <c r="AB6203" s="739" t="str">
        <f t="shared" si="192"/>
        <v>RuskTX</v>
      </c>
      <c r="AC6203" s="744" t="str">
        <f t="shared" si="193"/>
        <v/>
      </c>
    </row>
    <row r="6204" spans="1:29">
      <c r="A6204" s="727" t="s">
        <v>10206</v>
      </c>
      <c r="B6204" s="727" t="s">
        <v>10206</v>
      </c>
      <c r="C6204" s="727" t="s">
        <v>761</v>
      </c>
      <c r="D6204" s="727" t="s">
        <v>762</v>
      </c>
      <c r="E6204" s="727">
        <v>18055</v>
      </c>
      <c r="F6204" s="727" t="s">
        <v>957</v>
      </c>
      <c r="G6204" s="727">
        <v>39.035600000000002</v>
      </c>
      <c r="H6204" s="727">
        <v>-87.158600000000007</v>
      </c>
      <c r="I6204" s="727">
        <v>5596</v>
      </c>
      <c r="J6204" s="727">
        <v>663</v>
      </c>
      <c r="K6204" s="727" t="s">
        <v>599</v>
      </c>
      <c r="L6204" s="727" t="b">
        <v>0</v>
      </c>
      <c r="M6204" s="727" t="b">
        <v>1</v>
      </c>
      <c r="N6204" s="727" t="s">
        <v>817</v>
      </c>
      <c r="O6204" s="727">
        <v>3</v>
      </c>
      <c r="P6204" s="727">
        <v>47441</v>
      </c>
      <c r="Q6204" s="727">
        <v>1840009692</v>
      </c>
      <c r="AB6204" s="739" t="str">
        <f t="shared" si="192"/>
        <v>LintonIN</v>
      </c>
      <c r="AC6204" s="744" t="str">
        <f t="shared" si="193"/>
        <v/>
      </c>
    </row>
    <row r="6205" spans="1:29">
      <c r="A6205" s="727" t="s">
        <v>10207</v>
      </c>
      <c r="B6205" s="727" t="s">
        <v>10207</v>
      </c>
      <c r="C6205" s="727" t="s">
        <v>636</v>
      </c>
      <c r="D6205" s="727" t="s">
        <v>637</v>
      </c>
      <c r="E6205" s="727">
        <v>1097</v>
      </c>
      <c r="F6205" s="727" t="s">
        <v>1032</v>
      </c>
      <c r="G6205" s="727">
        <v>30.7941</v>
      </c>
      <c r="H6205" s="727">
        <v>-88.235799999999998</v>
      </c>
      <c r="I6205" s="727">
        <v>5594</v>
      </c>
      <c r="J6205" s="727">
        <v>176</v>
      </c>
      <c r="K6205" s="727" t="s">
        <v>599</v>
      </c>
      <c r="L6205" s="727" t="b">
        <v>0</v>
      </c>
      <c r="M6205" s="727" t="b">
        <v>1</v>
      </c>
      <c r="N6205" s="727" t="s">
        <v>618</v>
      </c>
      <c r="O6205" s="727">
        <v>3</v>
      </c>
      <c r="P6205" s="727" t="s">
        <v>10208</v>
      </c>
      <c r="Q6205" s="727">
        <v>1840027491</v>
      </c>
      <c r="AB6205" s="739" t="str">
        <f t="shared" si="192"/>
        <v>SemmesAL</v>
      </c>
      <c r="AC6205" s="744" t="str">
        <f t="shared" si="193"/>
        <v/>
      </c>
    </row>
    <row r="6206" spans="1:29">
      <c r="A6206" s="727" t="s">
        <v>10209</v>
      </c>
      <c r="B6206" s="727" t="s">
        <v>10209</v>
      </c>
      <c r="C6206" s="727" t="s">
        <v>632</v>
      </c>
      <c r="D6206" s="727" t="s">
        <v>633</v>
      </c>
      <c r="E6206" s="727">
        <v>48215</v>
      </c>
      <c r="F6206" s="727" t="s">
        <v>951</v>
      </c>
      <c r="G6206" s="727">
        <v>26.2164</v>
      </c>
      <c r="H6206" s="727">
        <v>-98.378</v>
      </c>
      <c r="I6206" s="727">
        <v>5589</v>
      </c>
      <c r="J6206" s="727">
        <v>889</v>
      </c>
      <c r="K6206" s="727" t="s">
        <v>599</v>
      </c>
      <c r="L6206" s="727" t="b">
        <v>0</v>
      </c>
      <c r="M6206" s="727" t="b">
        <v>1</v>
      </c>
      <c r="N6206" s="727" t="s">
        <v>618</v>
      </c>
      <c r="O6206" s="727">
        <v>3</v>
      </c>
      <c r="P6206" s="727">
        <v>78572</v>
      </c>
      <c r="Q6206" s="727">
        <v>1840073265</v>
      </c>
      <c r="AB6206" s="739" t="str">
        <f t="shared" si="192"/>
        <v>Palmview SouthTX</v>
      </c>
      <c r="AC6206" s="744" t="str">
        <f t="shared" si="193"/>
        <v/>
      </c>
    </row>
    <row r="6207" spans="1:29">
      <c r="A6207" s="727" t="s">
        <v>10210</v>
      </c>
      <c r="B6207" s="727" t="s">
        <v>10210</v>
      </c>
      <c r="C6207" s="727" t="s">
        <v>639</v>
      </c>
      <c r="D6207" s="727" t="s">
        <v>640</v>
      </c>
      <c r="E6207" s="727">
        <v>42127</v>
      </c>
      <c r="F6207" s="727" t="s">
        <v>694</v>
      </c>
      <c r="G6207" s="727">
        <v>41.577399999999997</v>
      </c>
      <c r="H6207" s="727">
        <v>-75.252399999999994</v>
      </c>
      <c r="I6207" s="727">
        <v>5589</v>
      </c>
      <c r="J6207" s="727">
        <v>425</v>
      </c>
      <c r="K6207" s="727" t="s">
        <v>599</v>
      </c>
      <c r="L6207" s="727" t="b">
        <v>0</v>
      </c>
      <c r="M6207" s="727" t="b">
        <v>1</v>
      </c>
      <c r="N6207" s="727" t="s">
        <v>600</v>
      </c>
      <c r="O6207" s="727">
        <v>3</v>
      </c>
      <c r="P6207" s="727">
        <v>18431</v>
      </c>
      <c r="Q6207" s="727">
        <v>1840003314</v>
      </c>
      <c r="AB6207" s="739" t="str">
        <f t="shared" si="192"/>
        <v>HonesdalePA</v>
      </c>
      <c r="AC6207" s="744" t="str">
        <f t="shared" si="193"/>
        <v/>
      </c>
    </row>
    <row r="6208" spans="1:29">
      <c r="A6208" s="727" t="s">
        <v>1792</v>
      </c>
      <c r="B6208" s="727" t="s">
        <v>1792</v>
      </c>
      <c r="C6208" s="727" t="s">
        <v>649</v>
      </c>
      <c r="D6208" s="727" t="s">
        <v>650</v>
      </c>
      <c r="E6208" s="727">
        <v>5011</v>
      </c>
      <c r="F6208" s="727" t="s">
        <v>1112</v>
      </c>
      <c r="G6208" s="727">
        <v>33.6113</v>
      </c>
      <c r="H6208" s="727">
        <v>-92.067700000000002</v>
      </c>
      <c r="I6208" s="727">
        <v>5587</v>
      </c>
      <c r="J6208" s="727">
        <v>305</v>
      </c>
      <c r="K6208" s="727" t="s">
        <v>599</v>
      </c>
      <c r="L6208" s="727" t="b">
        <v>0</v>
      </c>
      <c r="M6208" s="727" t="b">
        <v>1</v>
      </c>
      <c r="N6208" s="727" t="s">
        <v>618</v>
      </c>
      <c r="O6208" s="727">
        <v>3</v>
      </c>
      <c r="P6208" s="727">
        <v>71671</v>
      </c>
      <c r="Q6208" s="727">
        <v>1840015696</v>
      </c>
      <c r="AB6208" s="739" t="str">
        <f t="shared" si="192"/>
        <v>WarrenAR</v>
      </c>
      <c r="AC6208" s="744" t="str">
        <f t="shared" si="193"/>
        <v/>
      </c>
    </row>
    <row r="6209" spans="1:29">
      <c r="A6209" s="727" t="s">
        <v>10211</v>
      </c>
      <c r="B6209" s="727" t="s">
        <v>10211</v>
      </c>
      <c r="C6209" s="727" t="s">
        <v>768</v>
      </c>
      <c r="D6209" s="727" t="s">
        <v>769</v>
      </c>
      <c r="E6209" s="727">
        <v>20103</v>
      </c>
      <c r="F6209" s="727" t="s">
        <v>3229</v>
      </c>
      <c r="G6209" s="727">
        <v>39.1083</v>
      </c>
      <c r="H6209" s="727">
        <v>-95.082899999999995</v>
      </c>
      <c r="I6209" s="727">
        <v>5583</v>
      </c>
      <c r="J6209" s="727">
        <v>582</v>
      </c>
      <c r="K6209" s="727" t="s">
        <v>599</v>
      </c>
      <c r="L6209" s="727" t="b">
        <v>0</v>
      </c>
      <c r="M6209" s="727" t="b">
        <v>1</v>
      </c>
      <c r="N6209" s="727" t="s">
        <v>618</v>
      </c>
      <c r="O6209" s="727">
        <v>3</v>
      </c>
      <c r="P6209" s="727">
        <v>66086</v>
      </c>
      <c r="Q6209" s="727">
        <v>1840010661</v>
      </c>
      <c r="AB6209" s="739" t="str">
        <f t="shared" si="192"/>
        <v>TonganoxieKS</v>
      </c>
      <c r="AC6209" s="744" t="str">
        <f t="shared" si="193"/>
        <v/>
      </c>
    </row>
    <row r="6210" spans="1:29">
      <c r="A6210" s="727" t="s">
        <v>10212</v>
      </c>
      <c r="B6210" s="727" t="s">
        <v>10212</v>
      </c>
      <c r="C6210" s="727" t="s">
        <v>632</v>
      </c>
      <c r="D6210" s="727" t="s">
        <v>633</v>
      </c>
      <c r="E6210" s="727">
        <v>48145</v>
      </c>
      <c r="F6210" s="727" t="s">
        <v>6350</v>
      </c>
      <c r="G6210" s="727">
        <v>31.308499999999999</v>
      </c>
      <c r="H6210" s="727">
        <v>-96.8934</v>
      </c>
      <c r="I6210" s="727">
        <v>5581</v>
      </c>
      <c r="J6210" s="727">
        <v>477</v>
      </c>
      <c r="K6210" s="727" t="s">
        <v>599</v>
      </c>
      <c r="L6210" s="727" t="b">
        <v>0</v>
      </c>
      <c r="M6210" s="727" t="b">
        <v>1</v>
      </c>
      <c r="N6210" s="727" t="s">
        <v>618</v>
      </c>
      <c r="O6210" s="727">
        <v>3</v>
      </c>
      <c r="P6210" s="727">
        <v>76661</v>
      </c>
      <c r="Q6210" s="727">
        <v>1840020844</v>
      </c>
      <c r="AB6210" s="739" t="str">
        <f t="shared" si="192"/>
        <v>MarlinTX</v>
      </c>
      <c r="AC6210" s="744" t="str">
        <f t="shared" si="193"/>
        <v/>
      </c>
    </row>
    <row r="6211" spans="1:29">
      <c r="A6211" s="727" t="s">
        <v>3838</v>
      </c>
      <c r="B6211" s="727" t="s">
        <v>3838</v>
      </c>
      <c r="C6211" s="727" t="s">
        <v>639</v>
      </c>
      <c r="D6211" s="727" t="s">
        <v>640</v>
      </c>
      <c r="E6211" s="727">
        <v>42029</v>
      </c>
      <c r="F6211" s="727" t="s">
        <v>4277</v>
      </c>
      <c r="G6211" s="727">
        <v>39.785800000000002</v>
      </c>
      <c r="H6211" s="727">
        <v>-75.980099999999993</v>
      </c>
      <c r="I6211" s="727">
        <v>5581</v>
      </c>
      <c r="J6211" s="727">
        <v>1095</v>
      </c>
      <c r="K6211" s="727" t="s">
        <v>599</v>
      </c>
      <c r="L6211" s="727" t="b">
        <v>0</v>
      </c>
      <c r="M6211" s="727" t="b">
        <v>1</v>
      </c>
      <c r="N6211" s="727" t="s">
        <v>600</v>
      </c>
      <c r="O6211" s="727">
        <v>3</v>
      </c>
      <c r="P6211" s="727">
        <v>19363</v>
      </c>
      <c r="Q6211" s="727">
        <v>1840001431</v>
      </c>
      <c r="AB6211" s="739" t="str">
        <f t="shared" si="192"/>
        <v>OxfordPA</v>
      </c>
      <c r="AC6211" s="744" t="str">
        <f t="shared" si="193"/>
        <v/>
      </c>
    </row>
    <row r="6212" spans="1:29">
      <c r="A6212" s="727" t="s">
        <v>10213</v>
      </c>
      <c r="B6212" s="727" t="s">
        <v>10213</v>
      </c>
      <c r="C6212" s="727" t="s">
        <v>598</v>
      </c>
      <c r="D6212" s="727" t="s">
        <v>597</v>
      </c>
      <c r="E6212" s="727">
        <v>36103</v>
      </c>
      <c r="F6212" s="727" t="s">
        <v>669</v>
      </c>
      <c r="G6212" s="727">
        <v>40.750599999999999</v>
      </c>
      <c r="H6212" s="727">
        <v>-73.187200000000004</v>
      </c>
      <c r="I6212" s="727">
        <v>5579</v>
      </c>
      <c r="J6212" s="727">
        <v>1604</v>
      </c>
      <c r="K6212" s="727" t="s">
        <v>599</v>
      </c>
      <c r="L6212" s="727" t="b">
        <v>0</v>
      </c>
      <c r="M6212" s="727" t="b">
        <v>0</v>
      </c>
      <c r="N6212" s="727" t="s">
        <v>600</v>
      </c>
      <c r="O6212" s="727">
        <v>3</v>
      </c>
      <c r="P6212" s="727">
        <v>11752</v>
      </c>
      <c r="Q6212" s="727">
        <v>1840005083</v>
      </c>
      <c r="AB6212" s="739" t="str">
        <f t="shared" ref="AB6212:AB6275" si="194">A6212&amp;C6212</f>
        <v>Islip TerraceNY</v>
      </c>
      <c r="AC6212" s="744" t="str">
        <f t="shared" ref="AC6212:AC6275" si="195">SUBSTITUTE(SUBSTITUTE(Y6212," (city)","")," (City)","")&amp;S6212</f>
        <v/>
      </c>
    </row>
    <row r="6213" spans="1:29">
      <c r="A6213" s="727" t="s">
        <v>10214</v>
      </c>
      <c r="B6213" s="727" t="s">
        <v>10214</v>
      </c>
      <c r="C6213" s="727" t="s">
        <v>829</v>
      </c>
      <c r="D6213" s="727" t="s">
        <v>830</v>
      </c>
      <c r="E6213" s="727">
        <v>37071</v>
      </c>
      <c r="F6213" s="727" t="s">
        <v>1555</v>
      </c>
      <c r="G6213" s="727">
        <v>35.284100000000002</v>
      </c>
      <c r="H6213" s="727">
        <v>-81.283000000000001</v>
      </c>
      <c r="I6213" s="727">
        <v>5577</v>
      </c>
      <c r="J6213" s="727">
        <v>413</v>
      </c>
      <c r="K6213" s="727" t="s">
        <v>599</v>
      </c>
      <c r="L6213" s="727" t="b">
        <v>0</v>
      </c>
      <c r="M6213" s="727" t="b">
        <v>1</v>
      </c>
      <c r="N6213" s="727" t="s">
        <v>600</v>
      </c>
      <c r="O6213" s="727">
        <v>3</v>
      </c>
      <c r="P6213" s="727">
        <v>28016</v>
      </c>
      <c r="Q6213" s="727">
        <v>1840013470</v>
      </c>
      <c r="AB6213" s="739" t="str">
        <f t="shared" si="194"/>
        <v>Bessemer CityNC</v>
      </c>
      <c r="AC6213" s="744" t="str">
        <f t="shared" si="195"/>
        <v/>
      </c>
    </row>
    <row r="6214" spans="1:29">
      <c r="A6214" s="727" t="s">
        <v>10215</v>
      </c>
      <c r="B6214" s="727" t="s">
        <v>10215</v>
      </c>
      <c r="C6214" s="727" t="s">
        <v>624</v>
      </c>
      <c r="D6214" s="727" t="s">
        <v>625</v>
      </c>
      <c r="E6214" s="727">
        <v>12115</v>
      </c>
      <c r="F6214" s="727" t="s">
        <v>965</v>
      </c>
      <c r="G6214" s="727">
        <v>27.277899999999999</v>
      </c>
      <c r="H6214" s="727">
        <v>-82.551599999999993</v>
      </c>
      <c r="I6214" s="727">
        <v>5573</v>
      </c>
      <c r="J6214" s="727">
        <v>918</v>
      </c>
      <c r="K6214" s="727" t="s">
        <v>599</v>
      </c>
      <c r="L6214" s="727" t="b">
        <v>0</v>
      </c>
      <c r="M6214" s="727" t="b">
        <v>0</v>
      </c>
      <c r="N6214" s="727" t="s">
        <v>600</v>
      </c>
      <c r="O6214" s="727">
        <v>3</v>
      </c>
      <c r="P6214" s="727">
        <v>34242</v>
      </c>
      <c r="Q6214" s="727">
        <v>1840028968</v>
      </c>
      <c r="AB6214" s="739" t="str">
        <f t="shared" si="194"/>
        <v>Siesta KeyFL</v>
      </c>
      <c r="AC6214" s="744" t="str">
        <f t="shared" si="195"/>
        <v/>
      </c>
    </row>
    <row r="6215" spans="1:29">
      <c r="A6215" s="727" t="s">
        <v>10216</v>
      </c>
      <c r="B6215" s="727" t="s">
        <v>10216</v>
      </c>
      <c r="C6215" s="727" t="s">
        <v>786</v>
      </c>
      <c r="D6215" s="727" t="s">
        <v>787</v>
      </c>
      <c r="E6215" s="727">
        <v>39023</v>
      </c>
      <c r="F6215" s="727" t="s">
        <v>746</v>
      </c>
      <c r="G6215" s="727">
        <v>39.944600000000001</v>
      </c>
      <c r="H6215" s="727">
        <v>-84.025700000000001</v>
      </c>
      <c r="I6215" s="727">
        <v>5568</v>
      </c>
      <c r="J6215" s="727">
        <v>801</v>
      </c>
      <c r="K6215" s="727" t="s">
        <v>599</v>
      </c>
      <c r="L6215" s="727" t="b">
        <v>0</v>
      </c>
      <c r="M6215" s="727" t="b">
        <v>1</v>
      </c>
      <c r="N6215" s="727" t="s">
        <v>600</v>
      </c>
      <c r="O6215" s="727">
        <v>3</v>
      </c>
      <c r="P6215" s="727">
        <v>45344</v>
      </c>
      <c r="Q6215" s="727">
        <v>1840008401</v>
      </c>
      <c r="AB6215" s="739" t="str">
        <f t="shared" si="194"/>
        <v>New CarlisleOH</v>
      </c>
      <c r="AC6215" s="744" t="str">
        <f t="shared" si="195"/>
        <v/>
      </c>
    </row>
    <row r="6216" spans="1:29">
      <c r="A6216" s="727" t="s">
        <v>4320</v>
      </c>
      <c r="B6216" s="727" t="s">
        <v>4320</v>
      </c>
      <c r="C6216" s="727" t="s">
        <v>786</v>
      </c>
      <c r="D6216" s="727" t="s">
        <v>787</v>
      </c>
      <c r="E6216" s="727">
        <v>39061</v>
      </c>
      <c r="F6216" s="727" t="s">
        <v>805</v>
      </c>
      <c r="G6216" s="727">
        <v>39.203899999999997</v>
      </c>
      <c r="H6216" s="727">
        <v>-84.3977</v>
      </c>
      <c r="I6216" s="727">
        <v>5566</v>
      </c>
      <c r="J6216" s="727">
        <v>2517</v>
      </c>
      <c r="K6216" s="727" t="s">
        <v>599</v>
      </c>
      <c r="L6216" s="727" t="b">
        <v>0</v>
      </c>
      <c r="M6216" s="727" t="b">
        <v>1</v>
      </c>
      <c r="N6216" s="727" t="s">
        <v>600</v>
      </c>
      <c r="O6216" s="727">
        <v>2</v>
      </c>
      <c r="P6216" s="727">
        <v>45236</v>
      </c>
      <c r="Q6216" s="727">
        <v>1840003815</v>
      </c>
      <c r="AB6216" s="739" t="str">
        <f t="shared" si="194"/>
        <v>Deer ParkOH</v>
      </c>
      <c r="AC6216" s="744" t="str">
        <f t="shared" si="195"/>
        <v/>
      </c>
    </row>
    <row r="6217" spans="1:29">
      <c r="A6217" s="727" t="s">
        <v>10217</v>
      </c>
      <c r="B6217" s="727" t="s">
        <v>10217</v>
      </c>
      <c r="C6217" s="727" t="s">
        <v>847</v>
      </c>
      <c r="D6217" s="727" t="s">
        <v>848</v>
      </c>
      <c r="E6217" s="727">
        <v>55131</v>
      </c>
      <c r="F6217" s="727" t="s">
        <v>659</v>
      </c>
      <c r="G6217" s="727">
        <v>43.331800000000001</v>
      </c>
      <c r="H6217" s="727">
        <v>-88.279899999999998</v>
      </c>
      <c r="I6217" s="727">
        <v>5565</v>
      </c>
      <c r="J6217" s="727">
        <v>409</v>
      </c>
      <c r="K6217" s="727" t="s">
        <v>599</v>
      </c>
      <c r="L6217" s="727" t="b">
        <v>0</v>
      </c>
      <c r="M6217" s="727" t="b">
        <v>1</v>
      </c>
      <c r="N6217" s="727" t="s">
        <v>618</v>
      </c>
      <c r="O6217" s="727">
        <v>3</v>
      </c>
      <c r="P6217" s="727">
        <v>53086</v>
      </c>
      <c r="Q6217" s="727">
        <v>1840002828</v>
      </c>
      <c r="AB6217" s="739" t="str">
        <f t="shared" si="194"/>
        <v>SlingerWI</v>
      </c>
      <c r="AC6217" s="744" t="str">
        <f t="shared" si="195"/>
        <v/>
      </c>
    </row>
    <row r="6218" spans="1:29">
      <c r="A6218" s="727" t="s">
        <v>10218</v>
      </c>
      <c r="B6218" s="727" t="s">
        <v>10218</v>
      </c>
      <c r="C6218" s="727" t="s">
        <v>615</v>
      </c>
      <c r="D6218" s="727" t="s">
        <v>616</v>
      </c>
      <c r="E6218" s="727">
        <v>17097</v>
      </c>
      <c r="F6218" s="727" t="s">
        <v>1285</v>
      </c>
      <c r="G6218" s="727">
        <v>42.282600000000002</v>
      </c>
      <c r="H6218" s="727">
        <v>-87.850999999999999</v>
      </c>
      <c r="I6218" s="727">
        <v>5562</v>
      </c>
      <c r="J6218" s="727">
        <v>526</v>
      </c>
      <c r="K6218" s="727" t="s">
        <v>599</v>
      </c>
      <c r="L6218" s="727" t="b">
        <v>0</v>
      </c>
      <c r="M6218" s="727" t="b">
        <v>1</v>
      </c>
      <c r="N6218" s="727" t="s">
        <v>618</v>
      </c>
      <c r="O6218" s="727">
        <v>3</v>
      </c>
      <c r="P6218" s="727">
        <v>60044</v>
      </c>
      <c r="Q6218" s="727">
        <v>1840011158</v>
      </c>
      <c r="AB6218" s="739" t="str">
        <f t="shared" si="194"/>
        <v>Lake BluffIL</v>
      </c>
      <c r="AC6218" s="744" t="str">
        <f t="shared" si="195"/>
        <v/>
      </c>
    </row>
    <row r="6219" spans="1:29">
      <c r="A6219" s="727" t="s">
        <v>8302</v>
      </c>
      <c r="B6219" s="727" t="s">
        <v>8302</v>
      </c>
      <c r="C6219" s="727" t="s">
        <v>847</v>
      </c>
      <c r="D6219" s="727" t="s">
        <v>848</v>
      </c>
      <c r="E6219" s="727">
        <v>55101</v>
      </c>
      <c r="F6219" s="727" t="s">
        <v>1823</v>
      </c>
      <c r="G6219" s="727">
        <v>42.764600000000002</v>
      </c>
      <c r="H6219" s="727">
        <v>-88.215999999999994</v>
      </c>
      <c r="I6219" s="727">
        <v>5562</v>
      </c>
      <c r="J6219" s="727">
        <v>875</v>
      </c>
      <c r="K6219" s="727" t="s">
        <v>599</v>
      </c>
      <c r="L6219" s="727" t="b">
        <v>0</v>
      </c>
      <c r="M6219" s="727" t="b">
        <v>1</v>
      </c>
      <c r="N6219" s="727" t="s">
        <v>618</v>
      </c>
      <c r="O6219" s="727">
        <v>3</v>
      </c>
      <c r="P6219" s="727">
        <v>53185</v>
      </c>
      <c r="Q6219" s="727">
        <v>1840002488</v>
      </c>
      <c r="AB6219" s="739" t="str">
        <f t="shared" si="194"/>
        <v>WaterfordWI</v>
      </c>
      <c r="AC6219" s="744" t="str">
        <f t="shared" si="195"/>
        <v/>
      </c>
    </row>
    <row r="6220" spans="1:29">
      <c r="A6220" s="727" t="s">
        <v>10219</v>
      </c>
      <c r="B6220" s="727" t="s">
        <v>10219</v>
      </c>
      <c r="C6220" s="727" t="s">
        <v>692</v>
      </c>
      <c r="D6220" s="727" t="s">
        <v>693</v>
      </c>
      <c r="E6220" s="727">
        <v>26145</v>
      </c>
      <c r="F6220" s="727" t="s">
        <v>1908</v>
      </c>
      <c r="G6220" s="727">
        <v>43.332099999999997</v>
      </c>
      <c r="H6220" s="727">
        <v>-83.739500000000007</v>
      </c>
      <c r="I6220" s="727">
        <v>5560</v>
      </c>
      <c r="J6220" s="727">
        <v>700</v>
      </c>
      <c r="K6220" s="727" t="s">
        <v>599</v>
      </c>
      <c r="L6220" s="727" t="b">
        <v>0</v>
      </c>
      <c r="M6220" s="727" t="b">
        <v>1</v>
      </c>
      <c r="N6220" s="727" t="s">
        <v>695</v>
      </c>
      <c r="O6220" s="727">
        <v>3</v>
      </c>
      <c r="P6220" s="727" t="s">
        <v>10220</v>
      </c>
      <c r="Q6220" s="727">
        <v>1840002814</v>
      </c>
      <c r="AB6220" s="739" t="str">
        <f t="shared" si="194"/>
        <v>FrankenmuthMI</v>
      </c>
      <c r="AC6220" s="744" t="str">
        <f t="shared" si="195"/>
        <v/>
      </c>
    </row>
    <row r="6221" spans="1:29">
      <c r="A6221" s="727" t="s">
        <v>3599</v>
      </c>
      <c r="B6221" s="727" t="s">
        <v>3599</v>
      </c>
      <c r="C6221" s="727" t="s">
        <v>615</v>
      </c>
      <c r="D6221" s="727" t="s">
        <v>616</v>
      </c>
      <c r="E6221" s="727">
        <v>17203</v>
      </c>
      <c r="F6221" s="727" t="s">
        <v>2914</v>
      </c>
      <c r="G6221" s="727">
        <v>40.714799999999997</v>
      </c>
      <c r="H6221" s="727">
        <v>-89.277500000000003</v>
      </c>
      <c r="I6221" s="727">
        <v>5560</v>
      </c>
      <c r="J6221" s="727">
        <v>760</v>
      </c>
      <c r="K6221" s="727" t="s">
        <v>599</v>
      </c>
      <c r="L6221" s="727" t="b">
        <v>0</v>
      </c>
      <c r="M6221" s="727" t="b">
        <v>1</v>
      </c>
      <c r="N6221" s="727" t="s">
        <v>618</v>
      </c>
      <c r="O6221" s="727">
        <v>3</v>
      </c>
      <c r="P6221" s="727">
        <v>61530</v>
      </c>
      <c r="Q6221" s="727">
        <v>1840008294</v>
      </c>
      <c r="AB6221" s="739" t="str">
        <f t="shared" si="194"/>
        <v>EurekaIL</v>
      </c>
      <c r="AC6221" s="744" t="str">
        <f t="shared" si="195"/>
        <v/>
      </c>
    </row>
    <row r="6222" spans="1:29">
      <c r="A6222" s="727" t="s">
        <v>10221</v>
      </c>
      <c r="B6222" s="727" t="s">
        <v>10221</v>
      </c>
      <c r="C6222" s="727" t="s">
        <v>639</v>
      </c>
      <c r="D6222" s="727" t="s">
        <v>640</v>
      </c>
      <c r="E6222" s="727">
        <v>42089</v>
      </c>
      <c r="F6222" s="727" t="s">
        <v>974</v>
      </c>
      <c r="G6222" s="727">
        <v>40.983800000000002</v>
      </c>
      <c r="H6222" s="727">
        <v>-75.197199999999995</v>
      </c>
      <c r="I6222" s="727">
        <v>5558</v>
      </c>
      <c r="J6222" s="727">
        <v>1244</v>
      </c>
      <c r="K6222" s="727" t="s">
        <v>599</v>
      </c>
      <c r="L6222" s="727" t="b">
        <v>0</v>
      </c>
      <c r="M6222" s="727" t="b">
        <v>1</v>
      </c>
      <c r="N6222" s="727" t="s">
        <v>600</v>
      </c>
      <c r="O6222" s="727">
        <v>3</v>
      </c>
      <c r="P6222" s="727">
        <v>18360</v>
      </c>
      <c r="Q6222" s="727">
        <v>1840003509</v>
      </c>
      <c r="AB6222" s="739" t="str">
        <f t="shared" si="194"/>
        <v>StroudsburgPA</v>
      </c>
      <c r="AC6222" s="744" t="str">
        <f t="shared" si="195"/>
        <v/>
      </c>
    </row>
    <row r="6223" spans="1:29">
      <c r="A6223" s="727" t="s">
        <v>10222</v>
      </c>
      <c r="B6223" s="727" t="s">
        <v>10222</v>
      </c>
      <c r="C6223" s="727" t="s">
        <v>639</v>
      </c>
      <c r="D6223" s="727" t="s">
        <v>640</v>
      </c>
      <c r="E6223" s="727">
        <v>42003</v>
      </c>
      <c r="F6223" s="727" t="s">
        <v>795</v>
      </c>
      <c r="G6223" s="727">
        <v>40.373199999999997</v>
      </c>
      <c r="H6223" s="727">
        <v>-79.850200000000001</v>
      </c>
      <c r="I6223" s="727">
        <v>5557</v>
      </c>
      <c r="J6223" s="727">
        <v>1180</v>
      </c>
      <c r="K6223" s="727" t="s">
        <v>599</v>
      </c>
      <c r="L6223" s="727" t="b">
        <v>0</v>
      </c>
      <c r="M6223" s="727" t="b">
        <v>1</v>
      </c>
      <c r="N6223" s="727" t="s">
        <v>600</v>
      </c>
      <c r="O6223" s="727">
        <v>3</v>
      </c>
      <c r="P6223" s="727">
        <v>15110</v>
      </c>
      <c r="Q6223" s="727">
        <v>1840001224</v>
      </c>
      <c r="AB6223" s="739" t="str">
        <f t="shared" si="194"/>
        <v>DuquesnePA</v>
      </c>
      <c r="AC6223" s="744" t="str">
        <f t="shared" si="195"/>
        <v/>
      </c>
    </row>
    <row r="6224" spans="1:29">
      <c r="A6224" s="727" t="s">
        <v>7154</v>
      </c>
      <c r="B6224" s="727" t="s">
        <v>7154</v>
      </c>
      <c r="C6224" s="727" t="s">
        <v>749</v>
      </c>
      <c r="D6224" s="727" t="s">
        <v>750</v>
      </c>
      <c r="E6224" s="727">
        <v>16041</v>
      </c>
      <c r="F6224" s="727" t="s">
        <v>823</v>
      </c>
      <c r="G6224" s="727">
        <v>42.0989</v>
      </c>
      <c r="H6224" s="727">
        <v>-111.87990000000001</v>
      </c>
      <c r="I6224" s="727">
        <v>5557</v>
      </c>
      <c r="J6224" s="727">
        <v>315</v>
      </c>
      <c r="K6224" s="727" t="s">
        <v>599</v>
      </c>
      <c r="L6224" s="727" t="b">
        <v>0</v>
      </c>
      <c r="M6224" s="727" t="b">
        <v>1</v>
      </c>
      <c r="N6224" s="727" t="s">
        <v>1150</v>
      </c>
      <c r="O6224" s="727">
        <v>3</v>
      </c>
      <c r="P6224" s="727">
        <v>83263</v>
      </c>
      <c r="Q6224" s="727">
        <v>1840020099</v>
      </c>
      <c r="AB6224" s="739" t="str">
        <f t="shared" si="194"/>
        <v>PrestonID</v>
      </c>
      <c r="AC6224" s="744" t="str">
        <f t="shared" si="195"/>
        <v/>
      </c>
    </row>
    <row r="6225" spans="1:29">
      <c r="A6225" s="727" t="s">
        <v>10223</v>
      </c>
      <c r="B6225" s="727" t="s">
        <v>10223</v>
      </c>
      <c r="C6225" s="727" t="s">
        <v>680</v>
      </c>
      <c r="D6225" s="727" t="s">
        <v>659</v>
      </c>
      <c r="E6225" s="727">
        <v>53035</v>
      </c>
      <c r="F6225" s="727" t="s">
        <v>1433</v>
      </c>
      <c r="G6225" s="727">
        <v>47.609499999999997</v>
      </c>
      <c r="H6225" s="727">
        <v>-122.6533</v>
      </c>
      <c r="I6225" s="727">
        <v>5556</v>
      </c>
      <c r="J6225" s="727">
        <v>1119</v>
      </c>
      <c r="K6225" s="727" t="s">
        <v>599</v>
      </c>
      <c r="L6225" s="727" t="b">
        <v>0</v>
      </c>
      <c r="M6225" s="727" t="b">
        <v>0</v>
      </c>
      <c r="N6225" s="727" t="s">
        <v>609</v>
      </c>
      <c r="O6225" s="727">
        <v>3</v>
      </c>
      <c r="P6225" s="727" t="s">
        <v>10224</v>
      </c>
      <c r="Q6225" s="727">
        <v>1840018408</v>
      </c>
      <c r="AB6225" s="739" t="str">
        <f t="shared" si="194"/>
        <v>TracytonWA</v>
      </c>
      <c r="AC6225" s="744" t="str">
        <f t="shared" si="195"/>
        <v/>
      </c>
    </row>
    <row r="6226" spans="1:29">
      <c r="A6226" s="727" t="s">
        <v>874</v>
      </c>
      <c r="B6226" s="727" t="s">
        <v>874</v>
      </c>
      <c r="C6226" s="727" t="s">
        <v>829</v>
      </c>
      <c r="D6226" s="727" t="s">
        <v>830</v>
      </c>
      <c r="E6226" s="727">
        <v>37127</v>
      </c>
      <c r="F6226" s="727" t="s">
        <v>2840</v>
      </c>
      <c r="G6226" s="727">
        <v>35.969200000000001</v>
      </c>
      <c r="H6226" s="727">
        <v>-77.955500000000001</v>
      </c>
      <c r="I6226" s="727">
        <v>5554</v>
      </c>
      <c r="J6226" s="727">
        <v>456</v>
      </c>
      <c r="K6226" s="727" t="s">
        <v>599</v>
      </c>
      <c r="L6226" s="727" t="b">
        <v>0</v>
      </c>
      <c r="M6226" s="727" t="b">
        <v>1</v>
      </c>
      <c r="N6226" s="727" t="s">
        <v>600</v>
      </c>
      <c r="O6226" s="727">
        <v>3</v>
      </c>
      <c r="P6226" s="727">
        <v>27856</v>
      </c>
      <c r="Q6226" s="727">
        <v>1840016167</v>
      </c>
      <c r="AB6226" s="739" t="str">
        <f t="shared" si="194"/>
        <v>NashvilleNC</v>
      </c>
      <c r="AC6226" s="744" t="str">
        <f t="shared" si="195"/>
        <v/>
      </c>
    </row>
    <row r="6227" spans="1:29">
      <c r="A6227" s="727" t="s">
        <v>10225</v>
      </c>
      <c r="B6227" s="727" t="s">
        <v>10225</v>
      </c>
      <c r="C6227" s="727" t="s">
        <v>689</v>
      </c>
      <c r="D6227" s="727" t="s">
        <v>690</v>
      </c>
      <c r="E6227" s="727">
        <v>8065</v>
      </c>
      <c r="F6227" s="727" t="s">
        <v>1285</v>
      </c>
      <c r="G6227" s="727">
        <v>39.247300000000003</v>
      </c>
      <c r="H6227" s="727">
        <v>-106.29340000000001</v>
      </c>
      <c r="I6227" s="727">
        <v>5554</v>
      </c>
      <c r="J6227" s="727">
        <v>950</v>
      </c>
      <c r="K6227" s="727" t="s">
        <v>599</v>
      </c>
      <c r="L6227" s="727" t="b">
        <v>0</v>
      </c>
      <c r="M6227" s="727" t="b">
        <v>1</v>
      </c>
      <c r="N6227" s="727" t="s">
        <v>719</v>
      </c>
      <c r="O6227" s="727">
        <v>3</v>
      </c>
      <c r="P6227" s="727">
        <v>80461</v>
      </c>
      <c r="Q6227" s="727">
        <v>1840020228</v>
      </c>
      <c r="AB6227" s="739" t="str">
        <f t="shared" si="194"/>
        <v>LeadvilleCO</v>
      </c>
      <c r="AC6227" s="744" t="str">
        <f t="shared" si="195"/>
        <v/>
      </c>
    </row>
    <row r="6228" spans="1:29">
      <c r="A6228" s="727" t="s">
        <v>5778</v>
      </c>
      <c r="B6228" s="727" t="s">
        <v>5778</v>
      </c>
      <c r="C6228" s="727" t="s">
        <v>943</v>
      </c>
      <c r="D6228" s="727" t="s">
        <v>944</v>
      </c>
      <c r="E6228" s="727">
        <v>72037</v>
      </c>
      <c r="F6228" s="727" t="s">
        <v>5778</v>
      </c>
      <c r="G6228" s="727">
        <v>18.265000000000001</v>
      </c>
      <c r="H6228" s="727">
        <v>-65.648799999999994</v>
      </c>
      <c r="I6228" s="727">
        <v>5551</v>
      </c>
      <c r="J6228" s="727">
        <v>1948</v>
      </c>
      <c r="K6228" s="727" t="s">
        <v>599</v>
      </c>
      <c r="L6228" s="727" t="b">
        <v>0</v>
      </c>
      <c r="M6228" s="727" t="b">
        <v>0</v>
      </c>
      <c r="N6228" s="727" t="s">
        <v>1218</v>
      </c>
      <c r="O6228" s="727">
        <v>3</v>
      </c>
      <c r="P6228" s="727">
        <v>735</v>
      </c>
      <c r="Q6228" s="727">
        <v>1630035643</v>
      </c>
      <c r="AB6228" s="739" t="str">
        <f t="shared" si="194"/>
        <v>CeibaPR</v>
      </c>
      <c r="AC6228" s="744" t="str">
        <f t="shared" si="195"/>
        <v/>
      </c>
    </row>
    <row r="6229" spans="1:29">
      <c r="A6229" s="727" t="s">
        <v>10226</v>
      </c>
      <c r="B6229" s="727" t="s">
        <v>10226</v>
      </c>
      <c r="C6229" s="727" t="s">
        <v>649</v>
      </c>
      <c r="D6229" s="727" t="s">
        <v>650</v>
      </c>
      <c r="E6229" s="727">
        <v>5015</v>
      </c>
      <c r="F6229" s="727" t="s">
        <v>1118</v>
      </c>
      <c r="G6229" s="727">
        <v>36.371299999999998</v>
      </c>
      <c r="H6229" s="727">
        <v>-93.570400000000006</v>
      </c>
      <c r="I6229" s="727">
        <v>5550</v>
      </c>
      <c r="J6229" s="727">
        <v>352</v>
      </c>
      <c r="K6229" s="727" t="s">
        <v>599</v>
      </c>
      <c r="L6229" s="727" t="b">
        <v>0</v>
      </c>
      <c r="M6229" s="727" t="b">
        <v>1</v>
      </c>
      <c r="N6229" s="727" t="s">
        <v>618</v>
      </c>
      <c r="O6229" s="727">
        <v>3</v>
      </c>
      <c r="P6229" s="727">
        <v>72616</v>
      </c>
      <c r="Q6229" s="727">
        <v>1840013323</v>
      </c>
      <c r="AB6229" s="739" t="str">
        <f t="shared" si="194"/>
        <v>BerryvilleAR</v>
      </c>
      <c r="AC6229" s="744" t="str">
        <f t="shared" si="195"/>
        <v/>
      </c>
    </row>
    <row r="6230" spans="1:29">
      <c r="A6230" s="727" t="s">
        <v>10227</v>
      </c>
      <c r="B6230" s="727" t="s">
        <v>10227</v>
      </c>
      <c r="C6230" s="727" t="s">
        <v>910</v>
      </c>
      <c r="D6230" s="727" t="s">
        <v>911</v>
      </c>
      <c r="E6230" s="727">
        <v>40035</v>
      </c>
      <c r="F6230" s="727" t="s">
        <v>5498</v>
      </c>
      <c r="G6230" s="727">
        <v>36.636400000000002</v>
      </c>
      <c r="H6230" s="727">
        <v>-95.177000000000007</v>
      </c>
      <c r="I6230" s="727">
        <v>5550</v>
      </c>
      <c r="J6230" s="727">
        <v>341</v>
      </c>
      <c r="K6230" s="727" t="s">
        <v>599</v>
      </c>
      <c r="L6230" s="727" t="b">
        <v>0</v>
      </c>
      <c r="M6230" s="727" t="b">
        <v>1</v>
      </c>
      <c r="N6230" s="727" t="s">
        <v>618</v>
      </c>
      <c r="O6230" s="727">
        <v>3</v>
      </c>
      <c r="P6230" s="727">
        <v>74301</v>
      </c>
      <c r="Q6230" s="727">
        <v>1840021599</v>
      </c>
      <c r="AB6230" s="739" t="str">
        <f t="shared" si="194"/>
        <v>VinitaOK</v>
      </c>
      <c r="AC6230" s="744" t="str">
        <f t="shared" si="195"/>
        <v/>
      </c>
    </row>
    <row r="6231" spans="1:29">
      <c r="A6231" s="727" t="s">
        <v>10228</v>
      </c>
      <c r="B6231" s="727" t="s">
        <v>10228</v>
      </c>
      <c r="C6231" s="727" t="s">
        <v>680</v>
      </c>
      <c r="D6231" s="727" t="s">
        <v>659</v>
      </c>
      <c r="E6231" s="727">
        <v>53021</v>
      </c>
      <c r="F6231" s="727" t="s">
        <v>823</v>
      </c>
      <c r="G6231" s="727">
        <v>46.662199999999999</v>
      </c>
      <c r="H6231" s="727">
        <v>-118.8404</v>
      </c>
      <c r="I6231" s="727">
        <v>5545</v>
      </c>
      <c r="J6231" s="727">
        <v>278</v>
      </c>
      <c r="K6231" s="727" t="s">
        <v>599</v>
      </c>
      <c r="L6231" s="727" t="b">
        <v>0</v>
      </c>
      <c r="M6231" s="727" t="b">
        <v>1</v>
      </c>
      <c r="N6231" s="727" t="s">
        <v>609</v>
      </c>
      <c r="O6231" s="727">
        <v>3</v>
      </c>
      <c r="P6231" s="727">
        <v>99326</v>
      </c>
      <c r="Q6231" s="727">
        <v>1840018479</v>
      </c>
      <c r="AB6231" s="739" t="str">
        <f t="shared" si="194"/>
        <v>ConnellWA</v>
      </c>
      <c r="AC6231" s="744" t="str">
        <f t="shared" si="195"/>
        <v/>
      </c>
    </row>
    <row r="6232" spans="1:29">
      <c r="A6232" s="727" t="s">
        <v>10229</v>
      </c>
      <c r="B6232" s="727" t="s">
        <v>10229</v>
      </c>
      <c r="C6232" s="727" t="s">
        <v>872</v>
      </c>
      <c r="D6232" s="727" t="s">
        <v>873</v>
      </c>
      <c r="E6232" s="727">
        <v>34025</v>
      </c>
      <c r="F6232" s="727" t="s">
        <v>4560</v>
      </c>
      <c r="G6232" s="727">
        <v>40.1798</v>
      </c>
      <c r="H6232" s="727">
        <v>-74.025499999999994</v>
      </c>
      <c r="I6232" s="727">
        <v>5545</v>
      </c>
      <c r="J6232" s="727">
        <v>2048</v>
      </c>
      <c r="K6232" s="727" t="s">
        <v>599</v>
      </c>
      <c r="L6232" s="727" t="b">
        <v>0</v>
      </c>
      <c r="M6232" s="727" t="b">
        <v>1</v>
      </c>
      <c r="N6232" s="727" t="s">
        <v>600</v>
      </c>
      <c r="O6232" s="727">
        <v>2</v>
      </c>
      <c r="P6232" s="727" t="s">
        <v>10230</v>
      </c>
      <c r="Q6232" s="727">
        <v>1840001355</v>
      </c>
      <c r="AB6232" s="739" t="str">
        <f t="shared" si="194"/>
        <v>BelmarNJ</v>
      </c>
      <c r="AC6232" s="744" t="str">
        <f t="shared" si="195"/>
        <v/>
      </c>
    </row>
    <row r="6233" spans="1:29">
      <c r="A6233" s="727" t="s">
        <v>10231</v>
      </c>
      <c r="B6233" s="727" t="s">
        <v>10231</v>
      </c>
      <c r="C6233" s="727" t="s">
        <v>773</v>
      </c>
      <c r="D6233" s="727" t="s">
        <v>774</v>
      </c>
      <c r="E6233" s="727">
        <v>21185</v>
      </c>
      <c r="F6233" s="727" t="s">
        <v>3552</v>
      </c>
      <c r="G6233" s="727">
        <v>38.386699999999998</v>
      </c>
      <c r="H6233" s="727">
        <v>-85.450299999999999</v>
      </c>
      <c r="I6233" s="727">
        <v>5545</v>
      </c>
      <c r="J6233" s="727">
        <v>286</v>
      </c>
      <c r="K6233" s="727" t="s">
        <v>599</v>
      </c>
      <c r="L6233" s="727" t="b">
        <v>0</v>
      </c>
      <c r="M6233" s="727" t="b">
        <v>0</v>
      </c>
      <c r="N6233" s="727" t="s">
        <v>600</v>
      </c>
      <c r="O6233" s="727">
        <v>3</v>
      </c>
      <c r="P6233" s="727" t="s">
        <v>10232</v>
      </c>
      <c r="Q6233" s="727">
        <v>1840013192</v>
      </c>
      <c r="AB6233" s="739" t="str">
        <f t="shared" si="194"/>
        <v>BucknerKY</v>
      </c>
      <c r="AC6233" s="744" t="str">
        <f t="shared" si="195"/>
        <v/>
      </c>
    </row>
    <row r="6234" spans="1:29">
      <c r="A6234" s="727" t="s">
        <v>2964</v>
      </c>
      <c r="B6234" s="727" t="s">
        <v>2964</v>
      </c>
      <c r="C6234" s="727" t="s">
        <v>829</v>
      </c>
      <c r="D6234" s="727" t="s">
        <v>830</v>
      </c>
      <c r="E6234" s="727">
        <v>37003</v>
      </c>
      <c r="F6234" s="727" t="s">
        <v>2696</v>
      </c>
      <c r="G6234" s="727">
        <v>35.917499999999997</v>
      </c>
      <c r="H6234" s="727">
        <v>-81.175399999999996</v>
      </c>
      <c r="I6234" s="727">
        <v>5544</v>
      </c>
      <c r="J6234" s="727">
        <v>347</v>
      </c>
      <c r="K6234" s="727" t="s">
        <v>599</v>
      </c>
      <c r="L6234" s="727" t="b">
        <v>0</v>
      </c>
      <c r="M6234" s="727" t="b">
        <v>1</v>
      </c>
      <c r="N6234" s="727" t="s">
        <v>600</v>
      </c>
      <c r="O6234" s="727">
        <v>3</v>
      </c>
      <c r="P6234" s="727">
        <v>28681</v>
      </c>
      <c r="Q6234" s="727">
        <v>1840016220</v>
      </c>
      <c r="AB6234" s="739" t="str">
        <f t="shared" si="194"/>
        <v>TaylorsvilleNC</v>
      </c>
      <c r="AC6234" s="744" t="str">
        <f t="shared" si="195"/>
        <v/>
      </c>
    </row>
    <row r="6235" spans="1:29">
      <c r="A6235" s="727" t="s">
        <v>8603</v>
      </c>
      <c r="B6235" s="727" t="s">
        <v>8603</v>
      </c>
      <c r="C6235" s="727" t="s">
        <v>705</v>
      </c>
      <c r="D6235" s="727" t="s">
        <v>706</v>
      </c>
      <c r="E6235" s="727">
        <v>27085</v>
      </c>
      <c r="F6235" s="727" t="s">
        <v>4125</v>
      </c>
      <c r="G6235" s="727">
        <v>44.7699</v>
      </c>
      <c r="H6235" s="727">
        <v>-94.151200000000003</v>
      </c>
      <c r="I6235" s="727">
        <v>5544</v>
      </c>
      <c r="J6235" s="727">
        <v>680</v>
      </c>
      <c r="K6235" s="727" t="s">
        <v>599</v>
      </c>
      <c r="L6235" s="727" t="b">
        <v>0</v>
      </c>
      <c r="M6235" s="727" t="b">
        <v>1</v>
      </c>
      <c r="N6235" s="727" t="s">
        <v>618</v>
      </c>
      <c r="O6235" s="727">
        <v>3</v>
      </c>
      <c r="P6235" s="727">
        <v>55336</v>
      </c>
      <c r="Q6235" s="727">
        <v>1840007845</v>
      </c>
      <c r="AB6235" s="739" t="str">
        <f t="shared" si="194"/>
        <v>GlencoeMN</v>
      </c>
      <c r="AC6235" s="744" t="str">
        <f t="shared" si="195"/>
        <v/>
      </c>
    </row>
    <row r="6236" spans="1:29">
      <c r="A6236" s="727" t="s">
        <v>10233</v>
      </c>
      <c r="B6236" s="727" t="s">
        <v>10233</v>
      </c>
      <c r="C6236" s="727" t="s">
        <v>598</v>
      </c>
      <c r="D6236" s="727" t="s">
        <v>597</v>
      </c>
      <c r="E6236" s="727">
        <v>36027</v>
      </c>
      <c r="F6236" s="727" t="s">
        <v>1142</v>
      </c>
      <c r="G6236" s="727">
        <v>41.598399999999998</v>
      </c>
      <c r="H6236" s="727">
        <v>-73.918199999999999</v>
      </c>
      <c r="I6236" s="727">
        <v>5544</v>
      </c>
      <c r="J6236" s="727">
        <v>1909</v>
      </c>
      <c r="K6236" s="727" t="s">
        <v>599</v>
      </c>
      <c r="L6236" s="727" t="b">
        <v>0</v>
      </c>
      <c r="M6236" s="727" t="b">
        <v>1</v>
      </c>
      <c r="N6236" s="727" t="s">
        <v>600</v>
      </c>
      <c r="O6236" s="727">
        <v>3</v>
      </c>
      <c r="P6236" s="727">
        <v>12590</v>
      </c>
      <c r="Q6236" s="727">
        <v>1840004755</v>
      </c>
      <c r="AB6236" s="739" t="str">
        <f t="shared" si="194"/>
        <v>Wappingers FallsNY</v>
      </c>
      <c r="AC6236" s="744" t="str">
        <f t="shared" si="195"/>
        <v/>
      </c>
    </row>
    <row r="6237" spans="1:29">
      <c r="A6237" s="727" t="s">
        <v>8719</v>
      </c>
      <c r="B6237" s="727" t="s">
        <v>8719</v>
      </c>
      <c r="C6237" s="727" t="s">
        <v>652</v>
      </c>
      <c r="D6237" s="727" t="s">
        <v>653</v>
      </c>
      <c r="E6237" s="727">
        <v>13185</v>
      </c>
      <c r="F6237" s="727" t="s">
        <v>1005</v>
      </c>
      <c r="G6237" s="727">
        <v>30.685199999999998</v>
      </c>
      <c r="H6237" s="727">
        <v>-83.1875</v>
      </c>
      <c r="I6237" s="727">
        <v>5544</v>
      </c>
      <c r="J6237" s="727">
        <v>331</v>
      </c>
      <c r="K6237" s="727" t="s">
        <v>599</v>
      </c>
      <c r="L6237" s="727" t="b">
        <v>0</v>
      </c>
      <c r="M6237" s="727" t="b">
        <v>1</v>
      </c>
      <c r="N6237" s="727" t="s">
        <v>600</v>
      </c>
      <c r="O6237" s="727">
        <v>3</v>
      </c>
      <c r="P6237" s="727">
        <v>31636</v>
      </c>
      <c r="Q6237" s="727">
        <v>1840015000</v>
      </c>
      <c r="AB6237" s="739" t="str">
        <f t="shared" si="194"/>
        <v>Lake ParkGA</v>
      </c>
      <c r="AC6237" s="744" t="str">
        <f t="shared" si="195"/>
        <v/>
      </c>
    </row>
    <row r="6238" spans="1:29">
      <c r="A6238" s="727" t="s">
        <v>1149</v>
      </c>
      <c r="B6238" s="727" t="s">
        <v>1149</v>
      </c>
      <c r="C6238" s="727" t="s">
        <v>786</v>
      </c>
      <c r="D6238" s="727" t="s">
        <v>787</v>
      </c>
      <c r="E6238" s="727">
        <v>39065</v>
      </c>
      <c r="F6238" s="727" t="s">
        <v>2457</v>
      </c>
      <c r="G6238" s="727">
        <v>40.768099999999997</v>
      </c>
      <c r="H6238" s="727">
        <v>-83.825299999999999</v>
      </c>
      <c r="I6238" s="727">
        <v>5544</v>
      </c>
      <c r="J6238" s="727">
        <v>1013</v>
      </c>
      <c r="K6238" s="727" t="s">
        <v>599</v>
      </c>
      <c r="L6238" s="727" t="b">
        <v>0</v>
      </c>
      <c r="M6238" s="727" t="b">
        <v>1</v>
      </c>
      <c r="N6238" s="727" t="s">
        <v>600</v>
      </c>
      <c r="O6238" s="727">
        <v>3</v>
      </c>
      <c r="P6238" s="727">
        <v>45810</v>
      </c>
      <c r="Q6238" s="727">
        <v>1840010371</v>
      </c>
      <c r="AB6238" s="739" t="str">
        <f t="shared" si="194"/>
        <v>AdaOH</v>
      </c>
      <c r="AC6238" s="744" t="str">
        <f t="shared" si="195"/>
        <v/>
      </c>
    </row>
    <row r="6239" spans="1:29">
      <c r="A6239" s="727" t="s">
        <v>8070</v>
      </c>
      <c r="B6239" s="727" t="s">
        <v>8070</v>
      </c>
      <c r="C6239" s="727" t="s">
        <v>639</v>
      </c>
      <c r="D6239" s="727" t="s">
        <v>640</v>
      </c>
      <c r="E6239" s="727">
        <v>42079</v>
      </c>
      <c r="F6239" s="727" t="s">
        <v>3115</v>
      </c>
      <c r="G6239" s="727">
        <v>41.333799999999997</v>
      </c>
      <c r="H6239" s="727">
        <v>-75.821399999999997</v>
      </c>
      <c r="I6239" s="727">
        <v>5541</v>
      </c>
      <c r="J6239" s="727">
        <v>457</v>
      </c>
      <c r="K6239" s="727" t="s">
        <v>599</v>
      </c>
      <c r="L6239" s="727" t="b">
        <v>0</v>
      </c>
      <c r="M6239" s="727" t="b">
        <v>1</v>
      </c>
      <c r="N6239" s="727" t="s">
        <v>600</v>
      </c>
      <c r="O6239" s="727">
        <v>3</v>
      </c>
      <c r="P6239" s="727">
        <v>18643</v>
      </c>
      <c r="Q6239" s="727">
        <v>1840000749</v>
      </c>
      <c r="AB6239" s="739" t="str">
        <f t="shared" si="194"/>
        <v>ExeterPA</v>
      </c>
      <c r="AC6239" s="744" t="str">
        <f t="shared" si="195"/>
        <v/>
      </c>
    </row>
    <row r="6240" spans="1:29">
      <c r="A6240" s="727" t="s">
        <v>10234</v>
      </c>
      <c r="B6240" s="727" t="s">
        <v>10234</v>
      </c>
      <c r="C6240" s="727" t="s">
        <v>607</v>
      </c>
      <c r="D6240" s="727" t="s">
        <v>608</v>
      </c>
      <c r="E6240" s="727">
        <v>6033</v>
      </c>
      <c r="F6240" s="727" t="s">
        <v>1285</v>
      </c>
      <c r="G6240" s="727">
        <v>38.8003</v>
      </c>
      <c r="H6240" s="727">
        <v>-122.5505</v>
      </c>
      <c r="I6240" s="727">
        <v>5539</v>
      </c>
      <c r="J6240" s="727">
        <v>218</v>
      </c>
      <c r="K6240" s="727" t="s">
        <v>599</v>
      </c>
      <c r="L6240" s="727" t="b">
        <v>0</v>
      </c>
      <c r="M6240" s="727" t="b">
        <v>0</v>
      </c>
      <c r="N6240" s="727" t="s">
        <v>609</v>
      </c>
      <c r="O6240" s="727">
        <v>3</v>
      </c>
      <c r="P6240" s="727" t="s">
        <v>10235</v>
      </c>
      <c r="Q6240" s="727">
        <v>1840017549</v>
      </c>
      <c r="AB6240" s="739" t="str">
        <f t="shared" si="194"/>
        <v>Hidden Valley LakeCA</v>
      </c>
      <c r="AC6240" s="744" t="str">
        <f t="shared" si="195"/>
        <v/>
      </c>
    </row>
    <row r="6241" spans="1:29">
      <c r="A6241" s="727" t="s">
        <v>4866</v>
      </c>
      <c r="B6241" s="727" t="s">
        <v>4866</v>
      </c>
      <c r="C6241" s="727" t="s">
        <v>786</v>
      </c>
      <c r="D6241" s="727" t="s">
        <v>787</v>
      </c>
      <c r="E6241" s="727">
        <v>39095</v>
      </c>
      <c r="F6241" s="727" t="s">
        <v>1073</v>
      </c>
      <c r="G6241" s="727">
        <v>41.5015</v>
      </c>
      <c r="H6241" s="727">
        <v>-83.736500000000007</v>
      </c>
      <c r="I6241" s="727">
        <v>5539</v>
      </c>
      <c r="J6241" s="727">
        <v>420</v>
      </c>
      <c r="K6241" s="727" t="s">
        <v>599</v>
      </c>
      <c r="L6241" s="727" t="b">
        <v>0</v>
      </c>
      <c r="M6241" s="727" t="b">
        <v>1</v>
      </c>
      <c r="N6241" s="727" t="s">
        <v>600</v>
      </c>
      <c r="O6241" s="727">
        <v>3</v>
      </c>
      <c r="P6241" s="727">
        <v>43566</v>
      </c>
      <c r="Q6241" s="727">
        <v>1840011479</v>
      </c>
      <c r="AB6241" s="739" t="str">
        <f t="shared" si="194"/>
        <v>WatervilleOH</v>
      </c>
      <c r="AC6241" s="744" t="str">
        <f t="shared" si="195"/>
        <v/>
      </c>
    </row>
    <row r="6242" spans="1:29">
      <c r="A6242" s="727" t="s">
        <v>10236</v>
      </c>
      <c r="B6242" s="727" t="s">
        <v>10236</v>
      </c>
      <c r="C6242" s="727" t="s">
        <v>734</v>
      </c>
      <c r="D6242" s="727" t="s">
        <v>735</v>
      </c>
      <c r="E6242" s="727">
        <v>15003</v>
      </c>
      <c r="F6242" s="727" t="s">
        <v>945</v>
      </c>
      <c r="G6242" s="727">
        <v>21.342099999999999</v>
      </c>
      <c r="H6242" s="727">
        <v>-157.7303</v>
      </c>
      <c r="I6242" s="727">
        <v>5538</v>
      </c>
      <c r="J6242" s="727">
        <v>490</v>
      </c>
      <c r="K6242" s="727" t="s">
        <v>599</v>
      </c>
      <c r="L6242" s="727" t="b">
        <v>0</v>
      </c>
      <c r="M6242" s="727" t="b">
        <v>0</v>
      </c>
      <c r="N6242" s="727" t="s">
        <v>946</v>
      </c>
      <c r="O6242" s="727">
        <v>3</v>
      </c>
      <c r="P6242" s="727">
        <v>96795</v>
      </c>
      <c r="Q6242" s="727">
        <v>1840029558</v>
      </c>
      <c r="AB6242" s="739" t="str">
        <f t="shared" si="194"/>
        <v>WaimanaloHI</v>
      </c>
      <c r="AC6242" s="744" t="str">
        <f t="shared" si="195"/>
        <v/>
      </c>
    </row>
    <row r="6243" spans="1:29">
      <c r="A6243" s="727" t="s">
        <v>10237</v>
      </c>
      <c r="B6243" s="727" t="s">
        <v>10237</v>
      </c>
      <c r="C6243" s="727" t="s">
        <v>741</v>
      </c>
      <c r="D6243" s="727" t="s">
        <v>742</v>
      </c>
      <c r="E6243" s="727">
        <v>19105</v>
      </c>
      <c r="F6243" s="727" t="s">
        <v>2163</v>
      </c>
      <c r="G6243" s="727">
        <v>42.109099999999998</v>
      </c>
      <c r="H6243" s="727">
        <v>-91.275800000000004</v>
      </c>
      <c r="I6243" s="727">
        <v>5537</v>
      </c>
      <c r="J6243" s="727">
        <v>847</v>
      </c>
      <c r="K6243" s="727" t="s">
        <v>599</v>
      </c>
      <c r="L6243" s="727" t="b">
        <v>0</v>
      </c>
      <c r="M6243" s="727" t="b">
        <v>1</v>
      </c>
      <c r="N6243" s="727" t="s">
        <v>618</v>
      </c>
      <c r="O6243" s="727">
        <v>3</v>
      </c>
      <c r="P6243" s="727">
        <v>52205</v>
      </c>
      <c r="Q6243" s="727">
        <v>1840006993</v>
      </c>
      <c r="AB6243" s="739" t="str">
        <f t="shared" si="194"/>
        <v>AnamosaIA</v>
      </c>
      <c r="AC6243" s="744" t="str">
        <f t="shared" si="195"/>
        <v/>
      </c>
    </row>
    <row r="6244" spans="1:29">
      <c r="A6244" s="727" t="s">
        <v>10238</v>
      </c>
      <c r="B6244" s="727" t="s">
        <v>10238</v>
      </c>
      <c r="C6244" s="727" t="s">
        <v>692</v>
      </c>
      <c r="D6244" s="727" t="s">
        <v>693</v>
      </c>
      <c r="E6244" s="727">
        <v>26139</v>
      </c>
      <c r="F6244" s="727" t="s">
        <v>2123</v>
      </c>
      <c r="G6244" s="727">
        <v>42.813899999999997</v>
      </c>
      <c r="H6244" s="727">
        <v>-86.012900000000002</v>
      </c>
      <c r="I6244" s="727">
        <v>5536</v>
      </c>
      <c r="J6244" s="727">
        <v>714</v>
      </c>
      <c r="K6244" s="727" t="s">
        <v>599</v>
      </c>
      <c r="L6244" s="727" t="b">
        <v>0</v>
      </c>
      <c r="M6244" s="727" t="b">
        <v>1</v>
      </c>
      <c r="N6244" s="727" t="s">
        <v>695</v>
      </c>
      <c r="O6244" s="727">
        <v>3</v>
      </c>
      <c r="P6244" s="727">
        <v>49464</v>
      </c>
      <c r="Q6244" s="727">
        <v>1840000383</v>
      </c>
      <c r="AB6244" s="739" t="str">
        <f t="shared" si="194"/>
        <v>ZeelandMI</v>
      </c>
      <c r="AC6244" s="744" t="str">
        <f t="shared" si="195"/>
        <v/>
      </c>
    </row>
    <row r="6245" spans="1:29">
      <c r="A6245" s="727" t="s">
        <v>5680</v>
      </c>
      <c r="B6245" s="727" t="s">
        <v>5680</v>
      </c>
      <c r="C6245" s="727" t="s">
        <v>820</v>
      </c>
      <c r="D6245" s="727" t="s">
        <v>821</v>
      </c>
      <c r="E6245" s="727">
        <v>28123</v>
      </c>
      <c r="F6245" s="727" t="s">
        <v>1267</v>
      </c>
      <c r="G6245" s="727">
        <v>32.359499999999997</v>
      </c>
      <c r="H6245" s="727">
        <v>-89.476100000000002</v>
      </c>
      <c r="I6245" s="727">
        <v>5536</v>
      </c>
      <c r="J6245" s="727">
        <v>163</v>
      </c>
      <c r="K6245" s="727" t="s">
        <v>599</v>
      </c>
      <c r="L6245" s="727" t="b">
        <v>0</v>
      </c>
      <c r="M6245" s="727" t="b">
        <v>1</v>
      </c>
      <c r="N6245" s="727" t="s">
        <v>618</v>
      </c>
      <c r="O6245" s="727">
        <v>3</v>
      </c>
      <c r="P6245" s="727">
        <v>39074</v>
      </c>
      <c r="Q6245" s="727">
        <v>1840013822</v>
      </c>
      <c r="AB6245" s="739" t="str">
        <f t="shared" si="194"/>
        <v>ForestMS</v>
      </c>
      <c r="AC6245" s="744" t="str">
        <f t="shared" si="195"/>
        <v/>
      </c>
    </row>
    <row r="6246" spans="1:29">
      <c r="A6246" s="727" t="s">
        <v>10239</v>
      </c>
      <c r="B6246" s="727" t="s">
        <v>10239</v>
      </c>
      <c r="C6246" s="727" t="s">
        <v>598</v>
      </c>
      <c r="D6246" s="727" t="s">
        <v>597</v>
      </c>
      <c r="E6246" s="727">
        <v>36119</v>
      </c>
      <c r="F6246" s="727" t="s">
        <v>1493</v>
      </c>
      <c r="G6246" s="727">
        <v>40.893000000000001</v>
      </c>
      <c r="H6246" s="727">
        <v>-73.805700000000002</v>
      </c>
      <c r="I6246" s="727">
        <v>5534</v>
      </c>
      <c r="J6246" s="727">
        <v>1591</v>
      </c>
      <c r="K6246" s="727" t="s">
        <v>599</v>
      </c>
      <c r="L6246" s="727" t="b">
        <v>0</v>
      </c>
      <c r="M6246" s="727" t="b">
        <v>1</v>
      </c>
      <c r="N6246" s="727" t="s">
        <v>600</v>
      </c>
      <c r="O6246" s="727">
        <v>3</v>
      </c>
      <c r="P6246" s="727">
        <v>10803</v>
      </c>
      <c r="Q6246" s="727">
        <v>1840004939</v>
      </c>
      <c r="AB6246" s="739" t="str">
        <f t="shared" si="194"/>
        <v>Pelham ManorNY</v>
      </c>
      <c r="AC6246" s="744" t="str">
        <f t="shared" si="195"/>
        <v/>
      </c>
    </row>
    <row r="6247" spans="1:29">
      <c r="A6247" s="727" t="s">
        <v>4802</v>
      </c>
      <c r="B6247" s="727" t="s">
        <v>4802</v>
      </c>
      <c r="C6247" s="727" t="s">
        <v>615</v>
      </c>
      <c r="D6247" s="727" t="s">
        <v>616</v>
      </c>
      <c r="E6247" s="727">
        <v>17147</v>
      </c>
      <c r="F6247" s="727" t="s">
        <v>2851</v>
      </c>
      <c r="G6247" s="727">
        <v>40.034100000000002</v>
      </c>
      <c r="H6247" s="727">
        <v>-88.572900000000004</v>
      </c>
      <c r="I6247" s="727">
        <v>5534</v>
      </c>
      <c r="J6247" s="727">
        <v>555</v>
      </c>
      <c r="K6247" s="727" t="s">
        <v>599</v>
      </c>
      <c r="L6247" s="727" t="b">
        <v>0</v>
      </c>
      <c r="M6247" s="727" t="b">
        <v>1</v>
      </c>
      <c r="N6247" s="727" t="s">
        <v>618</v>
      </c>
      <c r="O6247" s="727">
        <v>3</v>
      </c>
      <c r="P6247" s="727">
        <v>61856</v>
      </c>
      <c r="Q6247" s="727">
        <v>1840008377</v>
      </c>
      <c r="AB6247" s="739" t="str">
        <f t="shared" si="194"/>
        <v>MonticelloIL</v>
      </c>
      <c r="AC6247" s="744" t="str">
        <f t="shared" si="195"/>
        <v/>
      </c>
    </row>
    <row r="6248" spans="1:29">
      <c r="A6248" s="727" t="s">
        <v>8844</v>
      </c>
      <c r="B6248" s="727" t="s">
        <v>8844</v>
      </c>
      <c r="C6248" s="727" t="s">
        <v>632</v>
      </c>
      <c r="D6248" s="727" t="s">
        <v>633</v>
      </c>
      <c r="E6248" s="727">
        <v>48335</v>
      </c>
      <c r="F6248" s="727" t="s">
        <v>2207</v>
      </c>
      <c r="G6248" s="727">
        <v>32.3994</v>
      </c>
      <c r="H6248" s="727">
        <v>-100.8582</v>
      </c>
      <c r="I6248" s="727">
        <v>5533</v>
      </c>
      <c r="J6248" s="727">
        <v>279</v>
      </c>
      <c r="K6248" s="727" t="s">
        <v>599</v>
      </c>
      <c r="L6248" s="727" t="b">
        <v>0</v>
      </c>
      <c r="M6248" s="727" t="b">
        <v>1</v>
      </c>
      <c r="N6248" s="727" t="s">
        <v>618</v>
      </c>
      <c r="O6248" s="727">
        <v>3</v>
      </c>
      <c r="P6248" s="727">
        <v>79512</v>
      </c>
      <c r="Q6248" s="727">
        <v>1840019472</v>
      </c>
      <c r="AB6248" s="739" t="str">
        <f t="shared" si="194"/>
        <v>Colorado CityTX</v>
      </c>
      <c r="AC6248" s="744" t="str">
        <f t="shared" si="195"/>
        <v/>
      </c>
    </row>
    <row r="6249" spans="1:29">
      <c r="A6249" s="727" t="s">
        <v>10240</v>
      </c>
      <c r="B6249" s="727" t="s">
        <v>10240</v>
      </c>
      <c r="C6249" s="727" t="s">
        <v>764</v>
      </c>
      <c r="D6249" s="727" t="s">
        <v>765</v>
      </c>
      <c r="E6249" s="727">
        <v>29183</v>
      </c>
      <c r="F6249" s="727" t="s">
        <v>2287</v>
      </c>
      <c r="G6249" s="727">
        <v>38.711799999999997</v>
      </c>
      <c r="H6249" s="727">
        <v>-90.651300000000006</v>
      </c>
      <c r="I6249" s="727">
        <v>5533</v>
      </c>
      <c r="J6249" s="727">
        <v>279</v>
      </c>
      <c r="K6249" s="727" t="s">
        <v>599</v>
      </c>
      <c r="L6249" s="727" t="b">
        <v>0</v>
      </c>
      <c r="M6249" s="727" t="b">
        <v>1</v>
      </c>
      <c r="N6249" s="727" t="s">
        <v>618</v>
      </c>
      <c r="O6249" s="727">
        <v>3</v>
      </c>
      <c r="P6249" s="727">
        <v>63304</v>
      </c>
      <c r="Q6249" s="727">
        <v>1840010716</v>
      </c>
      <c r="AB6249" s="739" t="str">
        <f t="shared" si="194"/>
        <v>Weldon SpringMO</v>
      </c>
      <c r="AC6249" s="744" t="str">
        <f t="shared" si="195"/>
        <v/>
      </c>
    </row>
    <row r="6250" spans="1:29">
      <c r="A6250" s="727" t="s">
        <v>10241</v>
      </c>
      <c r="B6250" s="727" t="s">
        <v>10241</v>
      </c>
      <c r="C6250" s="727" t="s">
        <v>761</v>
      </c>
      <c r="D6250" s="727" t="s">
        <v>762</v>
      </c>
      <c r="E6250" s="727">
        <v>18029</v>
      </c>
      <c r="F6250" s="727" t="s">
        <v>2213</v>
      </c>
      <c r="G6250" s="727">
        <v>39.167299999999997</v>
      </c>
      <c r="H6250" s="727">
        <v>-84.844399999999993</v>
      </c>
      <c r="I6250" s="727">
        <v>5531</v>
      </c>
      <c r="J6250" s="727">
        <v>503</v>
      </c>
      <c r="K6250" s="727" t="s">
        <v>599</v>
      </c>
      <c r="L6250" s="727" t="b">
        <v>0</v>
      </c>
      <c r="M6250" s="727" t="b">
        <v>0</v>
      </c>
      <c r="N6250" s="727" t="s">
        <v>600</v>
      </c>
      <c r="O6250" s="727">
        <v>3</v>
      </c>
      <c r="P6250" s="727">
        <v>47025</v>
      </c>
      <c r="Q6250" s="727">
        <v>1840005881</v>
      </c>
      <c r="AB6250" s="739" t="str">
        <f t="shared" si="194"/>
        <v>Hidden ValleyIN</v>
      </c>
      <c r="AC6250" s="744" t="str">
        <f t="shared" si="195"/>
        <v/>
      </c>
    </row>
    <row r="6251" spans="1:29">
      <c r="A6251" s="727" t="s">
        <v>10242</v>
      </c>
      <c r="B6251" s="727" t="s">
        <v>10242</v>
      </c>
      <c r="C6251" s="727" t="s">
        <v>689</v>
      </c>
      <c r="D6251" s="727" t="s">
        <v>690</v>
      </c>
      <c r="E6251" s="727">
        <v>8001</v>
      </c>
      <c r="F6251" s="727" t="s">
        <v>1169</v>
      </c>
      <c r="G6251" s="727">
        <v>39.8566</v>
      </c>
      <c r="H6251" s="727">
        <v>-105.039</v>
      </c>
      <c r="I6251" s="727">
        <v>5529</v>
      </c>
      <c r="J6251" s="727">
        <v>3047</v>
      </c>
      <c r="K6251" s="727" t="s">
        <v>599</v>
      </c>
      <c r="L6251" s="727" t="b">
        <v>0</v>
      </c>
      <c r="M6251" s="727" t="b">
        <v>0</v>
      </c>
      <c r="N6251" s="727" t="s">
        <v>719</v>
      </c>
      <c r="O6251" s="727">
        <v>2</v>
      </c>
      <c r="P6251" s="727" t="s">
        <v>10243</v>
      </c>
      <c r="Q6251" s="727">
        <v>1840028586</v>
      </c>
      <c r="AB6251" s="739" t="str">
        <f t="shared" si="194"/>
        <v>Shaw HeightsCO</v>
      </c>
      <c r="AC6251" s="744" t="str">
        <f t="shared" si="195"/>
        <v/>
      </c>
    </row>
    <row r="6252" spans="1:29">
      <c r="A6252" s="727" t="s">
        <v>10244</v>
      </c>
      <c r="B6252" s="727" t="s">
        <v>10244</v>
      </c>
      <c r="C6252" s="727" t="s">
        <v>705</v>
      </c>
      <c r="D6252" s="727" t="s">
        <v>706</v>
      </c>
      <c r="E6252" s="727">
        <v>27123</v>
      </c>
      <c r="F6252" s="727" t="s">
        <v>1244</v>
      </c>
      <c r="G6252" s="727">
        <v>44.989899999999999</v>
      </c>
      <c r="H6252" s="727">
        <v>-93.177000000000007</v>
      </c>
      <c r="I6252" s="727">
        <v>5528</v>
      </c>
      <c r="J6252" s="727">
        <v>955</v>
      </c>
      <c r="K6252" s="727" t="s">
        <v>599</v>
      </c>
      <c r="L6252" s="727" t="b">
        <v>0</v>
      </c>
      <c r="M6252" s="727" t="b">
        <v>1</v>
      </c>
      <c r="N6252" s="727" t="s">
        <v>618</v>
      </c>
      <c r="O6252" s="727">
        <v>3</v>
      </c>
      <c r="P6252" s="727" t="s">
        <v>10245</v>
      </c>
      <c r="Q6252" s="727">
        <v>1840007838</v>
      </c>
      <c r="AB6252" s="739" t="str">
        <f t="shared" si="194"/>
        <v>Falcon HeightsMN</v>
      </c>
      <c r="AC6252" s="744" t="str">
        <f t="shared" si="195"/>
        <v/>
      </c>
    </row>
    <row r="6253" spans="1:29">
      <c r="A6253" s="727" t="s">
        <v>10246</v>
      </c>
      <c r="B6253" s="727" t="s">
        <v>10246</v>
      </c>
      <c r="C6253" s="727" t="s">
        <v>607</v>
      </c>
      <c r="D6253" s="727" t="s">
        <v>608</v>
      </c>
      <c r="E6253" s="727">
        <v>6041</v>
      </c>
      <c r="F6253" s="727" t="s">
        <v>1454</v>
      </c>
      <c r="G6253" s="727">
        <v>37.892499999999998</v>
      </c>
      <c r="H6253" s="727">
        <v>-122.5078</v>
      </c>
      <c r="I6253" s="727">
        <v>5527</v>
      </c>
      <c r="J6253" s="727">
        <v>1604</v>
      </c>
      <c r="K6253" s="727" t="s">
        <v>599</v>
      </c>
      <c r="L6253" s="727" t="b">
        <v>0</v>
      </c>
      <c r="M6253" s="727" t="b">
        <v>0</v>
      </c>
      <c r="N6253" s="727" t="s">
        <v>609</v>
      </c>
      <c r="O6253" s="727">
        <v>3</v>
      </c>
      <c r="P6253" s="727">
        <v>94941</v>
      </c>
      <c r="Q6253" s="727">
        <v>1840136945</v>
      </c>
      <c r="AB6253" s="739" t="str">
        <f t="shared" si="194"/>
        <v>StrawberryCA</v>
      </c>
      <c r="AC6253" s="744" t="str">
        <f t="shared" si="195"/>
        <v/>
      </c>
    </row>
    <row r="6254" spans="1:29">
      <c r="A6254" s="727" t="s">
        <v>651</v>
      </c>
      <c r="B6254" s="727" t="s">
        <v>651</v>
      </c>
      <c r="C6254" s="727" t="s">
        <v>632</v>
      </c>
      <c r="D6254" s="727" t="s">
        <v>633</v>
      </c>
      <c r="E6254" s="727">
        <v>48067</v>
      </c>
      <c r="F6254" s="727" t="s">
        <v>1465</v>
      </c>
      <c r="G6254" s="727">
        <v>33.113599999999998</v>
      </c>
      <c r="H6254" s="727">
        <v>-94.167199999999994</v>
      </c>
      <c r="I6254" s="727">
        <v>5526</v>
      </c>
      <c r="J6254" s="727">
        <v>169</v>
      </c>
      <c r="K6254" s="727" t="s">
        <v>599</v>
      </c>
      <c r="L6254" s="727" t="b">
        <v>0</v>
      </c>
      <c r="M6254" s="727" t="b">
        <v>1</v>
      </c>
      <c r="N6254" s="727" t="s">
        <v>618</v>
      </c>
      <c r="O6254" s="727">
        <v>3</v>
      </c>
      <c r="P6254" s="727">
        <v>75551</v>
      </c>
      <c r="Q6254" s="727">
        <v>1840019407</v>
      </c>
      <c r="AB6254" s="739" t="str">
        <f t="shared" si="194"/>
        <v>AtlantaTX</v>
      </c>
      <c r="AC6254" s="744" t="str">
        <f t="shared" si="195"/>
        <v/>
      </c>
    </row>
    <row r="6255" spans="1:29">
      <c r="A6255" s="727" t="s">
        <v>10247</v>
      </c>
      <c r="B6255" s="727" t="s">
        <v>10247</v>
      </c>
      <c r="C6255" s="727" t="s">
        <v>624</v>
      </c>
      <c r="D6255" s="727" t="s">
        <v>625</v>
      </c>
      <c r="E6255" s="727">
        <v>12086</v>
      </c>
      <c r="F6255" s="727" t="s">
        <v>626</v>
      </c>
      <c r="G6255" s="727">
        <v>25.935099999999998</v>
      </c>
      <c r="H6255" s="727">
        <v>-80.3339</v>
      </c>
      <c r="I6255" s="727">
        <v>5525</v>
      </c>
      <c r="J6255" s="727">
        <v>2681</v>
      </c>
      <c r="K6255" s="727" t="s">
        <v>599</v>
      </c>
      <c r="L6255" s="727" t="b">
        <v>0</v>
      </c>
      <c r="M6255" s="727" t="b">
        <v>0</v>
      </c>
      <c r="N6255" s="727" t="s">
        <v>600</v>
      </c>
      <c r="O6255" s="727">
        <v>2</v>
      </c>
      <c r="P6255" s="727">
        <v>33015</v>
      </c>
      <c r="Q6255" s="727">
        <v>1840047821</v>
      </c>
      <c r="AB6255" s="739" t="str">
        <f t="shared" si="194"/>
        <v>Palm Springs NorthFL</v>
      </c>
      <c r="AC6255" s="744" t="str">
        <f t="shared" si="195"/>
        <v/>
      </c>
    </row>
    <row r="6256" spans="1:29">
      <c r="A6256" s="727" t="s">
        <v>10248</v>
      </c>
      <c r="B6256" s="727" t="s">
        <v>10248</v>
      </c>
      <c r="C6256" s="727" t="s">
        <v>749</v>
      </c>
      <c r="D6256" s="727" t="s">
        <v>750</v>
      </c>
      <c r="E6256" s="727">
        <v>16087</v>
      </c>
      <c r="F6256" s="727" t="s">
        <v>659</v>
      </c>
      <c r="G6256" s="727">
        <v>44.2547</v>
      </c>
      <c r="H6256" s="727">
        <v>-116.9689</v>
      </c>
      <c r="I6256" s="727">
        <v>5524</v>
      </c>
      <c r="J6256" s="727">
        <v>696</v>
      </c>
      <c r="K6256" s="727" t="s">
        <v>599</v>
      </c>
      <c r="L6256" s="727" t="b">
        <v>0</v>
      </c>
      <c r="M6256" s="727" t="b">
        <v>1</v>
      </c>
      <c r="N6256" s="727" t="s">
        <v>1150</v>
      </c>
      <c r="O6256" s="727">
        <v>3</v>
      </c>
      <c r="P6256" s="727">
        <v>83672</v>
      </c>
      <c r="Q6256" s="727">
        <v>1840021250</v>
      </c>
      <c r="AB6256" s="739" t="str">
        <f t="shared" si="194"/>
        <v>WeiserID</v>
      </c>
      <c r="AC6256" s="744" t="str">
        <f t="shared" si="195"/>
        <v/>
      </c>
    </row>
    <row r="6257" spans="1:29">
      <c r="A6257" s="727" t="s">
        <v>10249</v>
      </c>
      <c r="B6257" s="727" t="s">
        <v>10249</v>
      </c>
      <c r="C6257" s="727" t="s">
        <v>607</v>
      </c>
      <c r="D6257" s="727" t="s">
        <v>608</v>
      </c>
      <c r="E6257" s="727">
        <v>6039</v>
      </c>
      <c r="F6257" s="727" t="s">
        <v>1451</v>
      </c>
      <c r="G6257" s="727">
        <v>37.188499999999998</v>
      </c>
      <c r="H6257" s="727">
        <v>-119.7723</v>
      </c>
      <c r="I6257" s="727">
        <v>5524</v>
      </c>
      <c r="J6257" s="727">
        <v>102</v>
      </c>
      <c r="K6257" s="727" t="s">
        <v>599</v>
      </c>
      <c r="L6257" s="727" t="b">
        <v>0</v>
      </c>
      <c r="M6257" s="727" t="b">
        <v>0</v>
      </c>
      <c r="N6257" s="727" t="s">
        <v>609</v>
      </c>
      <c r="O6257" s="727">
        <v>3</v>
      </c>
      <c r="P6257" s="727">
        <v>93614</v>
      </c>
      <c r="Q6257" s="727">
        <v>1840018920</v>
      </c>
      <c r="AB6257" s="739" t="str">
        <f t="shared" si="194"/>
        <v>Yosemite LakesCA</v>
      </c>
      <c r="AC6257" s="744" t="str">
        <f t="shared" si="195"/>
        <v/>
      </c>
    </row>
    <row r="6258" spans="1:29">
      <c r="A6258" s="727" t="s">
        <v>3899</v>
      </c>
      <c r="B6258" s="727" t="s">
        <v>3899</v>
      </c>
      <c r="C6258" s="727" t="s">
        <v>692</v>
      </c>
      <c r="D6258" s="727" t="s">
        <v>693</v>
      </c>
      <c r="E6258" s="727">
        <v>26035</v>
      </c>
      <c r="F6258" s="727" t="s">
        <v>3899</v>
      </c>
      <c r="G6258" s="727">
        <v>43.825800000000001</v>
      </c>
      <c r="H6258" s="727">
        <v>-84.763000000000005</v>
      </c>
      <c r="I6258" s="727">
        <v>5522</v>
      </c>
      <c r="J6258" s="727">
        <v>319</v>
      </c>
      <c r="K6258" s="727" t="s">
        <v>599</v>
      </c>
      <c r="L6258" s="727" t="b">
        <v>0</v>
      </c>
      <c r="M6258" s="727" t="b">
        <v>1</v>
      </c>
      <c r="N6258" s="727" t="s">
        <v>695</v>
      </c>
      <c r="O6258" s="727">
        <v>3</v>
      </c>
      <c r="P6258" s="727">
        <v>48617</v>
      </c>
      <c r="Q6258" s="727">
        <v>1840002561</v>
      </c>
      <c r="AB6258" s="739" t="str">
        <f t="shared" si="194"/>
        <v>ClareMI</v>
      </c>
      <c r="AC6258" s="744" t="str">
        <f t="shared" si="195"/>
        <v/>
      </c>
    </row>
    <row r="6259" spans="1:29">
      <c r="A6259" s="727" t="s">
        <v>10250</v>
      </c>
      <c r="B6259" s="727" t="s">
        <v>10250</v>
      </c>
      <c r="C6259" s="727" t="s">
        <v>636</v>
      </c>
      <c r="D6259" s="727" t="s">
        <v>637</v>
      </c>
      <c r="E6259" s="727">
        <v>1117</v>
      </c>
      <c r="F6259" s="727" t="s">
        <v>888</v>
      </c>
      <c r="G6259" s="727">
        <v>33.396999999999998</v>
      </c>
      <c r="H6259" s="727">
        <v>-86.649699999999996</v>
      </c>
      <c r="I6259" s="727">
        <v>5519</v>
      </c>
      <c r="J6259" s="727">
        <v>567</v>
      </c>
      <c r="K6259" s="727" t="s">
        <v>599</v>
      </c>
      <c r="L6259" s="727" t="b">
        <v>0</v>
      </c>
      <c r="M6259" s="727" t="b">
        <v>1</v>
      </c>
      <c r="N6259" s="727" t="s">
        <v>618</v>
      </c>
      <c r="O6259" s="727">
        <v>3</v>
      </c>
      <c r="P6259" s="727">
        <v>35242</v>
      </c>
      <c r="Q6259" s="727">
        <v>1840075149</v>
      </c>
      <c r="AB6259" s="739" t="str">
        <f t="shared" si="194"/>
        <v>Highland LakesAL</v>
      </c>
      <c r="AC6259" s="744" t="str">
        <f t="shared" si="195"/>
        <v/>
      </c>
    </row>
    <row r="6260" spans="1:29">
      <c r="A6260" s="727" t="s">
        <v>2265</v>
      </c>
      <c r="B6260" s="727" t="s">
        <v>2265</v>
      </c>
      <c r="C6260" s="727" t="s">
        <v>786</v>
      </c>
      <c r="D6260" s="727" t="s">
        <v>787</v>
      </c>
      <c r="E6260" s="727">
        <v>39113</v>
      </c>
      <c r="F6260" s="727" t="s">
        <v>971</v>
      </c>
      <c r="G6260" s="727">
        <v>39.632399999999997</v>
      </c>
      <c r="H6260" s="727">
        <v>-84.364500000000007</v>
      </c>
      <c r="I6260" s="727">
        <v>5519</v>
      </c>
      <c r="J6260" s="727">
        <v>504</v>
      </c>
      <c r="K6260" s="727" t="s">
        <v>599</v>
      </c>
      <c r="L6260" s="727" t="b">
        <v>0</v>
      </c>
      <c r="M6260" s="727" t="b">
        <v>1</v>
      </c>
      <c r="N6260" s="727" t="s">
        <v>600</v>
      </c>
      <c r="O6260" s="727">
        <v>3</v>
      </c>
      <c r="P6260" s="727">
        <v>45327</v>
      </c>
      <c r="Q6260" s="727">
        <v>1840012489</v>
      </c>
      <c r="AB6260" s="739" t="str">
        <f t="shared" si="194"/>
        <v>GermantownOH</v>
      </c>
      <c r="AC6260" s="744" t="str">
        <f t="shared" si="195"/>
        <v/>
      </c>
    </row>
    <row r="6261" spans="1:29">
      <c r="A6261" s="727" t="s">
        <v>10251</v>
      </c>
      <c r="B6261" s="727" t="s">
        <v>10251</v>
      </c>
      <c r="C6261" s="727" t="s">
        <v>652</v>
      </c>
      <c r="D6261" s="727" t="s">
        <v>653</v>
      </c>
      <c r="E6261" s="727">
        <v>13001</v>
      </c>
      <c r="F6261" s="727" t="s">
        <v>1940</v>
      </c>
      <c r="G6261" s="727">
        <v>31.764299999999999</v>
      </c>
      <c r="H6261" s="727">
        <v>-82.350800000000007</v>
      </c>
      <c r="I6261" s="727">
        <v>5515</v>
      </c>
      <c r="J6261" s="727">
        <v>224</v>
      </c>
      <c r="K6261" s="727" t="s">
        <v>599</v>
      </c>
      <c r="L6261" s="727" t="b">
        <v>0</v>
      </c>
      <c r="M6261" s="727" t="b">
        <v>1</v>
      </c>
      <c r="N6261" s="727" t="s">
        <v>600</v>
      </c>
      <c r="O6261" s="727">
        <v>3</v>
      </c>
      <c r="P6261" s="727" t="s">
        <v>10252</v>
      </c>
      <c r="Q6261" s="727">
        <v>1840013850</v>
      </c>
      <c r="AB6261" s="739" t="str">
        <f t="shared" si="194"/>
        <v>BaxleyGA</v>
      </c>
      <c r="AC6261" s="744" t="str">
        <f t="shared" si="195"/>
        <v/>
      </c>
    </row>
    <row r="6262" spans="1:29">
      <c r="A6262" s="727" t="s">
        <v>10253</v>
      </c>
      <c r="B6262" s="727" t="s">
        <v>10253</v>
      </c>
      <c r="C6262" s="727" t="s">
        <v>885</v>
      </c>
      <c r="D6262" s="727" t="s">
        <v>886</v>
      </c>
      <c r="E6262" s="727">
        <v>35013</v>
      </c>
      <c r="F6262" s="727" t="s">
        <v>6243</v>
      </c>
      <c r="G6262" s="727">
        <v>31.870100000000001</v>
      </c>
      <c r="H6262" s="727">
        <v>-106.67140000000001</v>
      </c>
      <c r="I6262" s="727">
        <v>5515</v>
      </c>
      <c r="J6262" s="727">
        <v>212</v>
      </c>
      <c r="K6262" s="727" t="s">
        <v>599</v>
      </c>
      <c r="L6262" s="727" t="b">
        <v>0</v>
      </c>
      <c r="M6262" s="727" t="b">
        <v>0</v>
      </c>
      <c r="N6262" s="727" t="s">
        <v>719</v>
      </c>
      <c r="O6262" s="727">
        <v>3</v>
      </c>
      <c r="P6262" s="727">
        <v>88008</v>
      </c>
      <c r="Q6262" s="727">
        <v>1840019414</v>
      </c>
      <c r="AB6262" s="739" t="str">
        <f t="shared" si="194"/>
        <v>Santa TeresaNM</v>
      </c>
      <c r="AC6262" s="744" t="str">
        <f t="shared" si="195"/>
        <v/>
      </c>
    </row>
    <row r="6263" spans="1:29">
      <c r="A6263" s="727" t="s">
        <v>10254</v>
      </c>
      <c r="B6263" s="727" t="s">
        <v>10254</v>
      </c>
      <c r="C6263" s="727" t="s">
        <v>615</v>
      </c>
      <c r="D6263" s="727" t="s">
        <v>616</v>
      </c>
      <c r="E6263" s="727">
        <v>17117</v>
      </c>
      <c r="F6263" s="727" t="s">
        <v>2811</v>
      </c>
      <c r="G6263" s="727">
        <v>39.2774</v>
      </c>
      <c r="H6263" s="727">
        <v>-89.876099999999994</v>
      </c>
      <c r="I6263" s="727">
        <v>5514</v>
      </c>
      <c r="J6263" s="727">
        <v>628</v>
      </c>
      <c r="K6263" s="727" t="s">
        <v>599</v>
      </c>
      <c r="L6263" s="727" t="b">
        <v>0</v>
      </c>
      <c r="M6263" s="727" t="b">
        <v>1</v>
      </c>
      <c r="N6263" s="727" t="s">
        <v>618</v>
      </c>
      <c r="O6263" s="727">
        <v>3</v>
      </c>
      <c r="P6263" s="727">
        <v>62626</v>
      </c>
      <c r="Q6263" s="727">
        <v>1840007366</v>
      </c>
      <c r="AB6263" s="739" t="str">
        <f t="shared" si="194"/>
        <v>CarlinvilleIL</v>
      </c>
      <c r="AC6263" s="744" t="str">
        <f t="shared" si="195"/>
        <v/>
      </c>
    </row>
    <row r="6264" spans="1:29">
      <c r="A6264" s="727" t="s">
        <v>10255</v>
      </c>
      <c r="B6264" s="727" t="s">
        <v>10255</v>
      </c>
      <c r="C6264" s="727" t="s">
        <v>698</v>
      </c>
      <c r="D6264" s="727" t="s">
        <v>699</v>
      </c>
      <c r="E6264" s="727">
        <v>9003</v>
      </c>
      <c r="F6264" s="727" t="s">
        <v>927</v>
      </c>
      <c r="G6264" s="727">
        <v>42.012500000000003</v>
      </c>
      <c r="H6264" s="727">
        <v>-72.566000000000003</v>
      </c>
      <c r="I6264" s="727">
        <v>5513</v>
      </c>
      <c r="J6264" s="727">
        <v>678</v>
      </c>
      <c r="K6264" s="727" t="s">
        <v>599</v>
      </c>
      <c r="L6264" s="727" t="b">
        <v>0</v>
      </c>
      <c r="M6264" s="727" t="b">
        <v>0</v>
      </c>
      <c r="N6264" s="727" t="s">
        <v>600</v>
      </c>
      <c r="O6264" s="727">
        <v>3</v>
      </c>
      <c r="P6264" s="727">
        <v>6082</v>
      </c>
      <c r="Q6264" s="727">
        <v>1840028600</v>
      </c>
      <c r="AB6264" s="739" t="str">
        <f t="shared" si="194"/>
        <v>Sherwood ManorCT</v>
      </c>
      <c r="AC6264" s="744" t="str">
        <f t="shared" si="195"/>
        <v/>
      </c>
    </row>
    <row r="6265" spans="1:29">
      <c r="A6265" s="727" t="s">
        <v>10256</v>
      </c>
      <c r="B6265" s="727" t="s">
        <v>10256</v>
      </c>
      <c r="C6265" s="727" t="s">
        <v>652</v>
      </c>
      <c r="D6265" s="727" t="s">
        <v>653</v>
      </c>
      <c r="E6265" s="727">
        <v>13105</v>
      </c>
      <c r="F6265" s="727" t="s">
        <v>1623</v>
      </c>
      <c r="G6265" s="727">
        <v>34.106400000000001</v>
      </c>
      <c r="H6265" s="727">
        <v>-82.870500000000007</v>
      </c>
      <c r="I6265" s="727">
        <v>5512</v>
      </c>
      <c r="J6265" s="727">
        <v>369</v>
      </c>
      <c r="K6265" s="727" t="s">
        <v>599</v>
      </c>
      <c r="L6265" s="727" t="b">
        <v>0</v>
      </c>
      <c r="M6265" s="727" t="b">
        <v>1</v>
      </c>
      <c r="N6265" s="727" t="s">
        <v>600</v>
      </c>
      <c r="O6265" s="727">
        <v>3</v>
      </c>
      <c r="P6265" s="727">
        <v>30635</v>
      </c>
      <c r="Q6265" s="727">
        <v>1840013651</v>
      </c>
      <c r="AB6265" s="739" t="str">
        <f t="shared" si="194"/>
        <v>ElbertonGA</v>
      </c>
      <c r="AC6265" s="744" t="str">
        <f t="shared" si="195"/>
        <v/>
      </c>
    </row>
    <row r="6266" spans="1:29">
      <c r="A6266" s="727" t="s">
        <v>10257</v>
      </c>
      <c r="B6266" s="727" t="s">
        <v>10257</v>
      </c>
      <c r="C6266" s="727" t="s">
        <v>664</v>
      </c>
      <c r="D6266" s="727" t="s">
        <v>665</v>
      </c>
      <c r="E6266" s="727">
        <v>4017</v>
      </c>
      <c r="F6266" s="727" t="s">
        <v>1375</v>
      </c>
      <c r="G6266" s="727">
        <v>36.714399999999998</v>
      </c>
      <c r="H6266" s="727">
        <v>-110.2589</v>
      </c>
      <c r="I6266" s="727">
        <v>5512</v>
      </c>
      <c r="J6266" s="727">
        <v>161</v>
      </c>
      <c r="K6266" s="727" t="s">
        <v>599</v>
      </c>
      <c r="L6266" s="727" t="b">
        <v>0</v>
      </c>
      <c r="M6266" s="727" t="b">
        <v>0</v>
      </c>
      <c r="N6266" s="727" t="s">
        <v>719</v>
      </c>
      <c r="O6266" s="727">
        <v>3</v>
      </c>
      <c r="P6266" s="727">
        <v>86033</v>
      </c>
      <c r="Q6266" s="727">
        <v>1840017658</v>
      </c>
      <c r="AB6266" s="739" t="str">
        <f t="shared" si="194"/>
        <v>KayentaAZ</v>
      </c>
      <c r="AC6266" s="744" t="str">
        <f t="shared" si="195"/>
        <v/>
      </c>
    </row>
    <row r="6267" spans="1:29">
      <c r="A6267" s="727" t="s">
        <v>1091</v>
      </c>
      <c r="B6267" s="727" t="s">
        <v>1091</v>
      </c>
      <c r="C6267" s="727" t="s">
        <v>752</v>
      </c>
      <c r="D6267" s="727" t="s">
        <v>753</v>
      </c>
      <c r="E6267" s="727">
        <v>41019</v>
      </c>
      <c r="F6267" s="727" t="s">
        <v>935</v>
      </c>
      <c r="G6267" s="727">
        <v>43.12</v>
      </c>
      <c r="H6267" s="727">
        <v>-123.4242</v>
      </c>
      <c r="I6267" s="727">
        <v>5511</v>
      </c>
      <c r="J6267" s="727">
        <v>804</v>
      </c>
      <c r="K6267" s="727" t="s">
        <v>599</v>
      </c>
      <c r="L6267" s="727" t="b">
        <v>0</v>
      </c>
      <c r="M6267" s="727" t="b">
        <v>1</v>
      </c>
      <c r="N6267" s="727" t="s">
        <v>609</v>
      </c>
      <c r="O6267" s="727">
        <v>3</v>
      </c>
      <c r="P6267" s="727">
        <v>97496</v>
      </c>
      <c r="Q6267" s="727">
        <v>1840021275</v>
      </c>
      <c r="AB6267" s="739" t="str">
        <f t="shared" si="194"/>
        <v>WinstonOR</v>
      </c>
      <c r="AC6267" s="744" t="str">
        <f t="shared" si="195"/>
        <v/>
      </c>
    </row>
    <row r="6268" spans="1:29">
      <c r="A6268" s="727" t="s">
        <v>10258</v>
      </c>
      <c r="B6268" s="727" t="s">
        <v>10258</v>
      </c>
      <c r="C6268" s="727" t="s">
        <v>786</v>
      </c>
      <c r="D6268" s="727" t="s">
        <v>787</v>
      </c>
      <c r="E6268" s="727">
        <v>39079</v>
      </c>
      <c r="F6268" s="727" t="s">
        <v>809</v>
      </c>
      <c r="G6268" s="727">
        <v>39.117199999999997</v>
      </c>
      <c r="H6268" s="727">
        <v>-82.537499999999994</v>
      </c>
      <c r="I6268" s="727">
        <v>5507</v>
      </c>
      <c r="J6268" s="727">
        <v>305</v>
      </c>
      <c r="K6268" s="727" t="s">
        <v>599</v>
      </c>
      <c r="L6268" s="727" t="b">
        <v>0</v>
      </c>
      <c r="M6268" s="727" t="b">
        <v>1</v>
      </c>
      <c r="N6268" s="727" t="s">
        <v>600</v>
      </c>
      <c r="O6268" s="727">
        <v>3</v>
      </c>
      <c r="P6268" s="727">
        <v>45692</v>
      </c>
      <c r="Q6268" s="727">
        <v>1840001622</v>
      </c>
      <c r="AB6268" s="739" t="str">
        <f t="shared" si="194"/>
        <v>WellstonOH</v>
      </c>
      <c r="AC6268" s="744" t="str">
        <f t="shared" si="195"/>
        <v/>
      </c>
    </row>
    <row r="6269" spans="1:29">
      <c r="A6269" s="727" t="s">
        <v>2257</v>
      </c>
      <c r="B6269" s="727" t="s">
        <v>2257</v>
      </c>
      <c r="C6269" s="727" t="s">
        <v>632</v>
      </c>
      <c r="D6269" s="727" t="s">
        <v>633</v>
      </c>
      <c r="E6269" s="727">
        <v>48331</v>
      </c>
      <c r="F6269" s="727" t="s">
        <v>6492</v>
      </c>
      <c r="G6269" s="727">
        <v>30.654199999999999</v>
      </c>
      <c r="H6269" s="727">
        <v>-97.008899999999997</v>
      </c>
      <c r="I6269" s="727">
        <v>5503</v>
      </c>
      <c r="J6269" s="727">
        <v>530</v>
      </c>
      <c r="K6269" s="727" t="s">
        <v>599</v>
      </c>
      <c r="L6269" s="727" t="b">
        <v>0</v>
      </c>
      <c r="M6269" s="727" t="b">
        <v>1</v>
      </c>
      <c r="N6269" s="727" t="s">
        <v>618</v>
      </c>
      <c r="O6269" s="727">
        <v>3</v>
      </c>
      <c r="P6269" s="727">
        <v>76567</v>
      </c>
      <c r="Q6269" s="727">
        <v>1840020859</v>
      </c>
      <c r="AB6269" s="739" t="str">
        <f t="shared" si="194"/>
        <v>RockdaleTX</v>
      </c>
      <c r="AC6269" s="744" t="str">
        <f t="shared" si="195"/>
        <v/>
      </c>
    </row>
    <row r="6270" spans="1:29">
      <c r="A6270" s="727" t="s">
        <v>10259</v>
      </c>
      <c r="B6270" s="727" t="s">
        <v>10259</v>
      </c>
      <c r="C6270" s="727" t="s">
        <v>910</v>
      </c>
      <c r="D6270" s="727" t="s">
        <v>911</v>
      </c>
      <c r="E6270" s="727">
        <v>40063</v>
      </c>
      <c r="F6270" s="727" t="s">
        <v>5522</v>
      </c>
      <c r="G6270" s="727">
        <v>35.083599999999997</v>
      </c>
      <c r="H6270" s="727">
        <v>-96.400400000000005</v>
      </c>
      <c r="I6270" s="727">
        <v>5501</v>
      </c>
      <c r="J6270" s="727">
        <v>439</v>
      </c>
      <c r="K6270" s="727" t="s">
        <v>599</v>
      </c>
      <c r="L6270" s="727" t="b">
        <v>0</v>
      </c>
      <c r="M6270" s="727" t="b">
        <v>1</v>
      </c>
      <c r="N6270" s="727" t="s">
        <v>618</v>
      </c>
      <c r="O6270" s="727">
        <v>3</v>
      </c>
      <c r="P6270" s="727">
        <v>74848</v>
      </c>
      <c r="Q6270" s="727">
        <v>1840020460</v>
      </c>
      <c r="AB6270" s="739" t="str">
        <f t="shared" si="194"/>
        <v>HoldenvilleOK</v>
      </c>
      <c r="AC6270" s="744" t="str">
        <f t="shared" si="195"/>
        <v/>
      </c>
    </row>
    <row r="6271" spans="1:29">
      <c r="A6271" s="727" t="s">
        <v>10260</v>
      </c>
      <c r="B6271" s="727" t="s">
        <v>10260</v>
      </c>
      <c r="C6271" s="727" t="s">
        <v>692</v>
      </c>
      <c r="D6271" s="727" t="s">
        <v>693</v>
      </c>
      <c r="E6271" s="727">
        <v>26049</v>
      </c>
      <c r="F6271" s="727" t="s">
        <v>1203</v>
      </c>
      <c r="G6271" s="727">
        <v>42.962600000000002</v>
      </c>
      <c r="H6271" s="727">
        <v>-83.825999999999993</v>
      </c>
      <c r="I6271" s="727">
        <v>5501</v>
      </c>
      <c r="J6271" s="727">
        <v>522</v>
      </c>
      <c r="K6271" s="727" t="s">
        <v>599</v>
      </c>
      <c r="L6271" s="727" t="b">
        <v>0</v>
      </c>
      <c r="M6271" s="727" t="b">
        <v>1</v>
      </c>
      <c r="N6271" s="727" t="s">
        <v>695</v>
      </c>
      <c r="O6271" s="727">
        <v>3</v>
      </c>
      <c r="P6271" s="727" t="s">
        <v>10261</v>
      </c>
      <c r="Q6271" s="727">
        <v>1840002944</v>
      </c>
      <c r="AB6271" s="739" t="str">
        <f t="shared" si="194"/>
        <v>Swartz CreekMI</v>
      </c>
      <c r="AC6271" s="744" t="str">
        <f t="shared" si="195"/>
        <v/>
      </c>
    </row>
    <row r="6272" spans="1:29">
      <c r="A6272" s="727" t="s">
        <v>10262</v>
      </c>
      <c r="B6272" s="727" t="s">
        <v>10262</v>
      </c>
      <c r="C6272" s="727" t="s">
        <v>649</v>
      </c>
      <c r="D6272" s="727" t="s">
        <v>650</v>
      </c>
      <c r="E6272" s="727">
        <v>5113</v>
      </c>
      <c r="F6272" s="727" t="s">
        <v>1080</v>
      </c>
      <c r="G6272" s="727">
        <v>34.581200000000003</v>
      </c>
      <c r="H6272" s="727">
        <v>-94.236900000000006</v>
      </c>
      <c r="I6272" s="727">
        <v>5490</v>
      </c>
      <c r="J6272" s="727">
        <v>307</v>
      </c>
      <c r="K6272" s="727" t="s">
        <v>599</v>
      </c>
      <c r="L6272" s="727" t="b">
        <v>0</v>
      </c>
      <c r="M6272" s="727" t="b">
        <v>1</v>
      </c>
      <c r="N6272" s="727" t="s">
        <v>618</v>
      </c>
      <c r="O6272" s="727">
        <v>3</v>
      </c>
      <c r="P6272" s="727">
        <v>71953</v>
      </c>
      <c r="Q6272" s="727">
        <v>1840015549</v>
      </c>
      <c r="AB6272" s="739" t="str">
        <f t="shared" si="194"/>
        <v>MenaAR</v>
      </c>
      <c r="AC6272" s="744" t="str">
        <f t="shared" si="195"/>
        <v/>
      </c>
    </row>
    <row r="6273" spans="1:29">
      <c r="A6273" s="727" t="s">
        <v>10263</v>
      </c>
      <c r="B6273" s="727" t="s">
        <v>10263</v>
      </c>
      <c r="C6273" s="727" t="s">
        <v>829</v>
      </c>
      <c r="D6273" s="727" t="s">
        <v>830</v>
      </c>
      <c r="E6273" s="727">
        <v>37081</v>
      </c>
      <c r="F6273" s="727" t="s">
        <v>1189</v>
      </c>
      <c r="G6273" s="727">
        <v>36.2318</v>
      </c>
      <c r="H6273" s="727">
        <v>-79.983400000000003</v>
      </c>
      <c r="I6273" s="727">
        <v>5489</v>
      </c>
      <c r="J6273" s="727">
        <v>111</v>
      </c>
      <c r="K6273" s="727" t="s">
        <v>599</v>
      </c>
      <c r="L6273" s="727" t="b">
        <v>0</v>
      </c>
      <c r="M6273" s="727" t="b">
        <v>1</v>
      </c>
      <c r="N6273" s="727" t="s">
        <v>600</v>
      </c>
      <c r="O6273" s="727">
        <v>3</v>
      </c>
      <c r="P6273" s="727" t="s">
        <v>10264</v>
      </c>
      <c r="Q6273" s="727">
        <v>1840016138</v>
      </c>
      <c r="AB6273" s="739" t="str">
        <f t="shared" si="194"/>
        <v>StokesdaleNC</v>
      </c>
      <c r="AC6273" s="744" t="str">
        <f t="shared" si="195"/>
        <v/>
      </c>
    </row>
    <row r="6274" spans="1:29">
      <c r="A6274" s="727" t="s">
        <v>10265</v>
      </c>
      <c r="B6274" s="727" t="s">
        <v>10265</v>
      </c>
      <c r="C6274" s="727" t="s">
        <v>598</v>
      </c>
      <c r="D6274" s="727" t="s">
        <v>597</v>
      </c>
      <c r="E6274" s="727">
        <v>36057</v>
      </c>
      <c r="F6274" s="727" t="s">
        <v>971</v>
      </c>
      <c r="G6274" s="727">
        <v>42.931600000000003</v>
      </c>
      <c r="H6274" s="727">
        <v>-74.627700000000004</v>
      </c>
      <c r="I6274" s="727">
        <v>5488</v>
      </c>
      <c r="J6274" s="727">
        <v>638</v>
      </c>
      <c r="K6274" s="727" t="s">
        <v>599</v>
      </c>
      <c r="L6274" s="727" t="b">
        <v>0</v>
      </c>
      <c r="M6274" s="727" t="b">
        <v>1</v>
      </c>
      <c r="N6274" s="727" t="s">
        <v>600</v>
      </c>
      <c r="O6274" s="727">
        <v>3</v>
      </c>
      <c r="P6274" s="727">
        <v>13339</v>
      </c>
      <c r="Q6274" s="727">
        <v>1840004402</v>
      </c>
      <c r="AB6274" s="739" t="str">
        <f t="shared" si="194"/>
        <v>Fort PlainNY</v>
      </c>
      <c r="AC6274" s="744" t="str">
        <f t="shared" si="195"/>
        <v/>
      </c>
    </row>
    <row r="6275" spans="1:29">
      <c r="A6275" s="727" t="s">
        <v>10266</v>
      </c>
      <c r="B6275" s="727" t="s">
        <v>10266</v>
      </c>
      <c r="C6275" s="727" t="s">
        <v>734</v>
      </c>
      <c r="D6275" s="727" t="s">
        <v>735</v>
      </c>
      <c r="E6275" s="727">
        <v>15007</v>
      </c>
      <c r="F6275" s="727" t="s">
        <v>2360</v>
      </c>
      <c r="G6275" s="727">
        <v>21.915900000000001</v>
      </c>
      <c r="H6275" s="727">
        <v>-159.52359999999999</v>
      </c>
      <c r="I6275" s="727">
        <v>5487</v>
      </c>
      <c r="J6275" s="727">
        <v>605</v>
      </c>
      <c r="K6275" s="727" t="s">
        <v>599</v>
      </c>
      <c r="L6275" s="727" t="b">
        <v>0</v>
      </c>
      <c r="M6275" s="727" t="b">
        <v>0</v>
      </c>
      <c r="N6275" s="727" t="s">
        <v>946</v>
      </c>
      <c r="O6275" s="727">
        <v>3</v>
      </c>
      <c r="P6275" s="727">
        <v>96741</v>
      </c>
      <c r="Q6275" s="727">
        <v>1840029492</v>
      </c>
      <c r="AB6275" s="739" t="str">
        <f t="shared" si="194"/>
        <v>KalaheoHI</v>
      </c>
      <c r="AC6275" s="744" t="str">
        <f t="shared" si="195"/>
        <v/>
      </c>
    </row>
    <row r="6276" spans="1:29">
      <c r="A6276" s="727" t="s">
        <v>10267</v>
      </c>
      <c r="B6276" s="727" t="s">
        <v>10267</v>
      </c>
      <c r="C6276" s="727" t="s">
        <v>632</v>
      </c>
      <c r="D6276" s="727" t="s">
        <v>633</v>
      </c>
      <c r="E6276" s="727">
        <v>48303</v>
      </c>
      <c r="F6276" s="727" t="s">
        <v>1305</v>
      </c>
      <c r="G6276" s="727">
        <v>33.514800000000001</v>
      </c>
      <c r="H6276" s="727">
        <v>-102.00660000000001</v>
      </c>
      <c r="I6276" s="727">
        <v>5486</v>
      </c>
      <c r="J6276" s="727">
        <v>695</v>
      </c>
      <c r="K6276" s="727" t="s">
        <v>599</v>
      </c>
      <c r="L6276" s="727" t="b">
        <v>0</v>
      </c>
      <c r="M6276" s="727" t="b">
        <v>1</v>
      </c>
      <c r="N6276" s="727" t="s">
        <v>618</v>
      </c>
      <c r="O6276" s="727">
        <v>3</v>
      </c>
      <c r="P6276" s="727">
        <v>79382</v>
      </c>
      <c r="Q6276" s="727">
        <v>1840021983</v>
      </c>
      <c r="AB6276" s="739" t="str">
        <f t="shared" ref="AB6276:AB6339" si="196">A6276&amp;C6276</f>
        <v>WolfforthTX</v>
      </c>
      <c r="AC6276" s="744" t="str">
        <f t="shared" ref="AC6276:AC6339" si="197">SUBSTITUTE(SUBSTITUTE(Y6276," (city)","")," (City)","")&amp;S6276</f>
        <v/>
      </c>
    </row>
    <row r="6277" spans="1:29">
      <c r="A6277" s="727" t="s">
        <v>7114</v>
      </c>
      <c r="B6277" s="727" t="s">
        <v>7114</v>
      </c>
      <c r="C6277" s="727" t="s">
        <v>598</v>
      </c>
      <c r="D6277" s="727" t="s">
        <v>597</v>
      </c>
      <c r="E6277" s="727">
        <v>36027</v>
      </c>
      <c r="F6277" s="727" t="s">
        <v>1142</v>
      </c>
      <c r="G6277" s="727">
        <v>41.731999999999999</v>
      </c>
      <c r="H6277" s="727">
        <v>-73.913899999999998</v>
      </c>
      <c r="I6277" s="727">
        <v>5486</v>
      </c>
      <c r="J6277" s="727">
        <v>608</v>
      </c>
      <c r="K6277" s="727" t="s">
        <v>599</v>
      </c>
      <c r="L6277" s="727" t="b">
        <v>0</v>
      </c>
      <c r="M6277" s="727" t="b">
        <v>0</v>
      </c>
      <c r="N6277" s="727" t="s">
        <v>600</v>
      </c>
      <c r="O6277" s="727">
        <v>3</v>
      </c>
      <c r="P6277" s="727">
        <v>12601</v>
      </c>
      <c r="Q6277" s="727">
        <v>1840132690</v>
      </c>
      <c r="AB6277" s="739" t="str">
        <f t="shared" si="196"/>
        <v>FairviewNY</v>
      </c>
      <c r="AC6277" s="744" t="str">
        <f t="shared" si="197"/>
        <v/>
      </c>
    </row>
    <row r="6278" spans="1:29">
      <c r="A6278" s="727" t="s">
        <v>10268</v>
      </c>
      <c r="B6278" s="727" t="s">
        <v>10268</v>
      </c>
      <c r="C6278" s="727" t="s">
        <v>829</v>
      </c>
      <c r="D6278" s="727" t="s">
        <v>830</v>
      </c>
      <c r="E6278" s="727">
        <v>37055</v>
      </c>
      <c r="F6278" s="727" t="s">
        <v>4732</v>
      </c>
      <c r="G6278" s="727">
        <v>35.901299999999999</v>
      </c>
      <c r="H6278" s="727">
        <v>-75.661000000000001</v>
      </c>
      <c r="I6278" s="727">
        <v>5482</v>
      </c>
      <c r="J6278" s="727">
        <v>296</v>
      </c>
      <c r="K6278" s="727" t="s">
        <v>599</v>
      </c>
      <c r="L6278" s="727" t="b">
        <v>0</v>
      </c>
      <c r="M6278" s="727" t="b">
        <v>1</v>
      </c>
      <c r="N6278" s="727" t="s">
        <v>600</v>
      </c>
      <c r="O6278" s="727">
        <v>3</v>
      </c>
      <c r="P6278" s="727">
        <v>27954</v>
      </c>
      <c r="Q6278" s="727">
        <v>1840016156</v>
      </c>
      <c r="AB6278" s="739" t="str">
        <f t="shared" si="196"/>
        <v>ManteoNC</v>
      </c>
      <c r="AC6278" s="744" t="str">
        <f t="shared" si="197"/>
        <v/>
      </c>
    </row>
    <row r="6279" spans="1:29">
      <c r="A6279" s="727" t="s">
        <v>10269</v>
      </c>
      <c r="B6279" s="727" t="s">
        <v>10269</v>
      </c>
      <c r="C6279" s="727" t="s">
        <v>764</v>
      </c>
      <c r="D6279" s="727" t="s">
        <v>765</v>
      </c>
      <c r="E6279" s="727">
        <v>29037</v>
      </c>
      <c r="F6279" s="727" t="s">
        <v>1465</v>
      </c>
      <c r="G6279" s="727">
        <v>38.730600000000003</v>
      </c>
      <c r="H6279" s="727">
        <v>-94.473600000000005</v>
      </c>
      <c r="I6279" s="727">
        <v>5478</v>
      </c>
      <c r="J6279" s="727">
        <v>233</v>
      </c>
      <c r="K6279" s="727" t="s">
        <v>599</v>
      </c>
      <c r="L6279" s="727" t="b">
        <v>0</v>
      </c>
      <c r="M6279" s="727" t="b">
        <v>1</v>
      </c>
      <c r="N6279" s="727" t="s">
        <v>618</v>
      </c>
      <c r="O6279" s="727">
        <v>3</v>
      </c>
      <c r="P6279" s="727" t="s">
        <v>10270</v>
      </c>
      <c r="Q6279" s="727">
        <v>1840009785</v>
      </c>
      <c r="AB6279" s="739" t="str">
        <f t="shared" si="196"/>
        <v>PeculiarMO</v>
      </c>
      <c r="AC6279" s="744" t="str">
        <f t="shared" si="197"/>
        <v/>
      </c>
    </row>
    <row r="6280" spans="1:29">
      <c r="A6280" s="727" t="s">
        <v>10271</v>
      </c>
      <c r="B6280" s="727" t="s">
        <v>10271</v>
      </c>
      <c r="C6280" s="727" t="s">
        <v>910</v>
      </c>
      <c r="D6280" s="727" t="s">
        <v>911</v>
      </c>
      <c r="E6280" s="727">
        <v>40135</v>
      </c>
      <c r="F6280" s="727" t="s">
        <v>5574</v>
      </c>
      <c r="G6280" s="727">
        <v>35.4039</v>
      </c>
      <c r="H6280" s="727">
        <v>-94.596900000000005</v>
      </c>
      <c r="I6280" s="727">
        <v>5478</v>
      </c>
      <c r="J6280" s="727">
        <v>290</v>
      </c>
      <c r="K6280" s="727" t="s">
        <v>599</v>
      </c>
      <c r="L6280" s="727" t="b">
        <v>0</v>
      </c>
      <c r="M6280" s="727" t="b">
        <v>1</v>
      </c>
      <c r="N6280" s="727" t="s">
        <v>618</v>
      </c>
      <c r="O6280" s="727">
        <v>3</v>
      </c>
      <c r="P6280" s="727">
        <v>74948</v>
      </c>
      <c r="Q6280" s="727">
        <v>1840022738</v>
      </c>
      <c r="AB6280" s="739" t="str">
        <f t="shared" si="196"/>
        <v>MuldrowOK</v>
      </c>
      <c r="AC6280" s="744" t="str">
        <f t="shared" si="197"/>
        <v/>
      </c>
    </row>
    <row r="6281" spans="1:29">
      <c r="A6281" s="727" t="s">
        <v>9047</v>
      </c>
      <c r="B6281" s="727" t="s">
        <v>9047</v>
      </c>
      <c r="C6281" s="727" t="s">
        <v>632</v>
      </c>
      <c r="D6281" s="727" t="s">
        <v>633</v>
      </c>
      <c r="E6281" s="727">
        <v>48429</v>
      </c>
      <c r="F6281" s="727" t="s">
        <v>2270</v>
      </c>
      <c r="G6281" s="727">
        <v>32.756599999999999</v>
      </c>
      <c r="H6281" s="727">
        <v>-98.912499999999994</v>
      </c>
      <c r="I6281" s="727">
        <v>5478</v>
      </c>
      <c r="J6281" s="727">
        <v>498</v>
      </c>
      <c r="K6281" s="727" t="s">
        <v>599</v>
      </c>
      <c r="L6281" s="727" t="b">
        <v>0</v>
      </c>
      <c r="M6281" s="727" t="b">
        <v>1</v>
      </c>
      <c r="N6281" s="727" t="s">
        <v>618</v>
      </c>
      <c r="O6281" s="727">
        <v>3</v>
      </c>
      <c r="P6281" s="727">
        <v>76424</v>
      </c>
      <c r="Q6281" s="727">
        <v>1840019448</v>
      </c>
      <c r="AB6281" s="739" t="str">
        <f t="shared" si="196"/>
        <v>BreckenridgeTX</v>
      </c>
      <c r="AC6281" s="744" t="str">
        <f t="shared" si="197"/>
        <v/>
      </c>
    </row>
    <row r="6282" spans="1:29">
      <c r="A6282" s="727" t="s">
        <v>10272</v>
      </c>
      <c r="B6282" s="727" t="s">
        <v>10272</v>
      </c>
      <c r="C6282" s="727" t="s">
        <v>872</v>
      </c>
      <c r="D6282" s="727" t="s">
        <v>873</v>
      </c>
      <c r="E6282" s="727">
        <v>34007</v>
      </c>
      <c r="F6282" s="727" t="s">
        <v>1994</v>
      </c>
      <c r="G6282" s="727">
        <v>39.845399999999998</v>
      </c>
      <c r="H6282" s="727">
        <v>-75.021799999999999</v>
      </c>
      <c r="I6282" s="727">
        <v>5477</v>
      </c>
      <c r="J6282" s="727">
        <v>1519</v>
      </c>
      <c r="K6282" s="727" t="s">
        <v>599</v>
      </c>
      <c r="L6282" s="727" t="b">
        <v>0</v>
      </c>
      <c r="M6282" s="727" t="b">
        <v>1</v>
      </c>
      <c r="N6282" s="727" t="s">
        <v>600</v>
      </c>
      <c r="O6282" s="727">
        <v>3</v>
      </c>
      <c r="P6282" s="727">
        <v>8083</v>
      </c>
      <c r="Q6282" s="727">
        <v>1840001512</v>
      </c>
      <c r="AB6282" s="739" t="str">
        <f t="shared" si="196"/>
        <v>SomerdaleNJ</v>
      </c>
      <c r="AC6282" s="744" t="str">
        <f t="shared" si="197"/>
        <v/>
      </c>
    </row>
    <row r="6283" spans="1:29">
      <c r="A6283" s="727" t="s">
        <v>8139</v>
      </c>
      <c r="B6283" s="727" t="s">
        <v>8139</v>
      </c>
      <c r="C6283" s="727" t="s">
        <v>875</v>
      </c>
      <c r="D6283" s="727" t="s">
        <v>876</v>
      </c>
      <c r="E6283" s="727">
        <v>47185</v>
      </c>
      <c r="F6283" s="727" t="s">
        <v>1320</v>
      </c>
      <c r="G6283" s="727">
        <v>35.934699999999999</v>
      </c>
      <c r="H6283" s="727">
        <v>-85.4726</v>
      </c>
      <c r="I6283" s="727">
        <v>5476</v>
      </c>
      <c r="J6283" s="727">
        <v>284</v>
      </c>
      <c r="K6283" s="727" t="s">
        <v>599</v>
      </c>
      <c r="L6283" s="727" t="b">
        <v>0</v>
      </c>
      <c r="M6283" s="727" t="b">
        <v>1</v>
      </c>
      <c r="N6283" s="727" t="s">
        <v>618</v>
      </c>
      <c r="O6283" s="727">
        <v>3</v>
      </c>
      <c r="P6283" s="727">
        <v>38583</v>
      </c>
      <c r="Q6283" s="727">
        <v>1840015354</v>
      </c>
      <c r="AB6283" s="739" t="str">
        <f t="shared" si="196"/>
        <v>SpartaTN</v>
      </c>
      <c r="AC6283" s="744" t="str">
        <f t="shared" si="197"/>
        <v/>
      </c>
    </row>
    <row r="6284" spans="1:29">
      <c r="A6284" s="727" t="s">
        <v>10273</v>
      </c>
      <c r="B6284" s="727" t="s">
        <v>10273</v>
      </c>
      <c r="C6284" s="727" t="s">
        <v>837</v>
      </c>
      <c r="D6284" s="727" t="s">
        <v>838</v>
      </c>
      <c r="E6284" s="727">
        <v>51107</v>
      </c>
      <c r="F6284" s="727" t="s">
        <v>3196</v>
      </c>
      <c r="G6284" s="727">
        <v>39.026499999999999</v>
      </c>
      <c r="H6284" s="727">
        <v>-77.419600000000003</v>
      </c>
      <c r="I6284" s="727">
        <v>5475</v>
      </c>
      <c r="J6284" s="727">
        <v>880</v>
      </c>
      <c r="K6284" s="727" t="s">
        <v>599</v>
      </c>
      <c r="L6284" s="727" t="b">
        <v>0</v>
      </c>
      <c r="M6284" s="727" t="b">
        <v>0</v>
      </c>
      <c r="N6284" s="727" t="s">
        <v>600</v>
      </c>
      <c r="O6284" s="727">
        <v>3</v>
      </c>
      <c r="P6284" s="727">
        <v>20166</v>
      </c>
      <c r="Q6284" s="727">
        <v>1840024501</v>
      </c>
      <c r="AB6284" s="739" t="str">
        <f t="shared" si="196"/>
        <v>Dulles Town CenterVA</v>
      </c>
      <c r="AC6284" s="744" t="str">
        <f t="shared" si="197"/>
        <v/>
      </c>
    </row>
    <row r="6285" spans="1:29">
      <c r="A6285" s="727" t="s">
        <v>10274</v>
      </c>
      <c r="B6285" s="727" t="s">
        <v>10274</v>
      </c>
      <c r="C6285" s="727" t="s">
        <v>607</v>
      </c>
      <c r="D6285" s="727" t="s">
        <v>608</v>
      </c>
      <c r="E6285" s="727">
        <v>6065</v>
      </c>
      <c r="F6285" s="727" t="s">
        <v>731</v>
      </c>
      <c r="G6285" s="727">
        <v>33.703600000000002</v>
      </c>
      <c r="H6285" s="727">
        <v>-116.3396</v>
      </c>
      <c r="I6285" s="727">
        <v>5470</v>
      </c>
      <c r="J6285" s="727">
        <v>147</v>
      </c>
      <c r="K6285" s="727" t="s">
        <v>599</v>
      </c>
      <c r="L6285" s="727" t="b">
        <v>0</v>
      </c>
      <c r="M6285" s="727" t="b">
        <v>1</v>
      </c>
      <c r="N6285" s="727" t="s">
        <v>609</v>
      </c>
      <c r="O6285" s="727">
        <v>3</v>
      </c>
      <c r="P6285" s="727">
        <v>92210</v>
      </c>
      <c r="Q6285" s="727">
        <v>1840019303</v>
      </c>
      <c r="AB6285" s="739" t="str">
        <f t="shared" si="196"/>
        <v>Indian WellsCA</v>
      </c>
      <c r="AC6285" s="744" t="str">
        <f t="shared" si="197"/>
        <v/>
      </c>
    </row>
    <row r="6286" spans="1:29">
      <c r="A6286" s="727" t="s">
        <v>4599</v>
      </c>
      <c r="B6286" s="727" t="s">
        <v>4599</v>
      </c>
      <c r="C6286" s="727" t="s">
        <v>607</v>
      </c>
      <c r="D6286" s="727" t="s">
        <v>608</v>
      </c>
      <c r="E6286" s="727">
        <v>6011</v>
      </c>
      <c r="F6286" s="727" t="s">
        <v>1407</v>
      </c>
      <c r="G6286" s="727">
        <v>39.149799999999999</v>
      </c>
      <c r="H6286" s="727">
        <v>-122.13890000000001</v>
      </c>
      <c r="I6286" s="727">
        <v>5469</v>
      </c>
      <c r="J6286" s="727">
        <v>422</v>
      </c>
      <c r="K6286" s="727" t="s">
        <v>599</v>
      </c>
      <c r="L6286" s="727" t="b">
        <v>0</v>
      </c>
      <c r="M6286" s="727" t="b">
        <v>1</v>
      </c>
      <c r="N6286" s="727" t="s">
        <v>609</v>
      </c>
      <c r="O6286" s="727">
        <v>3</v>
      </c>
      <c r="P6286" s="727">
        <v>95987</v>
      </c>
      <c r="Q6286" s="727">
        <v>1840021460</v>
      </c>
      <c r="AB6286" s="739" t="str">
        <f t="shared" si="196"/>
        <v>WilliamsCA</v>
      </c>
      <c r="AC6286" s="744" t="str">
        <f t="shared" si="197"/>
        <v/>
      </c>
    </row>
    <row r="6287" spans="1:29">
      <c r="A6287" s="727" t="s">
        <v>1003</v>
      </c>
      <c r="B6287" s="727" t="s">
        <v>1003</v>
      </c>
      <c r="C6287" s="727" t="s">
        <v>764</v>
      </c>
      <c r="D6287" s="727" t="s">
        <v>765</v>
      </c>
      <c r="E6287" s="727">
        <v>29133</v>
      </c>
      <c r="F6287" s="727" t="s">
        <v>821</v>
      </c>
      <c r="G6287" s="727">
        <v>36.917900000000003</v>
      </c>
      <c r="H6287" s="727">
        <v>-89.334400000000002</v>
      </c>
      <c r="I6287" s="727">
        <v>5468</v>
      </c>
      <c r="J6287" s="727">
        <v>440</v>
      </c>
      <c r="K6287" s="727" t="s">
        <v>599</v>
      </c>
      <c r="L6287" s="727" t="b">
        <v>0</v>
      </c>
      <c r="M6287" s="727" t="b">
        <v>1</v>
      </c>
      <c r="N6287" s="727" t="s">
        <v>618</v>
      </c>
      <c r="O6287" s="727">
        <v>3</v>
      </c>
      <c r="P6287" s="727">
        <v>63834</v>
      </c>
      <c r="Q6287" s="727">
        <v>1840007648</v>
      </c>
      <c r="AB6287" s="739" t="str">
        <f t="shared" si="196"/>
        <v>CharlestonMO</v>
      </c>
      <c r="AC6287" s="744" t="str">
        <f t="shared" si="197"/>
        <v/>
      </c>
    </row>
    <row r="6288" spans="1:29">
      <c r="A6288" s="727" t="s">
        <v>1420</v>
      </c>
      <c r="B6288" s="727" t="s">
        <v>1420</v>
      </c>
      <c r="C6288" s="727" t="s">
        <v>632</v>
      </c>
      <c r="D6288" s="727" t="s">
        <v>633</v>
      </c>
      <c r="E6288" s="727">
        <v>48331</v>
      </c>
      <c r="F6288" s="727" t="s">
        <v>6492</v>
      </c>
      <c r="G6288" s="727">
        <v>30.860800000000001</v>
      </c>
      <c r="H6288" s="727">
        <v>-96.976200000000006</v>
      </c>
      <c r="I6288" s="727">
        <v>5464</v>
      </c>
      <c r="J6288" s="727">
        <v>402</v>
      </c>
      <c r="K6288" s="727" t="s">
        <v>599</v>
      </c>
      <c r="L6288" s="727" t="b">
        <v>0</v>
      </c>
      <c r="M6288" s="727" t="b">
        <v>1</v>
      </c>
      <c r="N6288" s="727" t="s">
        <v>618</v>
      </c>
      <c r="O6288" s="727">
        <v>3</v>
      </c>
      <c r="P6288" s="727">
        <v>76520</v>
      </c>
      <c r="Q6288" s="727">
        <v>1840019562</v>
      </c>
      <c r="AB6288" s="739" t="str">
        <f t="shared" si="196"/>
        <v>CameronTX</v>
      </c>
      <c r="AC6288" s="744" t="str">
        <f t="shared" si="197"/>
        <v/>
      </c>
    </row>
    <row r="6289" spans="1:29">
      <c r="A6289" s="727" t="s">
        <v>10275</v>
      </c>
      <c r="B6289" s="727" t="s">
        <v>10275</v>
      </c>
      <c r="C6289" s="727" t="s">
        <v>639</v>
      </c>
      <c r="D6289" s="727" t="s">
        <v>640</v>
      </c>
      <c r="E6289" s="727">
        <v>42071</v>
      </c>
      <c r="F6289" s="727" t="s">
        <v>1132</v>
      </c>
      <c r="G6289" s="727">
        <v>40.1008</v>
      </c>
      <c r="H6289" s="727">
        <v>-76.09</v>
      </c>
      <c r="I6289" s="727">
        <v>5464</v>
      </c>
      <c r="J6289" s="727">
        <v>1085</v>
      </c>
      <c r="K6289" s="727" t="s">
        <v>599</v>
      </c>
      <c r="L6289" s="727" t="b">
        <v>0</v>
      </c>
      <c r="M6289" s="727" t="b">
        <v>1</v>
      </c>
      <c r="N6289" s="727" t="s">
        <v>600</v>
      </c>
      <c r="O6289" s="727">
        <v>3</v>
      </c>
      <c r="P6289" s="727">
        <v>17557</v>
      </c>
      <c r="Q6289" s="727">
        <v>1840003725</v>
      </c>
      <c r="AB6289" s="739" t="str">
        <f t="shared" si="196"/>
        <v>New HollandPA</v>
      </c>
      <c r="AC6289" s="744" t="str">
        <f t="shared" si="197"/>
        <v/>
      </c>
    </row>
    <row r="6290" spans="1:29">
      <c r="A6290" s="727" t="s">
        <v>10276</v>
      </c>
      <c r="B6290" s="727" t="s">
        <v>10276</v>
      </c>
      <c r="C6290" s="727" t="s">
        <v>615</v>
      </c>
      <c r="D6290" s="727" t="s">
        <v>616</v>
      </c>
      <c r="E6290" s="727">
        <v>17021</v>
      </c>
      <c r="F6290" s="727" t="s">
        <v>2716</v>
      </c>
      <c r="G6290" s="727">
        <v>39.382800000000003</v>
      </c>
      <c r="H6290" s="727">
        <v>-89.0642</v>
      </c>
      <c r="I6290" s="727">
        <v>5463</v>
      </c>
      <c r="J6290" s="727">
        <v>542</v>
      </c>
      <c r="K6290" s="727" t="s">
        <v>599</v>
      </c>
      <c r="L6290" s="727" t="b">
        <v>0</v>
      </c>
      <c r="M6290" s="727" t="b">
        <v>1</v>
      </c>
      <c r="N6290" s="727" t="s">
        <v>618</v>
      </c>
      <c r="O6290" s="727">
        <v>3</v>
      </c>
      <c r="P6290" s="727">
        <v>62557</v>
      </c>
      <c r="Q6290" s="727">
        <v>1840009548</v>
      </c>
      <c r="AB6290" s="739" t="str">
        <f t="shared" si="196"/>
        <v>PanaIL</v>
      </c>
      <c r="AC6290" s="744" t="str">
        <f t="shared" si="197"/>
        <v/>
      </c>
    </row>
    <row r="6291" spans="1:29">
      <c r="A6291" s="727" t="s">
        <v>10277</v>
      </c>
      <c r="B6291" s="727" t="s">
        <v>10277</v>
      </c>
      <c r="C6291" s="727" t="s">
        <v>607</v>
      </c>
      <c r="D6291" s="727" t="s">
        <v>608</v>
      </c>
      <c r="E6291" s="727">
        <v>6081</v>
      </c>
      <c r="F6291" s="727" t="s">
        <v>1512</v>
      </c>
      <c r="G6291" s="727">
        <v>37.422199999999997</v>
      </c>
      <c r="H6291" s="727">
        <v>-122.2591</v>
      </c>
      <c r="I6291" s="727">
        <v>5458</v>
      </c>
      <c r="J6291" s="727">
        <v>179</v>
      </c>
      <c r="K6291" s="727" t="s">
        <v>599</v>
      </c>
      <c r="L6291" s="727" t="b">
        <v>0</v>
      </c>
      <c r="M6291" s="727" t="b">
        <v>1</v>
      </c>
      <c r="N6291" s="727" t="s">
        <v>609</v>
      </c>
      <c r="O6291" s="727">
        <v>3</v>
      </c>
      <c r="P6291" s="727">
        <v>94062</v>
      </c>
      <c r="Q6291" s="727">
        <v>1840022548</v>
      </c>
      <c r="AB6291" s="739" t="str">
        <f t="shared" si="196"/>
        <v>WoodsideCA</v>
      </c>
      <c r="AC6291" s="744" t="str">
        <f t="shared" si="197"/>
        <v/>
      </c>
    </row>
    <row r="6292" spans="1:29">
      <c r="A6292" s="727" t="s">
        <v>9408</v>
      </c>
      <c r="B6292" s="727" t="s">
        <v>9408</v>
      </c>
      <c r="C6292" s="727" t="s">
        <v>741</v>
      </c>
      <c r="D6292" s="727" t="s">
        <v>742</v>
      </c>
      <c r="E6292" s="727">
        <v>19049</v>
      </c>
      <c r="F6292" s="727" t="s">
        <v>631</v>
      </c>
      <c r="G6292" s="727">
        <v>41.612099999999998</v>
      </c>
      <c r="H6292" s="727">
        <v>-94.012900000000002</v>
      </c>
      <c r="I6292" s="727">
        <v>5455</v>
      </c>
      <c r="J6292" s="727">
        <v>434</v>
      </c>
      <c r="K6292" s="727" t="s">
        <v>599</v>
      </c>
      <c r="L6292" s="727" t="b">
        <v>0</v>
      </c>
      <c r="M6292" s="727" t="b">
        <v>1</v>
      </c>
      <c r="N6292" s="727" t="s">
        <v>618</v>
      </c>
      <c r="O6292" s="727">
        <v>3</v>
      </c>
      <c r="P6292" s="727">
        <v>50003</v>
      </c>
      <c r="Q6292" s="727">
        <v>1840007053</v>
      </c>
      <c r="AB6292" s="739" t="str">
        <f t="shared" si="196"/>
        <v>AdelIA</v>
      </c>
      <c r="AC6292" s="744" t="str">
        <f t="shared" si="197"/>
        <v/>
      </c>
    </row>
    <row r="6293" spans="1:29">
      <c r="A6293" s="727" t="s">
        <v>10278</v>
      </c>
      <c r="B6293" s="727" t="s">
        <v>10278</v>
      </c>
      <c r="C6293" s="727" t="s">
        <v>734</v>
      </c>
      <c r="D6293" s="727" t="s">
        <v>735</v>
      </c>
      <c r="E6293" s="727">
        <v>15003</v>
      </c>
      <c r="F6293" s="727" t="s">
        <v>945</v>
      </c>
      <c r="G6293" s="727">
        <v>21.468900000000001</v>
      </c>
      <c r="H6293" s="727">
        <v>-158.01730000000001</v>
      </c>
      <c r="I6293" s="727">
        <v>5451</v>
      </c>
      <c r="J6293" s="727">
        <v>2113</v>
      </c>
      <c r="K6293" s="727" t="s">
        <v>599</v>
      </c>
      <c r="L6293" s="727" t="b">
        <v>0</v>
      </c>
      <c r="M6293" s="727" t="b">
        <v>0</v>
      </c>
      <c r="N6293" s="727" t="s">
        <v>946</v>
      </c>
      <c r="O6293" s="727">
        <v>2</v>
      </c>
      <c r="P6293" s="727">
        <v>96789</v>
      </c>
      <c r="Q6293" s="727">
        <v>1840029562</v>
      </c>
      <c r="AB6293" s="739" t="str">
        <f t="shared" si="196"/>
        <v>Waipio AcresHI</v>
      </c>
      <c r="AC6293" s="744" t="str">
        <f t="shared" si="197"/>
        <v/>
      </c>
    </row>
    <row r="6294" spans="1:29">
      <c r="A6294" s="727" t="s">
        <v>10279</v>
      </c>
      <c r="B6294" s="727" t="s">
        <v>10279</v>
      </c>
      <c r="C6294" s="727" t="s">
        <v>639</v>
      </c>
      <c r="D6294" s="727" t="s">
        <v>640</v>
      </c>
      <c r="E6294" s="727">
        <v>42025</v>
      </c>
      <c r="F6294" s="727" t="s">
        <v>4590</v>
      </c>
      <c r="G6294" s="727">
        <v>40.871200000000002</v>
      </c>
      <c r="H6294" s="727">
        <v>-75.743300000000005</v>
      </c>
      <c r="I6294" s="727">
        <v>5449</v>
      </c>
      <c r="J6294" s="727">
        <v>123</v>
      </c>
      <c r="K6294" s="727" t="s">
        <v>599</v>
      </c>
      <c r="L6294" s="727" t="b">
        <v>0</v>
      </c>
      <c r="M6294" s="727" t="b">
        <v>1</v>
      </c>
      <c r="N6294" s="727" t="s">
        <v>600</v>
      </c>
      <c r="O6294" s="727">
        <v>3</v>
      </c>
      <c r="P6294" s="727" t="s">
        <v>10280</v>
      </c>
      <c r="Q6294" s="727">
        <v>1840000931</v>
      </c>
      <c r="AB6294" s="739" t="str">
        <f t="shared" si="196"/>
        <v>Jim ThorpePA</v>
      </c>
      <c r="AC6294" s="744" t="str">
        <f t="shared" si="197"/>
        <v/>
      </c>
    </row>
    <row r="6295" spans="1:29">
      <c r="A6295" s="727" t="s">
        <v>10281</v>
      </c>
      <c r="B6295" s="727" t="s">
        <v>10281</v>
      </c>
      <c r="C6295" s="727" t="s">
        <v>632</v>
      </c>
      <c r="D6295" s="727" t="s">
        <v>633</v>
      </c>
      <c r="E6295" s="727">
        <v>48029</v>
      </c>
      <c r="F6295" s="727" t="s">
        <v>758</v>
      </c>
      <c r="G6295" s="727">
        <v>29.4771</v>
      </c>
      <c r="H6295" s="727">
        <v>-98.447199999999995</v>
      </c>
      <c r="I6295" s="727">
        <v>5447</v>
      </c>
      <c r="J6295" s="727">
        <v>1304</v>
      </c>
      <c r="K6295" s="727" t="s">
        <v>599</v>
      </c>
      <c r="L6295" s="727" t="b">
        <v>0</v>
      </c>
      <c r="M6295" s="727" t="b">
        <v>1</v>
      </c>
      <c r="N6295" s="727" t="s">
        <v>618</v>
      </c>
      <c r="O6295" s="727">
        <v>3</v>
      </c>
      <c r="P6295" s="727">
        <v>78209</v>
      </c>
      <c r="Q6295" s="727">
        <v>1840022224</v>
      </c>
      <c r="AB6295" s="739" t="str">
        <f t="shared" si="196"/>
        <v>Terrell HillsTX</v>
      </c>
      <c r="AC6295" s="744" t="str">
        <f t="shared" si="197"/>
        <v/>
      </c>
    </row>
    <row r="6296" spans="1:29">
      <c r="A6296" s="727" t="s">
        <v>3397</v>
      </c>
      <c r="B6296" s="727" t="s">
        <v>3397</v>
      </c>
      <c r="C6296" s="727" t="s">
        <v>786</v>
      </c>
      <c r="D6296" s="727" t="s">
        <v>787</v>
      </c>
      <c r="E6296" s="727">
        <v>39165</v>
      </c>
      <c r="F6296" s="727" t="s">
        <v>1792</v>
      </c>
      <c r="G6296" s="727">
        <v>39.5807</v>
      </c>
      <c r="H6296" s="727">
        <v>-84.320099999999996</v>
      </c>
      <c r="I6296" s="727">
        <v>5446</v>
      </c>
      <c r="J6296" s="727">
        <v>590</v>
      </c>
      <c r="K6296" s="727" t="s">
        <v>599</v>
      </c>
      <c r="L6296" s="727" t="b">
        <v>0</v>
      </c>
      <c r="M6296" s="727" t="b">
        <v>1</v>
      </c>
      <c r="N6296" s="727" t="s">
        <v>600</v>
      </c>
      <c r="O6296" s="727">
        <v>3</v>
      </c>
      <c r="P6296" s="727" t="s">
        <v>10282</v>
      </c>
      <c r="Q6296" s="727">
        <v>1840007345</v>
      </c>
      <c r="AB6296" s="739" t="str">
        <f t="shared" si="196"/>
        <v>CarlisleOH</v>
      </c>
      <c r="AC6296" s="744" t="str">
        <f t="shared" si="197"/>
        <v/>
      </c>
    </row>
    <row r="6297" spans="1:29">
      <c r="A6297" s="727" t="s">
        <v>10283</v>
      </c>
      <c r="B6297" s="727" t="s">
        <v>10283</v>
      </c>
      <c r="C6297" s="727" t="s">
        <v>768</v>
      </c>
      <c r="D6297" s="727" t="s">
        <v>769</v>
      </c>
      <c r="E6297" s="727">
        <v>20193</v>
      </c>
      <c r="F6297" s="727" t="s">
        <v>2294</v>
      </c>
      <c r="G6297" s="727">
        <v>39.384300000000003</v>
      </c>
      <c r="H6297" s="727">
        <v>-101.0459</v>
      </c>
      <c r="I6297" s="727">
        <v>5445</v>
      </c>
      <c r="J6297" s="727">
        <v>559</v>
      </c>
      <c r="K6297" s="727" t="s">
        <v>599</v>
      </c>
      <c r="L6297" s="727" t="b">
        <v>0</v>
      </c>
      <c r="M6297" s="727" t="b">
        <v>1</v>
      </c>
      <c r="N6297" s="727" t="s">
        <v>618</v>
      </c>
      <c r="O6297" s="727">
        <v>3</v>
      </c>
      <c r="P6297" s="727">
        <v>67701</v>
      </c>
      <c r="Q6297" s="727">
        <v>1840001553</v>
      </c>
      <c r="AB6297" s="739" t="str">
        <f t="shared" si="196"/>
        <v>ColbyKS</v>
      </c>
      <c r="AC6297" s="744" t="str">
        <f t="shared" si="197"/>
        <v/>
      </c>
    </row>
    <row r="6298" spans="1:29">
      <c r="A6298" s="727" t="s">
        <v>5327</v>
      </c>
      <c r="B6298" s="727" t="s">
        <v>5327</v>
      </c>
      <c r="C6298" s="727" t="s">
        <v>741</v>
      </c>
      <c r="D6298" s="727" t="s">
        <v>742</v>
      </c>
      <c r="E6298" s="727">
        <v>19007</v>
      </c>
      <c r="F6298" s="727" t="s">
        <v>2372</v>
      </c>
      <c r="G6298" s="727">
        <v>40.729399999999998</v>
      </c>
      <c r="H6298" s="727">
        <v>-92.871799999999993</v>
      </c>
      <c r="I6298" s="727">
        <v>5445</v>
      </c>
      <c r="J6298" s="727">
        <v>436</v>
      </c>
      <c r="K6298" s="727" t="s">
        <v>599</v>
      </c>
      <c r="L6298" s="727" t="b">
        <v>0</v>
      </c>
      <c r="M6298" s="727" t="b">
        <v>1</v>
      </c>
      <c r="N6298" s="727" t="s">
        <v>618</v>
      </c>
      <c r="O6298" s="727">
        <v>3</v>
      </c>
      <c r="P6298" s="727">
        <v>52544</v>
      </c>
      <c r="Q6298" s="727">
        <v>1840001006</v>
      </c>
      <c r="AB6298" s="739" t="str">
        <f t="shared" si="196"/>
        <v>CentervilleIA</v>
      </c>
      <c r="AC6298" s="744" t="str">
        <f t="shared" si="197"/>
        <v/>
      </c>
    </row>
    <row r="6299" spans="1:29">
      <c r="A6299" s="727" t="s">
        <v>10284</v>
      </c>
      <c r="B6299" s="727" t="s">
        <v>10284</v>
      </c>
      <c r="C6299" s="727" t="s">
        <v>607</v>
      </c>
      <c r="D6299" s="727" t="s">
        <v>608</v>
      </c>
      <c r="E6299" s="727">
        <v>6073</v>
      </c>
      <c r="F6299" s="727" t="s">
        <v>700</v>
      </c>
      <c r="G6299" s="727">
        <v>32.718400000000003</v>
      </c>
      <c r="H6299" s="727">
        <v>-116.87090000000001</v>
      </c>
      <c r="I6299" s="727">
        <v>5445</v>
      </c>
      <c r="J6299" s="727">
        <v>124</v>
      </c>
      <c r="K6299" s="727" t="s">
        <v>599</v>
      </c>
      <c r="L6299" s="727" t="b">
        <v>0</v>
      </c>
      <c r="M6299" s="727" t="b">
        <v>0</v>
      </c>
      <c r="N6299" s="727" t="s">
        <v>609</v>
      </c>
      <c r="O6299" s="727">
        <v>3</v>
      </c>
      <c r="P6299" s="727" t="s">
        <v>10285</v>
      </c>
      <c r="Q6299" s="727">
        <v>1840018021</v>
      </c>
      <c r="AB6299" s="739" t="str">
        <f t="shared" si="196"/>
        <v>JamulCA</v>
      </c>
      <c r="AC6299" s="744" t="str">
        <f t="shared" si="197"/>
        <v/>
      </c>
    </row>
    <row r="6300" spans="1:29">
      <c r="A6300" s="727" t="s">
        <v>10286</v>
      </c>
      <c r="B6300" s="727" t="s">
        <v>10286</v>
      </c>
      <c r="C6300" s="727" t="s">
        <v>598</v>
      </c>
      <c r="D6300" s="727" t="s">
        <v>597</v>
      </c>
      <c r="E6300" s="727">
        <v>36103</v>
      </c>
      <c r="F6300" s="727" t="s">
        <v>669</v>
      </c>
      <c r="G6300" s="727">
        <v>40.809699999999999</v>
      </c>
      <c r="H6300" s="727">
        <v>-72.758099999999999</v>
      </c>
      <c r="I6300" s="727">
        <v>5445</v>
      </c>
      <c r="J6300" s="727">
        <v>382</v>
      </c>
      <c r="K6300" s="727" t="s">
        <v>599</v>
      </c>
      <c r="L6300" s="727" t="b">
        <v>0</v>
      </c>
      <c r="M6300" s="727" t="b">
        <v>0</v>
      </c>
      <c r="N6300" s="727" t="s">
        <v>600</v>
      </c>
      <c r="O6300" s="727">
        <v>3</v>
      </c>
      <c r="P6300" s="727">
        <v>11940</v>
      </c>
      <c r="Q6300" s="727">
        <v>1840005038</v>
      </c>
      <c r="AB6300" s="739" t="str">
        <f t="shared" si="196"/>
        <v>East MorichesNY</v>
      </c>
      <c r="AC6300" s="744" t="str">
        <f t="shared" si="197"/>
        <v/>
      </c>
    </row>
    <row r="6301" spans="1:29">
      <c r="A6301" s="727" t="s">
        <v>10287</v>
      </c>
      <c r="B6301" s="727" t="s">
        <v>10287</v>
      </c>
      <c r="C6301" s="727" t="s">
        <v>779</v>
      </c>
      <c r="D6301" s="727" t="s">
        <v>780</v>
      </c>
      <c r="E6301" s="727">
        <v>22119</v>
      </c>
      <c r="F6301" s="727" t="s">
        <v>2334</v>
      </c>
      <c r="G6301" s="727">
        <v>33.001899999999999</v>
      </c>
      <c r="H6301" s="727">
        <v>-93.461299999999994</v>
      </c>
      <c r="I6301" s="727">
        <v>5444</v>
      </c>
      <c r="J6301" s="727">
        <v>296</v>
      </c>
      <c r="K6301" s="727" t="s">
        <v>599</v>
      </c>
      <c r="L6301" s="727" t="b">
        <v>0</v>
      </c>
      <c r="M6301" s="727" t="b">
        <v>1</v>
      </c>
      <c r="N6301" s="727" t="s">
        <v>618</v>
      </c>
      <c r="O6301" s="727">
        <v>3</v>
      </c>
      <c r="P6301" s="727">
        <v>71075</v>
      </c>
      <c r="Q6301" s="727">
        <v>1840015771</v>
      </c>
      <c r="AB6301" s="739" t="str">
        <f t="shared" si="196"/>
        <v>SpringhillLA</v>
      </c>
      <c r="AC6301" s="744" t="str">
        <f t="shared" si="197"/>
        <v/>
      </c>
    </row>
    <row r="6302" spans="1:29">
      <c r="A6302" s="727" t="s">
        <v>10288</v>
      </c>
      <c r="B6302" s="727" t="s">
        <v>10288</v>
      </c>
      <c r="C6302" s="727" t="s">
        <v>875</v>
      </c>
      <c r="D6302" s="727" t="s">
        <v>876</v>
      </c>
      <c r="E6302" s="727">
        <v>47115</v>
      </c>
      <c r="F6302" s="727" t="s">
        <v>816</v>
      </c>
      <c r="G6302" s="727">
        <v>35.011099999999999</v>
      </c>
      <c r="H6302" s="727">
        <v>-85.718299999999999</v>
      </c>
      <c r="I6302" s="727">
        <v>5439</v>
      </c>
      <c r="J6302" s="727">
        <v>142</v>
      </c>
      <c r="K6302" s="727" t="s">
        <v>599</v>
      </c>
      <c r="L6302" s="727" t="b">
        <v>0</v>
      </c>
      <c r="M6302" s="727" t="b">
        <v>1</v>
      </c>
      <c r="N6302" s="727" t="s">
        <v>618</v>
      </c>
      <c r="O6302" s="727">
        <v>3</v>
      </c>
      <c r="P6302" s="727">
        <v>37380</v>
      </c>
      <c r="Q6302" s="727">
        <v>1840015471</v>
      </c>
      <c r="AB6302" s="739" t="str">
        <f t="shared" si="196"/>
        <v>South PittsburgTN</v>
      </c>
      <c r="AC6302" s="744" t="str">
        <f t="shared" si="197"/>
        <v/>
      </c>
    </row>
    <row r="6303" spans="1:29">
      <c r="A6303" s="727" t="s">
        <v>10289</v>
      </c>
      <c r="B6303" s="727" t="s">
        <v>10289</v>
      </c>
      <c r="C6303" s="727" t="s">
        <v>692</v>
      </c>
      <c r="D6303" s="727" t="s">
        <v>693</v>
      </c>
      <c r="E6303" s="727">
        <v>26045</v>
      </c>
      <c r="F6303" s="727" t="s">
        <v>3911</v>
      </c>
      <c r="G6303" s="727">
        <v>42.5092</v>
      </c>
      <c r="H6303" s="727">
        <v>-84.653000000000006</v>
      </c>
      <c r="I6303" s="727">
        <v>5439</v>
      </c>
      <c r="J6303" s="727">
        <v>574</v>
      </c>
      <c r="K6303" s="727" t="s">
        <v>599</v>
      </c>
      <c r="L6303" s="727" t="b">
        <v>0</v>
      </c>
      <c r="M6303" s="727" t="b">
        <v>1</v>
      </c>
      <c r="N6303" s="727" t="s">
        <v>695</v>
      </c>
      <c r="O6303" s="727">
        <v>3</v>
      </c>
      <c r="P6303" s="727">
        <v>48827</v>
      </c>
      <c r="Q6303" s="727">
        <v>1840003108</v>
      </c>
      <c r="AB6303" s="739" t="str">
        <f t="shared" si="196"/>
        <v>Eaton RapidsMI</v>
      </c>
      <c r="AC6303" s="744" t="str">
        <f t="shared" si="197"/>
        <v/>
      </c>
    </row>
    <row r="6304" spans="1:29">
      <c r="A6304" s="727" t="s">
        <v>10290</v>
      </c>
      <c r="B6304" s="727" t="s">
        <v>10290</v>
      </c>
      <c r="C6304" s="727" t="s">
        <v>639</v>
      </c>
      <c r="D6304" s="727" t="s">
        <v>640</v>
      </c>
      <c r="E6304" s="727">
        <v>42091</v>
      </c>
      <c r="F6304" s="727" t="s">
        <v>971</v>
      </c>
      <c r="G6304" s="727">
        <v>40.321899999999999</v>
      </c>
      <c r="H6304" s="727">
        <v>-75.608999999999995</v>
      </c>
      <c r="I6304" s="727">
        <v>5438</v>
      </c>
      <c r="J6304" s="727">
        <v>626</v>
      </c>
      <c r="K6304" s="727" t="s">
        <v>599</v>
      </c>
      <c r="L6304" s="727" t="b">
        <v>0</v>
      </c>
      <c r="M6304" s="727" t="b">
        <v>0</v>
      </c>
      <c r="N6304" s="727" t="s">
        <v>600</v>
      </c>
      <c r="O6304" s="727">
        <v>3</v>
      </c>
      <c r="P6304" s="727">
        <v>19525</v>
      </c>
      <c r="Q6304" s="727">
        <v>1840005461</v>
      </c>
      <c r="AB6304" s="739" t="str">
        <f t="shared" si="196"/>
        <v>GilbertsvillePA</v>
      </c>
      <c r="AC6304" s="744" t="str">
        <f t="shared" si="197"/>
        <v/>
      </c>
    </row>
    <row r="6305" spans="1:29">
      <c r="A6305" s="727" t="s">
        <v>10291</v>
      </c>
      <c r="B6305" s="727" t="s">
        <v>10291</v>
      </c>
      <c r="C6305" s="727" t="s">
        <v>615</v>
      </c>
      <c r="D6305" s="727" t="s">
        <v>616</v>
      </c>
      <c r="E6305" s="727">
        <v>17031</v>
      </c>
      <c r="F6305" s="727" t="s">
        <v>617</v>
      </c>
      <c r="G6305" s="727">
        <v>41.643099999999997</v>
      </c>
      <c r="H6305" s="727">
        <v>-87.707999999999998</v>
      </c>
      <c r="I6305" s="727">
        <v>5438</v>
      </c>
      <c r="J6305" s="727">
        <v>1449</v>
      </c>
      <c r="K6305" s="727" t="s">
        <v>599</v>
      </c>
      <c r="L6305" s="727" t="b">
        <v>0</v>
      </c>
      <c r="M6305" s="727" t="b">
        <v>1</v>
      </c>
      <c r="N6305" s="727" t="s">
        <v>618</v>
      </c>
      <c r="O6305" s="727">
        <v>3</v>
      </c>
      <c r="P6305" s="727">
        <v>60472</v>
      </c>
      <c r="Q6305" s="727">
        <v>1840011288</v>
      </c>
      <c r="AB6305" s="739" t="str">
        <f t="shared" si="196"/>
        <v>RobbinsIL</v>
      </c>
      <c r="AC6305" s="744" t="str">
        <f t="shared" si="197"/>
        <v/>
      </c>
    </row>
    <row r="6306" spans="1:29">
      <c r="A6306" s="727" t="s">
        <v>10292</v>
      </c>
      <c r="B6306" s="727" t="s">
        <v>10292</v>
      </c>
      <c r="C6306" s="727" t="s">
        <v>624</v>
      </c>
      <c r="D6306" s="727" t="s">
        <v>625</v>
      </c>
      <c r="E6306" s="727">
        <v>12103</v>
      </c>
      <c r="F6306" s="727" t="s">
        <v>1318</v>
      </c>
      <c r="G6306" s="727">
        <v>27.9086</v>
      </c>
      <c r="H6306" s="727">
        <v>-82.716200000000001</v>
      </c>
      <c r="I6306" s="727">
        <v>5435</v>
      </c>
      <c r="J6306" s="727">
        <v>2424</v>
      </c>
      <c r="K6306" s="727" t="s">
        <v>599</v>
      </c>
      <c r="L6306" s="727" t="b">
        <v>0</v>
      </c>
      <c r="M6306" s="727" t="b">
        <v>0</v>
      </c>
      <c r="N6306" s="727" t="s">
        <v>600</v>
      </c>
      <c r="O6306" s="727">
        <v>2</v>
      </c>
      <c r="P6306" s="727">
        <v>33760</v>
      </c>
      <c r="Q6306" s="727">
        <v>1840029006</v>
      </c>
      <c r="AB6306" s="739" t="str">
        <f t="shared" si="196"/>
        <v>South HighpointFL</v>
      </c>
      <c r="AC6306" s="744" t="str">
        <f t="shared" si="197"/>
        <v/>
      </c>
    </row>
    <row r="6307" spans="1:29">
      <c r="A6307" s="727" t="s">
        <v>10293</v>
      </c>
      <c r="B6307" s="727" t="s">
        <v>10293</v>
      </c>
      <c r="C6307" s="727" t="s">
        <v>786</v>
      </c>
      <c r="D6307" s="727" t="s">
        <v>787</v>
      </c>
      <c r="E6307" s="727">
        <v>39173</v>
      </c>
      <c r="F6307" s="727" t="s">
        <v>2882</v>
      </c>
      <c r="G6307" s="727">
        <v>41.608899999999998</v>
      </c>
      <c r="H6307" s="727">
        <v>-83.483599999999996</v>
      </c>
      <c r="I6307" s="727">
        <v>5434</v>
      </c>
      <c r="J6307" s="727">
        <v>245</v>
      </c>
      <c r="K6307" s="727" t="s">
        <v>599</v>
      </c>
      <c r="L6307" s="727" t="b">
        <v>0</v>
      </c>
      <c r="M6307" s="727" t="b">
        <v>1</v>
      </c>
      <c r="N6307" s="727" t="s">
        <v>600</v>
      </c>
      <c r="O6307" s="727">
        <v>3</v>
      </c>
      <c r="P6307" s="727" t="s">
        <v>10294</v>
      </c>
      <c r="Q6307" s="727">
        <v>1840000622</v>
      </c>
      <c r="AB6307" s="739" t="str">
        <f t="shared" si="196"/>
        <v>NorthwoodOH</v>
      </c>
      <c r="AC6307" s="744" t="str">
        <f t="shared" si="197"/>
        <v/>
      </c>
    </row>
    <row r="6308" spans="1:29">
      <c r="A6308" s="727" t="s">
        <v>10295</v>
      </c>
      <c r="B6308" s="727" t="s">
        <v>10295</v>
      </c>
      <c r="C6308" s="727" t="s">
        <v>624</v>
      </c>
      <c r="D6308" s="727" t="s">
        <v>625</v>
      </c>
      <c r="E6308" s="727">
        <v>12109</v>
      </c>
      <c r="F6308" s="727" t="s">
        <v>1917</v>
      </c>
      <c r="G6308" s="727">
        <v>29.844899999999999</v>
      </c>
      <c r="H6308" s="727">
        <v>-81.315600000000003</v>
      </c>
      <c r="I6308" s="727">
        <v>5431</v>
      </c>
      <c r="J6308" s="727">
        <v>1322</v>
      </c>
      <c r="K6308" s="727" t="s">
        <v>599</v>
      </c>
      <c r="L6308" s="727" t="b">
        <v>0</v>
      </c>
      <c r="M6308" s="727" t="b">
        <v>0</v>
      </c>
      <c r="N6308" s="727" t="s">
        <v>600</v>
      </c>
      <c r="O6308" s="727">
        <v>3</v>
      </c>
      <c r="P6308" s="727">
        <v>32086</v>
      </c>
      <c r="Q6308" s="727">
        <v>1840029110</v>
      </c>
      <c r="AB6308" s="739" t="str">
        <f t="shared" si="196"/>
        <v>St. Augustine SouthFL</v>
      </c>
      <c r="AC6308" s="744" t="str">
        <f t="shared" si="197"/>
        <v/>
      </c>
    </row>
    <row r="6309" spans="1:29">
      <c r="A6309" s="727" t="s">
        <v>10296</v>
      </c>
      <c r="B6309" s="727" t="s">
        <v>10296</v>
      </c>
      <c r="C6309" s="727" t="s">
        <v>847</v>
      </c>
      <c r="D6309" s="727" t="s">
        <v>848</v>
      </c>
      <c r="E6309" s="727">
        <v>55053</v>
      </c>
      <c r="F6309" s="727" t="s">
        <v>809</v>
      </c>
      <c r="G6309" s="727">
        <v>44.298099999999998</v>
      </c>
      <c r="H6309" s="727">
        <v>-90.841999999999999</v>
      </c>
      <c r="I6309" s="727">
        <v>5430</v>
      </c>
      <c r="J6309" s="727">
        <v>319</v>
      </c>
      <c r="K6309" s="727" t="s">
        <v>599</v>
      </c>
      <c r="L6309" s="727" t="b">
        <v>0</v>
      </c>
      <c r="M6309" s="727" t="b">
        <v>1</v>
      </c>
      <c r="N6309" s="727" t="s">
        <v>618</v>
      </c>
      <c r="O6309" s="727">
        <v>3</v>
      </c>
      <c r="P6309" s="727">
        <v>54615</v>
      </c>
      <c r="Q6309" s="727">
        <v>1840002397</v>
      </c>
      <c r="AB6309" s="739" t="str">
        <f t="shared" si="196"/>
        <v>Black River FallsWI</v>
      </c>
      <c r="AC6309" s="744" t="str">
        <f t="shared" si="197"/>
        <v/>
      </c>
    </row>
    <row r="6310" spans="1:29">
      <c r="A6310" s="727" t="s">
        <v>10297</v>
      </c>
      <c r="B6310" s="727" t="s">
        <v>10297</v>
      </c>
      <c r="C6310" s="727" t="s">
        <v>598</v>
      </c>
      <c r="D6310" s="727" t="s">
        <v>597</v>
      </c>
      <c r="E6310" s="727">
        <v>36055</v>
      </c>
      <c r="F6310" s="727" t="s">
        <v>974</v>
      </c>
      <c r="G6310" s="727">
        <v>42.9557</v>
      </c>
      <c r="H6310" s="727">
        <v>-77.590299999999999</v>
      </c>
      <c r="I6310" s="727">
        <v>5428</v>
      </c>
      <c r="J6310" s="727">
        <v>418</v>
      </c>
      <c r="K6310" s="727" t="s">
        <v>599</v>
      </c>
      <c r="L6310" s="727" t="b">
        <v>0</v>
      </c>
      <c r="M6310" s="727" t="b">
        <v>1</v>
      </c>
      <c r="N6310" s="727" t="s">
        <v>600</v>
      </c>
      <c r="O6310" s="727">
        <v>3</v>
      </c>
      <c r="P6310" s="727">
        <v>14472</v>
      </c>
      <c r="Q6310" s="727">
        <v>1840004282</v>
      </c>
      <c r="AB6310" s="739" t="str">
        <f t="shared" si="196"/>
        <v>Honeoye FallsNY</v>
      </c>
      <c r="AC6310" s="744" t="str">
        <f t="shared" si="197"/>
        <v/>
      </c>
    </row>
    <row r="6311" spans="1:29">
      <c r="A6311" s="727" t="s">
        <v>10298</v>
      </c>
      <c r="B6311" s="727" t="s">
        <v>10298</v>
      </c>
      <c r="C6311" s="727" t="s">
        <v>749</v>
      </c>
      <c r="D6311" s="727" t="s">
        <v>750</v>
      </c>
      <c r="E6311" s="727">
        <v>16075</v>
      </c>
      <c r="F6311" s="727" t="s">
        <v>2677</v>
      </c>
      <c r="G6311" s="727">
        <v>44.019500000000001</v>
      </c>
      <c r="H6311" s="727">
        <v>-116.9221</v>
      </c>
      <c r="I6311" s="727">
        <v>5426</v>
      </c>
      <c r="J6311" s="727">
        <v>972</v>
      </c>
      <c r="K6311" s="727" t="s">
        <v>599</v>
      </c>
      <c r="L6311" s="727" t="b">
        <v>0</v>
      </c>
      <c r="M6311" s="727" t="b">
        <v>1</v>
      </c>
      <c r="N6311" s="727" t="s">
        <v>1150</v>
      </c>
      <c r="O6311" s="727">
        <v>3</v>
      </c>
      <c r="P6311" s="727">
        <v>83619</v>
      </c>
      <c r="Q6311" s="727">
        <v>1840020013</v>
      </c>
      <c r="AB6311" s="739" t="str">
        <f t="shared" si="196"/>
        <v>FruitlandID</v>
      </c>
      <c r="AC6311" s="744" t="str">
        <f t="shared" si="197"/>
        <v/>
      </c>
    </row>
    <row r="6312" spans="1:29">
      <c r="A6312" s="727" t="s">
        <v>8899</v>
      </c>
      <c r="B6312" s="727" t="s">
        <v>8899</v>
      </c>
      <c r="C6312" s="727" t="s">
        <v>875</v>
      </c>
      <c r="D6312" s="727" t="s">
        <v>876</v>
      </c>
      <c r="E6312" s="727">
        <v>47145</v>
      </c>
      <c r="F6312" s="727" t="s">
        <v>5440</v>
      </c>
      <c r="G6312" s="727">
        <v>35.869300000000003</v>
      </c>
      <c r="H6312" s="727">
        <v>-84.673100000000005</v>
      </c>
      <c r="I6312" s="727">
        <v>5425</v>
      </c>
      <c r="J6312" s="727">
        <v>261</v>
      </c>
      <c r="K6312" s="727" t="s">
        <v>599</v>
      </c>
      <c r="L6312" s="727" t="b">
        <v>0</v>
      </c>
      <c r="M6312" s="727" t="b">
        <v>1</v>
      </c>
      <c r="N6312" s="727" t="s">
        <v>600</v>
      </c>
      <c r="O6312" s="727">
        <v>3</v>
      </c>
      <c r="P6312" s="727">
        <v>37854</v>
      </c>
      <c r="Q6312" s="727">
        <v>1840014498</v>
      </c>
      <c r="AB6312" s="739" t="str">
        <f t="shared" si="196"/>
        <v>RockwoodTN</v>
      </c>
      <c r="AC6312" s="744" t="str">
        <f t="shared" si="197"/>
        <v/>
      </c>
    </row>
    <row r="6313" spans="1:29">
      <c r="A6313" s="727" t="s">
        <v>10299</v>
      </c>
      <c r="B6313" s="727" t="s">
        <v>10299</v>
      </c>
      <c r="C6313" s="727" t="s">
        <v>639</v>
      </c>
      <c r="D6313" s="727" t="s">
        <v>640</v>
      </c>
      <c r="E6313" s="727">
        <v>42003</v>
      </c>
      <c r="F6313" s="727" t="s">
        <v>795</v>
      </c>
      <c r="G6313" s="727">
        <v>40.514800000000001</v>
      </c>
      <c r="H6313" s="727">
        <v>-80.162700000000001</v>
      </c>
      <c r="I6313" s="727">
        <v>5424</v>
      </c>
      <c r="J6313" s="727">
        <v>1575</v>
      </c>
      <c r="K6313" s="727" t="s">
        <v>599</v>
      </c>
      <c r="L6313" s="727" t="b">
        <v>0</v>
      </c>
      <c r="M6313" s="727" t="b">
        <v>1</v>
      </c>
      <c r="N6313" s="727" t="s">
        <v>600</v>
      </c>
      <c r="O6313" s="727">
        <v>3</v>
      </c>
      <c r="P6313" s="727">
        <v>15108</v>
      </c>
      <c r="Q6313" s="727">
        <v>1840001220</v>
      </c>
      <c r="AB6313" s="739" t="str">
        <f t="shared" si="196"/>
        <v>CoraopolisPA</v>
      </c>
      <c r="AC6313" s="744" t="str">
        <f t="shared" si="197"/>
        <v/>
      </c>
    </row>
    <row r="6314" spans="1:29">
      <c r="A6314" s="727" t="s">
        <v>10300</v>
      </c>
      <c r="B6314" s="727" t="s">
        <v>10300</v>
      </c>
      <c r="C6314" s="727" t="s">
        <v>737</v>
      </c>
      <c r="D6314" s="727" t="s">
        <v>738</v>
      </c>
      <c r="E6314" s="727">
        <v>24003</v>
      </c>
      <c r="F6314" s="727" t="s">
        <v>2681</v>
      </c>
      <c r="G6314" s="727">
        <v>38.828499999999998</v>
      </c>
      <c r="H6314" s="727">
        <v>-76.521100000000004</v>
      </c>
      <c r="I6314" s="727">
        <v>5423</v>
      </c>
      <c r="J6314" s="727">
        <v>314</v>
      </c>
      <c r="K6314" s="727" t="s">
        <v>599</v>
      </c>
      <c r="L6314" s="727" t="b">
        <v>0</v>
      </c>
      <c r="M6314" s="727" t="b">
        <v>0</v>
      </c>
      <c r="N6314" s="727" t="s">
        <v>600</v>
      </c>
      <c r="O6314" s="727">
        <v>3</v>
      </c>
      <c r="P6314" s="727" t="s">
        <v>10301</v>
      </c>
      <c r="Q6314" s="727">
        <v>1840005927</v>
      </c>
      <c r="AB6314" s="739" t="str">
        <f t="shared" si="196"/>
        <v>Shady SideMD</v>
      </c>
      <c r="AC6314" s="744" t="str">
        <f t="shared" si="197"/>
        <v/>
      </c>
    </row>
    <row r="6315" spans="1:29">
      <c r="A6315" s="727" t="s">
        <v>4923</v>
      </c>
      <c r="B6315" s="727" t="s">
        <v>4923</v>
      </c>
      <c r="C6315" s="727" t="s">
        <v>652</v>
      </c>
      <c r="D6315" s="727" t="s">
        <v>653</v>
      </c>
      <c r="E6315" s="727">
        <v>13033</v>
      </c>
      <c r="F6315" s="727" t="s">
        <v>1986</v>
      </c>
      <c r="G6315" s="727">
        <v>33.090899999999998</v>
      </c>
      <c r="H6315" s="727">
        <v>-82.014600000000002</v>
      </c>
      <c r="I6315" s="727">
        <v>5422</v>
      </c>
      <c r="J6315" s="727">
        <v>378</v>
      </c>
      <c r="K6315" s="727" t="s">
        <v>599</v>
      </c>
      <c r="L6315" s="727" t="b">
        <v>0</v>
      </c>
      <c r="M6315" s="727" t="b">
        <v>1</v>
      </c>
      <c r="N6315" s="727" t="s">
        <v>600</v>
      </c>
      <c r="O6315" s="727">
        <v>3</v>
      </c>
      <c r="P6315" s="727">
        <v>30830</v>
      </c>
      <c r="Q6315" s="727">
        <v>1840015742</v>
      </c>
      <c r="AB6315" s="739" t="str">
        <f t="shared" si="196"/>
        <v>WaynesboroGA</v>
      </c>
      <c r="AC6315" s="744" t="str">
        <f t="shared" si="197"/>
        <v/>
      </c>
    </row>
    <row r="6316" spans="1:29">
      <c r="A6316" s="727" t="s">
        <v>10302</v>
      </c>
      <c r="B6316" s="727" t="s">
        <v>10302</v>
      </c>
      <c r="C6316" s="727" t="s">
        <v>639</v>
      </c>
      <c r="D6316" s="727" t="s">
        <v>640</v>
      </c>
      <c r="E6316" s="727">
        <v>42007</v>
      </c>
      <c r="F6316" s="727" t="s">
        <v>5476</v>
      </c>
      <c r="G6316" s="727">
        <v>40.683300000000003</v>
      </c>
      <c r="H6316" s="727">
        <v>-80.273600000000002</v>
      </c>
      <c r="I6316" s="727">
        <v>5421</v>
      </c>
      <c r="J6316" s="727">
        <v>1032</v>
      </c>
      <c r="K6316" s="727" t="s">
        <v>599</v>
      </c>
      <c r="L6316" s="727" t="b">
        <v>0</v>
      </c>
      <c r="M6316" s="727" t="b">
        <v>1</v>
      </c>
      <c r="N6316" s="727" t="s">
        <v>600</v>
      </c>
      <c r="O6316" s="727">
        <v>3</v>
      </c>
      <c r="P6316" s="727">
        <v>15061</v>
      </c>
      <c r="Q6316" s="727">
        <v>1840001025</v>
      </c>
      <c r="AB6316" s="739" t="str">
        <f t="shared" si="196"/>
        <v>MonacaPA</v>
      </c>
      <c r="AC6316" s="744" t="str">
        <f t="shared" si="197"/>
        <v/>
      </c>
    </row>
    <row r="6317" spans="1:29">
      <c r="A6317" s="727" t="s">
        <v>809</v>
      </c>
      <c r="B6317" s="727" t="s">
        <v>809</v>
      </c>
      <c r="C6317" s="727" t="s">
        <v>652</v>
      </c>
      <c r="D6317" s="727" t="s">
        <v>653</v>
      </c>
      <c r="E6317" s="727">
        <v>13035</v>
      </c>
      <c r="F6317" s="727" t="s">
        <v>1989</v>
      </c>
      <c r="G6317" s="727">
        <v>33.292000000000002</v>
      </c>
      <c r="H6317" s="727">
        <v>-83.967799999999997</v>
      </c>
      <c r="I6317" s="727">
        <v>5418</v>
      </c>
      <c r="J6317" s="727">
        <v>332</v>
      </c>
      <c r="K6317" s="727" t="s">
        <v>599</v>
      </c>
      <c r="L6317" s="727" t="b">
        <v>0</v>
      </c>
      <c r="M6317" s="727" t="b">
        <v>1</v>
      </c>
      <c r="N6317" s="727" t="s">
        <v>600</v>
      </c>
      <c r="O6317" s="727">
        <v>3</v>
      </c>
      <c r="P6317" s="727">
        <v>30233</v>
      </c>
      <c r="Q6317" s="727">
        <v>1840014836</v>
      </c>
      <c r="AB6317" s="739" t="str">
        <f t="shared" si="196"/>
        <v>JacksonGA</v>
      </c>
      <c r="AC6317" s="744" t="str">
        <f t="shared" si="197"/>
        <v/>
      </c>
    </row>
    <row r="6318" spans="1:29">
      <c r="A6318" s="727" t="s">
        <v>1210</v>
      </c>
      <c r="B6318" s="727" t="s">
        <v>1210</v>
      </c>
      <c r="C6318" s="727" t="s">
        <v>875</v>
      </c>
      <c r="D6318" s="727" t="s">
        <v>876</v>
      </c>
      <c r="E6318" s="727">
        <v>47111</v>
      </c>
      <c r="F6318" s="727" t="s">
        <v>1009</v>
      </c>
      <c r="G6318" s="727">
        <v>36.5242</v>
      </c>
      <c r="H6318" s="727">
        <v>-86.030699999999996</v>
      </c>
      <c r="I6318" s="727">
        <v>5417</v>
      </c>
      <c r="J6318" s="727">
        <v>393</v>
      </c>
      <c r="K6318" s="727" t="s">
        <v>599</v>
      </c>
      <c r="L6318" s="727" t="b">
        <v>0</v>
      </c>
      <c r="M6318" s="727" t="b">
        <v>1</v>
      </c>
      <c r="N6318" s="727" t="s">
        <v>618</v>
      </c>
      <c r="O6318" s="727">
        <v>3</v>
      </c>
      <c r="P6318" s="727">
        <v>37083</v>
      </c>
      <c r="Q6318" s="727">
        <v>1840014423</v>
      </c>
      <c r="AB6318" s="739" t="str">
        <f t="shared" si="196"/>
        <v>LafayetteTN</v>
      </c>
      <c r="AC6318" s="744" t="str">
        <f t="shared" si="197"/>
        <v/>
      </c>
    </row>
    <row r="6319" spans="1:29">
      <c r="A6319" s="727" t="s">
        <v>10303</v>
      </c>
      <c r="B6319" s="727" t="s">
        <v>10303</v>
      </c>
      <c r="C6319" s="727" t="s">
        <v>829</v>
      </c>
      <c r="D6319" s="727" t="s">
        <v>830</v>
      </c>
      <c r="E6319" s="727">
        <v>37085</v>
      </c>
      <c r="F6319" s="727" t="s">
        <v>4758</v>
      </c>
      <c r="G6319" s="727">
        <v>35.512</v>
      </c>
      <c r="H6319" s="727">
        <v>-78.740499999999997</v>
      </c>
      <c r="I6319" s="727">
        <v>5415</v>
      </c>
      <c r="J6319" s="727">
        <v>676</v>
      </c>
      <c r="K6319" s="727" t="s">
        <v>599</v>
      </c>
      <c r="L6319" s="727" t="b">
        <v>0</v>
      </c>
      <c r="M6319" s="727" t="b">
        <v>1</v>
      </c>
      <c r="N6319" s="727" t="s">
        <v>600</v>
      </c>
      <c r="O6319" s="727">
        <v>3</v>
      </c>
      <c r="P6319" s="727">
        <v>27501</v>
      </c>
      <c r="Q6319" s="727">
        <v>1840015423</v>
      </c>
      <c r="AB6319" s="739" t="str">
        <f t="shared" si="196"/>
        <v>AngierNC</v>
      </c>
      <c r="AC6319" s="744" t="str">
        <f t="shared" si="197"/>
        <v/>
      </c>
    </row>
    <row r="6320" spans="1:29">
      <c r="A6320" s="727" t="s">
        <v>10304</v>
      </c>
      <c r="B6320" s="727" t="s">
        <v>10304</v>
      </c>
      <c r="C6320" s="727" t="s">
        <v>958</v>
      </c>
      <c r="D6320" s="727" t="s">
        <v>959</v>
      </c>
      <c r="E6320" s="727">
        <v>45063</v>
      </c>
      <c r="F6320" s="727" t="s">
        <v>1221</v>
      </c>
      <c r="G6320" s="727">
        <v>33.912500000000001</v>
      </c>
      <c r="H6320" s="727">
        <v>-81.531300000000002</v>
      </c>
      <c r="I6320" s="727">
        <v>5415</v>
      </c>
      <c r="J6320" s="727">
        <v>255</v>
      </c>
      <c r="K6320" s="727" t="s">
        <v>599</v>
      </c>
      <c r="L6320" s="727" t="b">
        <v>0</v>
      </c>
      <c r="M6320" s="727" t="b">
        <v>1</v>
      </c>
      <c r="N6320" s="727" t="s">
        <v>600</v>
      </c>
      <c r="O6320" s="727">
        <v>3</v>
      </c>
      <c r="P6320" s="727" t="s">
        <v>10305</v>
      </c>
      <c r="Q6320" s="727">
        <v>1840003900</v>
      </c>
      <c r="AB6320" s="739" t="str">
        <f t="shared" si="196"/>
        <v>Batesburg-LeesvilleSC</v>
      </c>
      <c r="AC6320" s="744" t="str">
        <f t="shared" si="197"/>
        <v/>
      </c>
    </row>
    <row r="6321" spans="1:29">
      <c r="A6321" s="727" t="s">
        <v>10306</v>
      </c>
      <c r="B6321" s="727" t="s">
        <v>10306</v>
      </c>
      <c r="C6321" s="727" t="s">
        <v>632</v>
      </c>
      <c r="D6321" s="727" t="s">
        <v>633</v>
      </c>
      <c r="E6321" s="727">
        <v>48501</v>
      </c>
      <c r="F6321" s="727" t="s">
        <v>6638</v>
      </c>
      <c r="G6321" s="727">
        <v>32.968000000000004</v>
      </c>
      <c r="H6321" s="727">
        <v>-102.8318</v>
      </c>
      <c r="I6321" s="727">
        <v>5413</v>
      </c>
      <c r="J6321" s="727">
        <v>748</v>
      </c>
      <c r="K6321" s="727" t="s">
        <v>599</v>
      </c>
      <c r="L6321" s="727" t="b">
        <v>0</v>
      </c>
      <c r="M6321" s="727" t="b">
        <v>1</v>
      </c>
      <c r="N6321" s="727" t="s">
        <v>618</v>
      </c>
      <c r="O6321" s="727">
        <v>3</v>
      </c>
      <c r="P6321" s="727">
        <v>79323</v>
      </c>
      <c r="Q6321" s="727">
        <v>1840022029</v>
      </c>
      <c r="AB6321" s="739" t="str">
        <f t="shared" si="196"/>
        <v>Denver CityTX</v>
      </c>
      <c r="AC6321" s="744" t="str">
        <f t="shared" si="197"/>
        <v/>
      </c>
    </row>
    <row r="6322" spans="1:29">
      <c r="A6322" s="727" t="s">
        <v>10307</v>
      </c>
      <c r="B6322" s="727" t="s">
        <v>10307</v>
      </c>
      <c r="C6322" s="727" t="s">
        <v>858</v>
      </c>
      <c r="D6322" s="727" t="s">
        <v>859</v>
      </c>
      <c r="E6322" s="727">
        <v>31045</v>
      </c>
      <c r="F6322" s="727" t="s">
        <v>4986</v>
      </c>
      <c r="G6322" s="727">
        <v>42.826000000000001</v>
      </c>
      <c r="H6322" s="727">
        <v>-103.0025</v>
      </c>
      <c r="I6322" s="727">
        <v>5412</v>
      </c>
      <c r="J6322" s="727">
        <v>535</v>
      </c>
      <c r="K6322" s="727" t="s">
        <v>599</v>
      </c>
      <c r="L6322" s="727" t="b">
        <v>0</v>
      </c>
      <c r="M6322" s="727" t="b">
        <v>1</v>
      </c>
      <c r="N6322" s="727" t="s">
        <v>719</v>
      </c>
      <c r="O6322" s="727">
        <v>3</v>
      </c>
      <c r="P6322" s="727">
        <v>69337</v>
      </c>
      <c r="Q6322" s="727">
        <v>1840006893</v>
      </c>
      <c r="AB6322" s="739" t="str">
        <f t="shared" si="196"/>
        <v>ChadronNE</v>
      </c>
      <c r="AC6322" s="744" t="str">
        <f t="shared" si="197"/>
        <v/>
      </c>
    </row>
    <row r="6323" spans="1:29">
      <c r="A6323" s="727" t="s">
        <v>10308</v>
      </c>
      <c r="B6323" s="727" t="s">
        <v>10308</v>
      </c>
      <c r="C6323" s="727" t="s">
        <v>779</v>
      </c>
      <c r="D6323" s="727" t="s">
        <v>780</v>
      </c>
      <c r="E6323" s="727">
        <v>22029</v>
      </c>
      <c r="F6323" s="727" t="s">
        <v>3643</v>
      </c>
      <c r="G6323" s="727">
        <v>31.6343</v>
      </c>
      <c r="H6323" s="727">
        <v>-91.556200000000004</v>
      </c>
      <c r="I6323" s="727">
        <v>5412</v>
      </c>
      <c r="J6323" s="727">
        <v>759</v>
      </c>
      <c r="K6323" s="727" t="s">
        <v>599</v>
      </c>
      <c r="L6323" s="727" t="b">
        <v>0</v>
      </c>
      <c r="M6323" s="727" t="b">
        <v>1</v>
      </c>
      <c r="N6323" s="727" t="s">
        <v>618</v>
      </c>
      <c r="O6323" s="727">
        <v>3</v>
      </c>
      <c r="P6323" s="727">
        <v>71334</v>
      </c>
      <c r="Q6323" s="727">
        <v>1840017075</v>
      </c>
      <c r="AB6323" s="739" t="str">
        <f t="shared" si="196"/>
        <v>FerridayLA</v>
      </c>
      <c r="AC6323" s="744" t="str">
        <f t="shared" si="197"/>
        <v/>
      </c>
    </row>
    <row r="6324" spans="1:29">
      <c r="A6324" s="727" t="s">
        <v>10309</v>
      </c>
      <c r="B6324" s="727" t="s">
        <v>10309</v>
      </c>
      <c r="C6324" s="727" t="s">
        <v>598</v>
      </c>
      <c r="D6324" s="727" t="s">
        <v>597</v>
      </c>
      <c r="E6324" s="727">
        <v>36087</v>
      </c>
      <c r="F6324" s="727" t="s">
        <v>4185</v>
      </c>
      <c r="G6324" s="727">
        <v>41.148800000000001</v>
      </c>
      <c r="H6324" s="727">
        <v>-74.048500000000004</v>
      </c>
      <c r="I6324" s="727">
        <v>5410</v>
      </c>
      <c r="J6324" s="727">
        <v>734</v>
      </c>
      <c r="K6324" s="727" t="s">
        <v>599</v>
      </c>
      <c r="L6324" s="727" t="b">
        <v>0</v>
      </c>
      <c r="M6324" s="727" t="b">
        <v>1</v>
      </c>
      <c r="N6324" s="727" t="s">
        <v>600</v>
      </c>
      <c r="O6324" s="727">
        <v>3</v>
      </c>
      <c r="P6324" s="727">
        <v>10977</v>
      </c>
      <c r="Q6324" s="727">
        <v>1840033996</v>
      </c>
      <c r="AB6324" s="739" t="str">
        <f t="shared" si="196"/>
        <v>New HempsteadNY</v>
      </c>
      <c r="AC6324" s="744" t="str">
        <f t="shared" si="197"/>
        <v/>
      </c>
    </row>
    <row r="6325" spans="1:29">
      <c r="A6325" s="727" t="s">
        <v>10310</v>
      </c>
      <c r="B6325" s="727" t="s">
        <v>10310</v>
      </c>
      <c r="C6325" s="727" t="s">
        <v>615</v>
      </c>
      <c r="D6325" s="727" t="s">
        <v>616</v>
      </c>
      <c r="E6325" s="727">
        <v>17063</v>
      </c>
      <c r="F6325" s="727" t="s">
        <v>2449</v>
      </c>
      <c r="G6325" s="727">
        <v>41.277200000000001</v>
      </c>
      <c r="H6325" s="727">
        <v>-88.280299999999997</v>
      </c>
      <c r="I6325" s="727">
        <v>5409</v>
      </c>
      <c r="J6325" s="727">
        <v>373</v>
      </c>
      <c r="K6325" s="727" t="s">
        <v>599</v>
      </c>
      <c r="L6325" s="727" t="b">
        <v>0</v>
      </c>
      <c r="M6325" s="727" t="b">
        <v>1</v>
      </c>
      <c r="N6325" s="727" t="s">
        <v>618</v>
      </c>
      <c r="O6325" s="727">
        <v>3</v>
      </c>
      <c r="P6325" s="727" t="s">
        <v>10311</v>
      </c>
      <c r="Q6325" s="727">
        <v>1840011613</v>
      </c>
      <c r="AB6325" s="739" t="str">
        <f t="shared" si="196"/>
        <v>Coal CityIL</v>
      </c>
      <c r="AC6325" s="744" t="str">
        <f t="shared" si="197"/>
        <v/>
      </c>
    </row>
    <row r="6326" spans="1:29">
      <c r="A6326" s="727" t="s">
        <v>10312</v>
      </c>
      <c r="B6326" s="727" t="s">
        <v>10312</v>
      </c>
      <c r="C6326" s="727" t="s">
        <v>786</v>
      </c>
      <c r="D6326" s="727" t="s">
        <v>787</v>
      </c>
      <c r="E6326" s="727">
        <v>39151</v>
      </c>
      <c r="F6326" s="727" t="s">
        <v>1302</v>
      </c>
      <c r="G6326" s="727">
        <v>40.889499999999998</v>
      </c>
      <c r="H6326" s="727">
        <v>-81.588200000000001</v>
      </c>
      <c r="I6326" s="727">
        <v>5408</v>
      </c>
      <c r="J6326" s="727">
        <v>638</v>
      </c>
      <c r="K6326" s="727" t="s">
        <v>599</v>
      </c>
      <c r="L6326" s="727" t="b">
        <v>0</v>
      </c>
      <c r="M6326" s="727" t="b">
        <v>1</v>
      </c>
      <c r="N6326" s="727" t="s">
        <v>600</v>
      </c>
      <c r="O6326" s="727">
        <v>3</v>
      </c>
      <c r="P6326" s="727">
        <v>44614</v>
      </c>
      <c r="Q6326" s="727">
        <v>1840007173</v>
      </c>
      <c r="AB6326" s="739" t="str">
        <f t="shared" si="196"/>
        <v>Canal FultonOH</v>
      </c>
      <c r="AC6326" s="744" t="str">
        <f t="shared" si="197"/>
        <v/>
      </c>
    </row>
    <row r="6327" spans="1:29">
      <c r="A6327" s="727" t="s">
        <v>10313</v>
      </c>
      <c r="B6327" s="727" t="s">
        <v>10313</v>
      </c>
      <c r="C6327" s="727" t="s">
        <v>858</v>
      </c>
      <c r="D6327" s="727" t="s">
        <v>859</v>
      </c>
      <c r="E6327" s="727">
        <v>31137</v>
      </c>
      <c r="F6327" s="727" t="s">
        <v>4351</v>
      </c>
      <c r="G6327" s="727">
        <v>40.439500000000002</v>
      </c>
      <c r="H6327" s="727">
        <v>-99.377300000000005</v>
      </c>
      <c r="I6327" s="727">
        <v>5408</v>
      </c>
      <c r="J6327" s="727">
        <v>493</v>
      </c>
      <c r="K6327" s="727" t="s">
        <v>599</v>
      </c>
      <c r="L6327" s="727" t="b">
        <v>0</v>
      </c>
      <c r="M6327" s="727" t="b">
        <v>1</v>
      </c>
      <c r="N6327" s="727" t="s">
        <v>618</v>
      </c>
      <c r="O6327" s="727">
        <v>3</v>
      </c>
      <c r="P6327" s="727">
        <v>68949</v>
      </c>
      <c r="Q6327" s="727">
        <v>1840001131</v>
      </c>
      <c r="AB6327" s="739" t="str">
        <f t="shared" si="196"/>
        <v>HoldregeNE</v>
      </c>
      <c r="AC6327" s="744" t="str">
        <f t="shared" si="197"/>
        <v/>
      </c>
    </row>
    <row r="6328" spans="1:29">
      <c r="A6328" s="727" t="s">
        <v>10314</v>
      </c>
      <c r="B6328" s="727" t="s">
        <v>10314</v>
      </c>
      <c r="C6328" s="727" t="s">
        <v>680</v>
      </c>
      <c r="D6328" s="727" t="s">
        <v>659</v>
      </c>
      <c r="E6328" s="727">
        <v>53035</v>
      </c>
      <c r="F6328" s="727" t="s">
        <v>1433</v>
      </c>
      <c r="G6328" s="727">
        <v>47.519300000000001</v>
      </c>
      <c r="H6328" s="727">
        <v>-122.6183</v>
      </c>
      <c r="I6328" s="727">
        <v>5407</v>
      </c>
      <c r="J6328" s="727">
        <v>1351</v>
      </c>
      <c r="K6328" s="727" t="s">
        <v>599</v>
      </c>
      <c r="L6328" s="727" t="b">
        <v>0</v>
      </c>
      <c r="M6328" s="727" t="b">
        <v>0</v>
      </c>
      <c r="N6328" s="727" t="s">
        <v>609</v>
      </c>
      <c r="O6328" s="727">
        <v>3</v>
      </c>
      <c r="P6328" s="727">
        <v>98366</v>
      </c>
      <c r="Q6328" s="727">
        <v>1840037838</v>
      </c>
      <c r="AB6328" s="739" t="str">
        <f t="shared" si="196"/>
        <v>East Port OrchardWA</v>
      </c>
      <c r="AC6328" s="744" t="str">
        <f t="shared" si="197"/>
        <v/>
      </c>
    </row>
    <row r="6329" spans="1:29">
      <c r="A6329" s="727" t="s">
        <v>10315</v>
      </c>
      <c r="B6329" s="727" t="s">
        <v>10315</v>
      </c>
      <c r="C6329" s="727" t="s">
        <v>598</v>
      </c>
      <c r="D6329" s="727" t="s">
        <v>597</v>
      </c>
      <c r="E6329" s="727">
        <v>36009</v>
      </c>
      <c r="F6329" s="727" t="s">
        <v>5246</v>
      </c>
      <c r="G6329" s="727">
        <v>42.1631</v>
      </c>
      <c r="H6329" s="727">
        <v>-78.723299999999995</v>
      </c>
      <c r="I6329" s="727">
        <v>5402</v>
      </c>
      <c r="J6329" s="727">
        <v>347</v>
      </c>
      <c r="K6329" s="727" t="s">
        <v>599</v>
      </c>
      <c r="L6329" s="727" t="b">
        <v>0</v>
      </c>
      <c r="M6329" s="727" t="b">
        <v>1</v>
      </c>
      <c r="N6329" s="727" t="s">
        <v>600</v>
      </c>
      <c r="O6329" s="727">
        <v>3</v>
      </c>
      <c r="P6329" s="727">
        <v>14779</v>
      </c>
      <c r="Q6329" s="727">
        <v>1840000453</v>
      </c>
      <c r="AB6329" s="739" t="str">
        <f t="shared" si="196"/>
        <v>SalamancaNY</v>
      </c>
      <c r="AC6329" s="744" t="str">
        <f t="shared" si="197"/>
        <v/>
      </c>
    </row>
    <row r="6330" spans="1:29">
      <c r="A6330" s="727" t="s">
        <v>4287</v>
      </c>
      <c r="B6330" s="727" t="s">
        <v>4287</v>
      </c>
      <c r="C6330" s="727" t="s">
        <v>624</v>
      </c>
      <c r="D6330" s="727" t="s">
        <v>625</v>
      </c>
      <c r="E6330" s="727">
        <v>12091</v>
      </c>
      <c r="F6330" s="727" t="s">
        <v>1885</v>
      </c>
      <c r="G6330" s="727">
        <v>30.492599999999999</v>
      </c>
      <c r="H6330" s="727">
        <v>-86.507900000000006</v>
      </c>
      <c r="I6330" s="727">
        <v>5401</v>
      </c>
      <c r="J6330" s="727">
        <v>176</v>
      </c>
      <c r="K6330" s="727" t="s">
        <v>599</v>
      </c>
      <c r="L6330" s="727" t="b">
        <v>0</v>
      </c>
      <c r="M6330" s="727" t="b">
        <v>1</v>
      </c>
      <c r="N6330" s="727" t="s">
        <v>618</v>
      </c>
      <c r="O6330" s="727">
        <v>3</v>
      </c>
      <c r="P6330" s="727" t="s">
        <v>10316</v>
      </c>
      <c r="Q6330" s="727">
        <v>1840015903</v>
      </c>
      <c r="AB6330" s="739" t="str">
        <f t="shared" si="196"/>
        <v>ValparaisoFL</v>
      </c>
      <c r="AC6330" s="744" t="str">
        <f t="shared" si="197"/>
        <v/>
      </c>
    </row>
    <row r="6331" spans="1:29">
      <c r="A6331" s="727" t="s">
        <v>10317</v>
      </c>
      <c r="B6331" s="727" t="s">
        <v>10317</v>
      </c>
      <c r="C6331" s="727" t="s">
        <v>598</v>
      </c>
      <c r="D6331" s="727" t="s">
        <v>597</v>
      </c>
      <c r="E6331" s="727">
        <v>36021</v>
      </c>
      <c r="F6331" s="727" t="s">
        <v>1046</v>
      </c>
      <c r="G6331" s="727">
        <v>42.413400000000003</v>
      </c>
      <c r="H6331" s="727">
        <v>-73.677800000000005</v>
      </c>
      <c r="I6331" s="727">
        <v>5400</v>
      </c>
      <c r="J6331" s="727">
        <v>566</v>
      </c>
      <c r="K6331" s="727" t="s">
        <v>599</v>
      </c>
      <c r="L6331" s="727" t="b">
        <v>0</v>
      </c>
      <c r="M6331" s="727" t="b">
        <v>1</v>
      </c>
      <c r="N6331" s="727" t="s">
        <v>600</v>
      </c>
      <c r="O6331" s="727">
        <v>3</v>
      </c>
      <c r="P6331" s="727">
        <v>12184</v>
      </c>
      <c r="Q6331" s="727">
        <v>1840004632</v>
      </c>
      <c r="AB6331" s="739" t="str">
        <f t="shared" si="196"/>
        <v>ValatieNY</v>
      </c>
      <c r="AC6331" s="744" t="str">
        <f t="shared" si="197"/>
        <v/>
      </c>
    </row>
    <row r="6332" spans="1:29">
      <c r="A6332" s="727" t="s">
        <v>10318</v>
      </c>
      <c r="B6332" s="727" t="s">
        <v>10318</v>
      </c>
      <c r="C6332" s="727" t="s">
        <v>741</v>
      </c>
      <c r="D6332" s="727" t="s">
        <v>742</v>
      </c>
      <c r="E6332" s="727">
        <v>19109</v>
      </c>
      <c r="F6332" s="727" t="s">
        <v>2484</v>
      </c>
      <c r="G6332" s="727">
        <v>43.074300000000001</v>
      </c>
      <c r="H6332" s="727">
        <v>-94.230199999999996</v>
      </c>
      <c r="I6332" s="727">
        <v>5397</v>
      </c>
      <c r="J6332" s="727">
        <v>463</v>
      </c>
      <c r="K6332" s="727" t="s">
        <v>599</v>
      </c>
      <c r="L6332" s="727" t="b">
        <v>0</v>
      </c>
      <c r="M6332" s="727" t="b">
        <v>1</v>
      </c>
      <c r="N6332" s="727" t="s">
        <v>618</v>
      </c>
      <c r="O6332" s="727">
        <v>3</v>
      </c>
      <c r="P6332" s="727">
        <v>50511</v>
      </c>
      <c r="Q6332" s="727">
        <v>1840000352</v>
      </c>
      <c r="AB6332" s="739" t="str">
        <f t="shared" si="196"/>
        <v>AlgonaIA</v>
      </c>
      <c r="AC6332" s="744" t="str">
        <f t="shared" si="197"/>
        <v/>
      </c>
    </row>
    <row r="6333" spans="1:29">
      <c r="A6333" s="727" t="s">
        <v>10319</v>
      </c>
      <c r="B6333" s="727" t="s">
        <v>10319</v>
      </c>
      <c r="C6333" s="727" t="s">
        <v>829</v>
      </c>
      <c r="D6333" s="727" t="s">
        <v>830</v>
      </c>
      <c r="E6333" s="727">
        <v>37059</v>
      </c>
      <c r="F6333" s="727" t="s">
        <v>2050</v>
      </c>
      <c r="G6333" s="727">
        <v>35.900599999999997</v>
      </c>
      <c r="H6333" s="727">
        <v>-80.563100000000006</v>
      </c>
      <c r="I6333" s="727">
        <v>5397</v>
      </c>
      <c r="J6333" s="727">
        <v>261</v>
      </c>
      <c r="K6333" s="727" t="s">
        <v>599</v>
      </c>
      <c r="L6333" s="727" t="b">
        <v>0</v>
      </c>
      <c r="M6333" s="727" t="b">
        <v>1</v>
      </c>
      <c r="N6333" s="727" t="s">
        <v>600</v>
      </c>
      <c r="O6333" s="727">
        <v>3</v>
      </c>
      <c r="P6333" s="727">
        <v>27028</v>
      </c>
      <c r="Q6333" s="727">
        <v>1840016212</v>
      </c>
      <c r="AB6333" s="739" t="str">
        <f t="shared" si="196"/>
        <v>MocksvilleNC</v>
      </c>
      <c r="AC6333" s="744" t="str">
        <f t="shared" si="197"/>
        <v/>
      </c>
    </row>
    <row r="6334" spans="1:29">
      <c r="A6334" s="727" t="s">
        <v>10320</v>
      </c>
      <c r="B6334" s="727" t="s">
        <v>10320</v>
      </c>
      <c r="C6334" s="727" t="s">
        <v>737</v>
      </c>
      <c r="D6334" s="727" t="s">
        <v>738</v>
      </c>
      <c r="E6334" s="727">
        <v>24031</v>
      </c>
      <c r="F6334" s="727" t="s">
        <v>971</v>
      </c>
      <c r="G6334" s="727">
        <v>38.963299999999997</v>
      </c>
      <c r="H6334" s="727">
        <v>-77.09</v>
      </c>
      <c r="I6334" s="727">
        <v>5396</v>
      </c>
      <c r="J6334" s="727">
        <v>34277</v>
      </c>
      <c r="K6334" s="727" t="s">
        <v>599</v>
      </c>
      <c r="L6334" s="727" t="b">
        <v>0</v>
      </c>
      <c r="M6334" s="727" t="b">
        <v>1</v>
      </c>
      <c r="N6334" s="727" t="s">
        <v>600</v>
      </c>
      <c r="O6334" s="727">
        <v>2</v>
      </c>
      <c r="P6334" s="727">
        <v>20815</v>
      </c>
      <c r="Q6334" s="727">
        <v>1840073677</v>
      </c>
      <c r="AB6334" s="739" t="str">
        <f t="shared" si="196"/>
        <v>Friendship Heights VillageMD</v>
      </c>
      <c r="AC6334" s="744" t="str">
        <f t="shared" si="197"/>
        <v/>
      </c>
    </row>
    <row r="6335" spans="1:29">
      <c r="A6335" s="727" t="s">
        <v>10321</v>
      </c>
      <c r="B6335" s="727" t="s">
        <v>10321</v>
      </c>
      <c r="C6335" s="727" t="s">
        <v>607</v>
      </c>
      <c r="D6335" s="727" t="s">
        <v>608</v>
      </c>
      <c r="E6335" s="727">
        <v>6007</v>
      </c>
      <c r="F6335" s="727" t="s">
        <v>1402</v>
      </c>
      <c r="G6335" s="727">
        <v>39.4313</v>
      </c>
      <c r="H6335" s="727">
        <v>-121.52249999999999</v>
      </c>
      <c r="I6335" s="727">
        <v>5395</v>
      </c>
      <c r="J6335" s="727">
        <v>71</v>
      </c>
      <c r="K6335" s="727" t="s">
        <v>599</v>
      </c>
      <c r="L6335" s="727" t="b">
        <v>0</v>
      </c>
      <c r="M6335" s="727" t="b">
        <v>0</v>
      </c>
      <c r="N6335" s="727" t="s">
        <v>609</v>
      </c>
      <c r="O6335" s="727">
        <v>3</v>
      </c>
      <c r="P6335" s="727" t="s">
        <v>10322</v>
      </c>
      <c r="Q6335" s="727">
        <v>1840018777</v>
      </c>
      <c r="AB6335" s="739" t="str">
        <f t="shared" si="196"/>
        <v>PalermoCA</v>
      </c>
      <c r="AC6335" s="744" t="str">
        <f t="shared" si="197"/>
        <v/>
      </c>
    </row>
    <row r="6336" spans="1:29">
      <c r="A6336" s="727" t="s">
        <v>10323</v>
      </c>
      <c r="B6336" s="727" t="s">
        <v>10323</v>
      </c>
      <c r="C6336" s="727" t="s">
        <v>624</v>
      </c>
      <c r="D6336" s="727" t="s">
        <v>625</v>
      </c>
      <c r="E6336" s="727">
        <v>12017</v>
      </c>
      <c r="F6336" s="727" t="s">
        <v>1789</v>
      </c>
      <c r="G6336" s="727">
        <v>28.706499999999998</v>
      </c>
      <c r="H6336" s="727">
        <v>-82.308999999999997</v>
      </c>
      <c r="I6336" s="727">
        <v>5395</v>
      </c>
      <c r="J6336" s="727">
        <v>89</v>
      </c>
      <c r="K6336" s="727" t="s">
        <v>599</v>
      </c>
      <c r="L6336" s="727" t="b">
        <v>0</v>
      </c>
      <c r="M6336" s="727" t="b">
        <v>0</v>
      </c>
      <c r="N6336" s="727" t="s">
        <v>600</v>
      </c>
      <c r="O6336" s="727">
        <v>3</v>
      </c>
      <c r="P6336" s="727">
        <v>34436</v>
      </c>
      <c r="Q6336" s="727">
        <v>1840014057</v>
      </c>
      <c r="AB6336" s="739" t="str">
        <f t="shared" si="196"/>
        <v>Floral CityFL</v>
      </c>
      <c r="AC6336" s="744" t="str">
        <f t="shared" si="197"/>
        <v/>
      </c>
    </row>
    <row r="6337" spans="1:29">
      <c r="A6337" s="727" t="s">
        <v>10324</v>
      </c>
      <c r="B6337" s="727" t="s">
        <v>10324</v>
      </c>
      <c r="C6337" s="727" t="s">
        <v>598</v>
      </c>
      <c r="D6337" s="727" t="s">
        <v>597</v>
      </c>
      <c r="E6337" s="727">
        <v>36103</v>
      </c>
      <c r="F6337" s="727" t="s">
        <v>669</v>
      </c>
      <c r="G6337" s="727">
        <v>40.894300000000001</v>
      </c>
      <c r="H6337" s="727">
        <v>-73.371399999999994</v>
      </c>
      <c r="I6337" s="727">
        <v>5394</v>
      </c>
      <c r="J6337" s="727">
        <v>983</v>
      </c>
      <c r="K6337" s="727" t="s">
        <v>599</v>
      </c>
      <c r="L6337" s="727" t="b">
        <v>0</v>
      </c>
      <c r="M6337" s="727" t="b">
        <v>0</v>
      </c>
      <c r="N6337" s="727" t="s">
        <v>600</v>
      </c>
      <c r="O6337" s="727">
        <v>3</v>
      </c>
      <c r="P6337" s="727">
        <v>11721</v>
      </c>
      <c r="Q6337" s="727">
        <v>1840005027</v>
      </c>
      <c r="AB6337" s="739" t="str">
        <f t="shared" si="196"/>
        <v>CenterportNY</v>
      </c>
      <c r="AC6337" s="744" t="str">
        <f t="shared" si="197"/>
        <v/>
      </c>
    </row>
    <row r="6338" spans="1:29">
      <c r="A6338" s="727" t="s">
        <v>10325</v>
      </c>
      <c r="B6338" s="727" t="s">
        <v>10325</v>
      </c>
      <c r="C6338" s="727" t="s">
        <v>615</v>
      </c>
      <c r="D6338" s="727" t="s">
        <v>616</v>
      </c>
      <c r="E6338" s="727">
        <v>17145</v>
      </c>
      <c r="F6338" s="727" t="s">
        <v>1045</v>
      </c>
      <c r="G6338" s="727">
        <v>38.085099999999997</v>
      </c>
      <c r="H6338" s="727">
        <v>-89.371799999999993</v>
      </c>
      <c r="I6338" s="727">
        <v>5393</v>
      </c>
      <c r="J6338" s="727">
        <v>505</v>
      </c>
      <c r="K6338" s="727" t="s">
        <v>599</v>
      </c>
      <c r="L6338" s="727" t="b">
        <v>0</v>
      </c>
      <c r="M6338" s="727" t="b">
        <v>1</v>
      </c>
      <c r="N6338" s="727" t="s">
        <v>618</v>
      </c>
      <c r="O6338" s="727">
        <v>3</v>
      </c>
      <c r="P6338" s="727">
        <v>62274</v>
      </c>
      <c r="Q6338" s="727">
        <v>1840009844</v>
      </c>
      <c r="AB6338" s="739" t="str">
        <f t="shared" si="196"/>
        <v>PinckneyvilleIL</v>
      </c>
      <c r="AC6338" s="744" t="str">
        <f t="shared" si="197"/>
        <v/>
      </c>
    </row>
    <row r="6339" spans="1:29">
      <c r="A6339" s="727" t="s">
        <v>1764</v>
      </c>
      <c r="B6339" s="727" t="s">
        <v>1764</v>
      </c>
      <c r="C6339" s="727" t="s">
        <v>710</v>
      </c>
      <c r="D6339" s="727" t="s">
        <v>711</v>
      </c>
      <c r="E6339" s="727">
        <v>10003</v>
      </c>
      <c r="F6339" s="727" t="s">
        <v>1764</v>
      </c>
      <c r="G6339" s="727">
        <v>39.668500000000002</v>
      </c>
      <c r="H6339" s="727">
        <v>-75.569199999999995</v>
      </c>
      <c r="I6339" s="727">
        <v>5392</v>
      </c>
      <c r="J6339" s="727">
        <v>617</v>
      </c>
      <c r="K6339" s="727" t="s">
        <v>599</v>
      </c>
      <c r="L6339" s="727" t="b">
        <v>0</v>
      </c>
      <c r="M6339" s="727" t="b">
        <v>1</v>
      </c>
      <c r="N6339" s="727" t="s">
        <v>600</v>
      </c>
      <c r="O6339" s="727">
        <v>3</v>
      </c>
      <c r="P6339" s="727" t="s">
        <v>10326</v>
      </c>
      <c r="Q6339" s="727">
        <v>1840005577</v>
      </c>
      <c r="AB6339" s="739" t="str">
        <f t="shared" si="196"/>
        <v>New CastleDE</v>
      </c>
      <c r="AC6339" s="744" t="str">
        <f t="shared" si="197"/>
        <v/>
      </c>
    </row>
    <row r="6340" spans="1:29">
      <c r="A6340" s="727" t="s">
        <v>10327</v>
      </c>
      <c r="B6340" s="727" t="s">
        <v>10327</v>
      </c>
      <c r="C6340" s="727" t="s">
        <v>636</v>
      </c>
      <c r="D6340" s="727" t="s">
        <v>637</v>
      </c>
      <c r="E6340" s="727">
        <v>1081</v>
      </c>
      <c r="F6340" s="727" t="s">
        <v>990</v>
      </c>
      <c r="G6340" s="727">
        <v>32.528399999999998</v>
      </c>
      <c r="H6340" s="727">
        <v>-85.096000000000004</v>
      </c>
      <c r="I6340" s="727">
        <v>5391</v>
      </c>
      <c r="J6340" s="727">
        <v>300</v>
      </c>
      <c r="K6340" s="727" t="s">
        <v>599</v>
      </c>
      <c r="L6340" s="727" t="b">
        <v>0</v>
      </c>
      <c r="M6340" s="727" t="b">
        <v>1</v>
      </c>
      <c r="N6340" s="727" t="s">
        <v>618</v>
      </c>
      <c r="O6340" s="727">
        <v>3</v>
      </c>
      <c r="P6340" s="727">
        <v>36877</v>
      </c>
      <c r="Q6340" s="727">
        <v>1840015792</v>
      </c>
      <c r="AB6340" s="739" t="str">
        <f t="shared" ref="AB6340:AB6403" si="198">A6340&amp;C6340</f>
        <v>Smiths StationAL</v>
      </c>
      <c r="AC6340" s="744" t="str">
        <f t="shared" ref="AC6340:AC6403" si="199">SUBSTITUTE(SUBSTITUTE(Y6340," (city)","")," (City)","")&amp;S6340</f>
        <v/>
      </c>
    </row>
    <row r="6341" spans="1:29">
      <c r="A6341" s="727" t="s">
        <v>10328</v>
      </c>
      <c r="B6341" s="727" t="s">
        <v>10328</v>
      </c>
      <c r="C6341" s="727" t="s">
        <v>624</v>
      </c>
      <c r="D6341" s="727" t="s">
        <v>625</v>
      </c>
      <c r="E6341" s="727">
        <v>12115</v>
      </c>
      <c r="F6341" s="727" t="s">
        <v>965</v>
      </c>
      <c r="G6341" s="727">
        <v>27.046900000000001</v>
      </c>
      <c r="H6341" s="727">
        <v>-82.270200000000003</v>
      </c>
      <c r="I6341" s="727">
        <v>5390</v>
      </c>
      <c r="J6341" s="727">
        <v>910</v>
      </c>
      <c r="K6341" s="727" t="s">
        <v>599</v>
      </c>
      <c r="L6341" s="727" t="b">
        <v>0</v>
      </c>
      <c r="M6341" s="727" t="b">
        <v>0</v>
      </c>
      <c r="N6341" s="727" t="s">
        <v>600</v>
      </c>
      <c r="O6341" s="727">
        <v>3</v>
      </c>
      <c r="P6341" s="727">
        <v>34287</v>
      </c>
      <c r="Q6341" s="727">
        <v>1840014183</v>
      </c>
      <c r="AB6341" s="739" t="str">
        <f t="shared" si="198"/>
        <v>Warm Mineral SpringsFL</v>
      </c>
      <c r="AC6341" s="744" t="str">
        <f t="shared" si="199"/>
        <v/>
      </c>
    </row>
    <row r="6342" spans="1:29">
      <c r="A6342" s="727" t="s">
        <v>10329</v>
      </c>
      <c r="B6342" s="727" t="s">
        <v>10329</v>
      </c>
      <c r="C6342" s="727" t="s">
        <v>689</v>
      </c>
      <c r="D6342" s="727" t="s">
        <v>690</v>
      </c>
      <c r="E6342" s="727">
        <v>8041</v>
      </c>
      <c r="F6342" s="727" t="s">
        <v>940</v>
      </c>
      <c r="G6342" s="727">
        <v>38.857599999999998</v>
      </c>
      <c r="H6342" s="727">
        <v>-104.9128</v>
      </c>
      <c r="I6342" s="727">
        <v>5390</v>
      </c>
      <c r="J6342" s="727">
        <v>661</v>
      </c>
      <c r="K6342" s="727" t="s">
        <v>599</v>
      </c>
      <c r="L6342" s="727" t="b">
        <v>0</v>
      </c>
      <c r="M6342" s="727" t="b">
        <v>1</v>
      </c>
      <c r="N6342" s="727" t="s">
        <v>719</v>
      </c>
      <c r="O6342" s="727">
        <v>3</v>
      </c>
      <c r="P6342" s="727">
        <v>80829</v>
      </c>
      <c r="Q6342" s="727">
        <v>1840020237</v>
      </c>
      <c r="AB6342" s="739" t="str">
        <f t="shared" si="198"/>
        <v>Manitou SpringsCO</v>
      </c>
      <c r="AC6342" s="744" t="str">
        <f t="shared" si="199"/>
        <v/>
      </c>
    </row>
    <row r="6343" spans="1:29">
      <c r="A6343" s="727" t="s">
        <v>5492</v>
      </c>
      <c r="B6343" s="727" t="s">
        <v>5492</v>
      </c>
      <c r="C6343" s="727" t="s">
        <v>615</v>
      </c>
      <c r="D6343" s="727" t="s">
        <v>616</v>
      </c>
      <c r="E6343" s="727">
        <v>17031</v>
      </c>
      <c r="F6343" s="727" t="s">
        <v>617</v>
      </c>
      <c r="G6343" s="727">
        <v>42.102600000000002</v>
      </c>
      <c r="H6343" s="727">
        <v>-87.7791</v>
      </c>
      <c r="I6343" s="727">
        <v>5386</v>
      </c>
      <c r="J6343" s="727">
        <v>643</v>
      </c>
      <c r="K6343" s="727" t="s">
        <v>599</v>
      </c>
      <c r="L6343" s="727" t="b">
        <v>0</v>
      </c>
      <c r="M6343" s="727" t="b">
        <v>1</v>
      </c>
      <c r="N6343" s="727" t="s">
        <v>618</v>
      </c>
      <c r="O6343" s="727">
        <v>3</v>
      </c>
      <c r="P6343" s="727">
        <v>60093</v>
      </c>
      <c r="Q6343" s="727">
        <v>1840011305</v>
      </c>
      <c r="AB6343" s="739" t="str">
        <f t="shared" si="198"/>
        <v>NorthfieldIL</v>
      </c>
      <c r="AC6343" s="744" t="str">
        <f t="shared" si="199"/>
        <v/>
      </c>
    </row>
    <row r="6344" spans="1:29">
      <c r="A6344" s="727" t="s">
        <v>7871</v>
      </c>
      <c r="B6344" s="727" t="s">
        <v>7871</v>
      </c>
      <c r="C6344" s="727" t="s">
        <v>847</v>
      </c>
      <c r="D6344" s="727" t="s">
        <v>848</v>
      </c>
      <c r="E6344" s="727">
        <v>55047</v>
      </c>
      <c r="F6344" s="727" t="s">
        <v>7029</v>
      </c>
      <c r="G6344" s="727">
        <v>43.970399999999998</v>
      </c>
      <c r="H6344" s="727">
        <v>-88.950500000000005</v>
      </c>
      <c r="I6344" s="727">
        <v>5385</v>
      </c>
      <c r="J6344" s="727">
        <v>359</v>
      </c>
      <c r="K6344" s="727" t="s">
        <v>599</v>
      </c>
      <c r="L6344" s="727" t="b">
        <v>0</v>
      </c>
      <c r="M6344" s="727" t="b">
        <v>1</v>
      </c>
      <c r="N6344" s="727" t="s">
        <v>618</v>
      </c>
      <c r="O6344" s="727">
        <v>3</v>
      </c>
      <c r="P6344" s="727">
        <v>54923</v>
      </c>
      <c r="Q6344" s="727">
        <v>1840002590</v>
      </c>
      <c r="AB6344" s="739" t="str">
        <f t="shared" si="198"/>
        <v>BerlinWI</v>
      </c>
      <c r="AC6344" s="744" t="str">
        <f t="shared" si="199"/>
        <v/>
      </c>
    </row>
    <row r="6345" spans="1:29">
      <c r="A6345" s="727" t="s">
        <v>4641</v>
      </c>
      <c r="B6345" s="727" t="s">
        <v>4641</v>
      </c>
      <c r="C6345" s="727" t="s">
        <v>958</v>
      </c>
      <c r="D6345" s="727" t="s">
        <v>959</v>
      </c>
      <c r="E6345" s="727">
        <v>45077</v>
      </c>
      <c r="F6345" s="727" t="s">
        <v>1049</v>
      </c>
      <c r="G6345" s="727">
        <v>34.723399999999998</v>
      </c>
      <c r="H6345" s="727">
        <v>-82.778700000000001</v>
      </c>
      <c r="I6345" s="727">
        <v>5385</v>
      </c>
      <c r="J6345" s="727">
        <v>749</v>
      </c>
      <c r="K6345" s="727" t="s">
        <v>599</v>
      </c>
      <c r="L6345" s="727" t="b">
        <v>0</v>
      </c>
      <c r="M6345" s="727" t="b">
        <v>1</v>
      </c>
      <c r="N6345" s="727" t="s">
        <v>600</v>
      </c>
      <c r="O6345" s="727">
        <v>3</v>
      </c>
      <c r="P6345" s="727">
        <v>29630</v>
      </c>
      <c r="Q6345" s="727">
        <v>1840016494</v>
      </c>
      <c r="AB6345" s="739" t="str">
        <f t="shared" si="198"/>
        <v>CentralSC</v>
      </c>
      <c r="AC6345" s="744" t="str">
        <f t="shared" si="199"/>
        <v/>
      </c>
    </row>
    <row r="6346" spans="1:29">
      <c r="A6346" s="727" t="s">
        <v>6871</v>
      </c>
      <c r="B6346" s="727" t="s">
        <v>6871</v>
      </c>
      <c r="C6346" s="727" t="s">
        <v>632</v>
      </c>
      <c r="D6346" s="727" t="s">
        <v>633</v>
      </c>
      <c r="E6346" s="727">
        <v>48149</v>
      </c>
      <c r="F6346" s="727" t="s">
        <v>942</v>
      </c>
      <c r="G6346" s="727">
        <v>29.9129</v>
      </c>
      <c r="H6346" s="727">
        <v>-96.8767</v>
      </c>
      <c r="I6346" s="727">
        <v>5384</v>
      </c>
      <c r="J6346" s="727">
        <v>436</v>
      </c>
      <c r="K6346" s="727" t="s">
        <v>599</v>
      </c>
      <c r="L6346" s="727" t="b">
        <v>0</v>
      </c>
      <c r="M6346" s="727" t="b">
        <v>1</v>
      </c>
      <c r="N6346" s="727" t="s">
        <v>618</v>
      </c>
      <c r="O6346" s="727">
        <v>3</v>
      </c>
      <c r="P6346" s="727">
        <v>78945</v>
      </c>
      <c r="Q6346" s="727">
        <v>1840020934</v>
      </c>
      <c r="AB6346" s="739" t="str">
        <f t="shared" si="198"/>
        <v>La GrangeTX</v>
      </c>
      <c r="AC6346" s="744" t="str">
        <f t="shared" si="199"/>
        <v/>
      </c>
    </row>
    <row r="6347" spans="1:29">
      <c r="A6347" s="727" t="s">
        <v>10330</v>
      </c>
      <c r="B6347" s="727" t="s">
        <v>10330</v>
      </c>
      <c r="C6347" s="727" t="s">
        <v>741</v>
      </c>
      <c r="D6347" s="727" t="s">
        <v>742</v>
      </c>
      <c r="E6347" s="727">
        <v>19121</v>
      </c>
      <c r="F6347" s="727" t="s">
        <v>1013</v>
      </c>
      <c r="G6347" s="727">
        <v>41.345700000000001</v>
      </c>
      <c r="H6347" s="727">
        <v>-94.0137</v>
      </c>
      <c r="I6347" s="727">
        <v>5383</v>
      </c>
      <c r="J6347" s="727">
        <v>448</v>
      </c>
      <c r="K6347" s="727" t="s">
        <v>599</v>
      </c>
      <c r="L6347" s="727" t="b">
        <v>0</v>
      </c>
      <c r="M6347" s="727" t="b">
        <v>1</v>
      </c>
      <c r="N6347" s="727" t="s">
        <v>618</v>
      </c>
      <c r="O6347" s="727">
        <v>3</v>
      </c>
      <c r="P6347" s="727">
        <v>50273</v>
      </c>
      <c r="Q6347" s="727">
        <v>1840000649</v>
      </c>
      <c r="AB6347" s="739" t="str">
        <f t="shared" si="198"/>
        <v>WintersetIA</v>
      </c>
      <c r="AC6347" s="744" t="str">
        <f t="shared" si="199"/>
        <v/>
      </c>
    </row>
    <row r="6348" spans="1:29">
      <c r="A6348" s="727" t="s">
        <v>10331</v>
      </c>
      <c r="B6348" s="727" t="s">
        <v>10331</v>
      </c>
      <c r="C6348" s="727" t="s">
        <v>744</v>
      </c>
      <c r="D6348" s="727" t="s">
        <v>745</v>
      </c>
      <c r="E6348" s="727">
        <v>32031</v>
      </c>
      <c r="F6348" s="727" t="s">
        <v>1095</v>
      </c>
      <c r="G6348" s="727">
        <v>39.687899999999999</v>
      </c>
      <c r="H6348" s="727">
        <v>-119.8364</v>
      </c>
      <c r="I6348" s="727">
        <v>5383</v>
      </c>
      <c r="J6348" s="727">
        <v>130</v>
      </c>
      <c r="K6348" s="727" t="s">
        <v>599</v>
      </c>
      <c r="L6348" s="727" t="b">
        <v>0</v>
      </c>
      <c r="M6348" s="727" t="b">
        <v>0</v>
      </c>
      <c r="N6348" s="727" t="s">
        <v>609</v>
      </c>
      <c r="O6348" s="727">
        <v>3</v>
      </c>
      <c r="P6348" s="727" t="s">
        <v>10332</v>
      </c>
      <c r="Q6348" s="727">
        <v>1840033785</v>
      </c>
      <c r="AB6348" s="739" t="str">
        <f t="shared" si="198"/>
        <v>Lemmon ValleyNV</v>
      </c>
      <c r="AC6348" s="744" t="str">
        <f t="shared" si="199"/>
        <v/>
      </c>
    </row>
    <row r="6349" spans="1:29">
      <c r="A6349" s="727" t="s">
        <v>10333</v>
      </c>
      <c r="B6349" s="727" t="s">
        <v>10333</v>
      </c>
      <c r="C6349" s="727" t="s">
        <v>639</v>
      </c>
      <c r="D6349" s="727" t="s">
        <v>640</v>
      </c>
      <c r="E6349" s="727">
        <v>42029</v>
      </c>
      <c r="F6349" s="727" t="s">
        <v>4277</v>
      </c>
      <c r="G6349" s="727">
        <v>40.030700000000003</v>
      </c>
      <c r="H6349" s="727">
        <v>-75.630300000000005</v>
      </c>
      <c r="I6349" s="727">
        <v>5382</v>
      </c>
      <c r="J6349" s="727">
        <v>664</v>
      </c>
      <c r="K6349" s="727" t="s">
        <v>599</v>
      </c>
      <c r="L6349" s="727" t="b">
        <v>0</v>
      </c>
      <c r="M6349" s="727" t="b">
        <v>0</v>
      </c>
      <c r="N6349" s="727" t="s">
        <v>600</v>
      </c>
      <c r="O6349" s="727">
        <v>3</v>
      </c>
      <c r="P6349" s="727" t="s">
        <v>10334</v>
      </c>
      <c r="Q6349" s="727">
        <v>1840001421</v>
      </c>
      <c r="AB6349" s="739" t="str">
        <f t="shared" si="198"/>
        <v>ExtonPA</v>
      </c>
      <c r="AC6349" s="744" t="str">
        <f t="shared" si="199"/>
        <v/>
      </c>
    </row>
    <row r="6350" spans="1:29">
      <c r="A6350" s="727" t="s">
        <v>10335</v>
      </c>
      <c r="B6350" s="727" t="s">
        <v>10335</v>
      </c>
      <c r="C6350" s="727" t="s">
        <v>1001</v>
      </c>
      <c r="D6350" s="727" t="s">
        <v>1002</v>
      </c>
      <c r="E6350" s="727">
        <v>50025</v>
      </c>
      <c r="F6350" s="727" t="s">
        <v>1756</v>
      </c>
      <c r="G6350" s="727">
        <v>43.134399999999999</v>
      </c>
      <c r="H6350" s="727">
        <v>-72.454999999999998</v>
      </c>
      <c r="I6350" s="727">
        <v>5381</v>
      </c>
      <c r="J6350" s="727">
        <v>836</v>
      </c>
      <c r="K6350" s="727" t="s">
        <v>599</v>
      </c>
      <c r="L6350" s="727" t="b">
        <v>0</v>
      </c>
      <c r="M6350" s="727" t="b">
        <v>1</v>
      </c>
      <c r="N6350" s="727" t="s">
        <v>600</v>
      </c>
      <c r="O6350" s="727">
        <v>3</v>
      </c>
      <c r="P6350" s="727">
        <v>5101</v>
      </c>
      <c r="Q6350" s="727">
        <v>1840004334</v>
      </c>
      <c r="AB6350" s="739" t="str">
        <f t="shared" si="198"/>
        <v>Bellows FallsVT</v>
      </c>
      <c r="AC6350" s="744" t="str">
        <f t="shared" si="199"/>
        <v/>
      </c>
    </row>
    <row r="6351" spans="1:29">
      <c r="A6351" s="727" t="s">
        <v>10336</v>
      </c>
      <c r="B6351" s="727" t="s">
        <v>10336</v>
      </c>
      <c r="C6351" s="727" t="s">
        <v>639</v>
      </c>
      <c r="D6351" s="727" t="s">
        <v>640</v>
      </c>
      <c r="E6351" s="727">
        <v>42107</v>
      </c>
      <c r="F6351" s="727" t="s">
        <v>3786</v>
      </c>
      <c r="G6351" s="727">
        <v>40.6541</v>
      </c>
      <c r="H6351" s="727">
        <v>-76.103999999999999</v>
      </c>
      <c r="I6351" s="727">
        <v>5376</v>
      </c>
      <c r="J6351" s="727">
        <v>525</v>
      </c>
      <c r="K6351" s="727" t="s">
        <v>599</v>
      </c>
      <c r="L6351" s="727" t="b">
        <v>0</v>
      </c>
      <c r="M6351" s="727" t="b">
        <v>1</v>
      </c>
      <c r="N6351" s="727" t="s">
        <v>600</v>
      </c>
      <c r="O6351" s="727">
        <v>3</v>
      </c>
      <c r="P6351" s="727">
        <v>17961</v>
      </c>
      <c r="Q6351" s="727">
        <v>1840002770</v>
      </c>
      <c r="AB6351" s="739" t="str">
        <f t="shared" si="198"/>
        <v>OrwigsburgPA</v>
      </c>
      <c r="AC6351" s="744" t="str">
        <f t="shared" si="199"/>
        <v/>
      </c>
    </row>
    <row r="6352" spans="1:29">
      <c r="A6352" s="727" t="s">
        <v>4872</v>
      </c>
      <c r="B6352" s="727" t="s">
        <v>4872</v>
      </c>
      <c r="C6352" s="727" t="s">
        <v>664</v>
      </c>
      <c r="D6352" s="727" t="s">
        <v>665</v>
      </c>
      <c r="E6352" s="727">
        <v>4013</v>
      </c>
      <c r="F6352" s="727" t="s">
        <v>675</v>
      </c>
      <c r="G6352" s="727">
        <v>33.5304</v>
      </c>
      <c r="H6352" s="727">
        <v>-112.444</v>
      </c>
      <c r="I6352" s="727">
        <v>5376</v>
      </c>
      <c r="J6352" s="727">
        <v>357</v>
      </c>
      <c r="K6352" s="727" t="s">
        <v>599</v>
      </c>
      <c r="L6352" s="727" t="b">
        <v>0</v>
      </c>
      <c r="M6352" s="727" t="b">
        <v>0</v>
      </c>
      <c r="N6352" s="727" t="s">
        <v>676</v>
      </c>
      <c r="O6352" s="727">
        <v>3</v>
      </c>
      <c r="P6352" s="727" t="s">
        <v>10337</v>
      </c>
      <c r="Q6352" s="727">
        <v>1840022921</v>
      </c>
      <c r="AB6352" s="739" t="str">
        <f t="shared" si="198"/>
        <v>Citrus ParkAZ</v>
      </c>
      <c r="AC6352" s="744" t="str">
        <f t="shared" si="199"/>
        <v/>
      </c>
    </row>
    <row r="6353" spans="1:29">
      <c r="A6353" s="727" t="s">
        <v>3015</v>
      </c>
      <c r="B6353" s="727" t="s">
        <v>3015</v>
      </c>
      <c r="C6353" s="727" t="s">
        <v>786</v>
      </c>
      <c r="D6353" s="727" t="s">
        <v>787</v>
      </c>
      <c r="E6353" s="727">
        <v>39121</v>
      </c>
      <c r="F6353" s="727" t="s">
        <v>3031</v>
      </c>
      <c r="G6353" s="727">
        <v>39.746699999999997</v>
      </c>
      <c r="H6353" s="727">
        <v>-81.512699999999995</v>
      </c>
      <c r="I6353" s="727">
        <v>5374</v>
      </c>
      <c r="J6353" s="727">
        <v>743</v>
      </c>
      <c r="K6353" s="727" t="s">
        <v>599</v>
      </c>
      <c r="L6353" s="727" t="b">
        <v>0</v>
      </c>
      <c r="M6353" s="727" t="b">
        <v>1</v>
      </c>
      <c r="N6353" s="727" t="s">
        <v>600</v>
      </c>
      <c r="O6353" s="727">
        <v>3</v>
      </c>
      <c r="P6353" s="727">
        <v>43724</v>
      </c>
      <c r="Q6353" s="727">
        <v>1840010565</v>
      </c>
      <c r="AB6353" s="739" t="str">
        <f t="shared" si="198"/>
        <v>CaldwellOH</v>
      </c>
      <c r="AC6353" s="744" t="str">
        <f t="shared" si="199"/>
        <v/>
      </c>
    </row>
    <row r="6354" spans="1:29">
      <c r="A6354" s="727" t="s">
        <v>785</v>
      </c>
      <c r="B6354" s="727" t="s">
        <v>785</v>
      </c>
      <c r="C6354" s="727" t="s">
        <v>652</v>
      </c>
      <c r="D6354" s="727" t="s">
        <v>653</v>
      </c>
      <c r="E6354" s="727">
        <v>13311</v>
      </c>
      <c r="F6354" s="727" t="s">
        <v>1320</v>
      </c>
      <c r="G6354" s="727">
        <v>34.597099999999998</v>
      </c>
      <c r="H6354" s="727">
        <v>-83.762100000000004</v>
      </c>
      <c r="I6354" s="727">
        <v>5372</v>
      </c>
      <c r="J6354" s="727">
        <v>415</v>
      </c>
      <c r="K6354" s="727" t="s">
        <v>599</v>
      </c>
      <c r="L6354" s="727" t="b">
        <v>0</v>
      </c>
      <c r="M6354" s="727" t="b">
        <v>1</v>
      </c>
      <c r="N6354" s="727" t="s">
        <v>600</v>
      </c>
      <c r="O6354" s="727">
        <v>3</v>
      </c>
      <c r="P6354" s="727">
        <v>30528</v>
      </c>
      <c r="Q6354" s="727">
        <v>1840014665</v>
      </c>
      <c r="AB6354" s="739" t="str">
        <f t="shared" si="198"/>
        <v>ClevelandGA</v>
      </c>
      <c r="AC6354" s="744" t="str">
        <f t="shared" si="199"/>
        <v/>
      </c>
    </row>
    <row r="6355" spans="1:29">
      <c r="A6355" s="727" t="s">
        <v>10338</v>
      </c>
      <c r="B6355" s="727" t="s">
        <v>10338</v>
      </c>
      <c r="C6355" s="727" t="s">
        <v>786</v>
      </c>
      <c r="D6355" s="727" t="s">
        <v>787</v>
      </c>
      <c r="E6355" s="727">
        <v>39029</v>
      </c>
      <c r="F6355" s="727" t="s">
        <v>4594</v>
      </c>
      <c r="G6355" s="727">
        <v>40.775199999999998</v>
      </c>
      <c r="H6355" s="727">
        <v>-80.762799999999999</v>
      </c>
      <c r="I6355" s="727">
        <v>5372</v>
      </c>
      <c r="J6355" s="727">
        <v>605</v>
      </c>
      <c r="K6355" s="727" t="s">
        <v>599</v>
      </c>
      <c r="L6355" s="727" t="b">
        <v>0</v>
      </c>
      <c r="M6355" s="727" t="b">
        <v>1</v>
      </c>
      <c r="N6355" s="727" t="s">
        <v>600</v>
      </c>
      <c r="O6355" s="727">
        <v>3</v>
      </c>
      <c r="P6355" s="727">
        <v>44432</v>
      </c>
      <c r="Q6355" s="727">
        <v>1840011932</v>
      </c>
      <c r="AB6355" s="739" t="str">
        <f t="shared" si="198"/>
        <v>LisbonOH</v>
      </c>
      <c r="AC6355" s="744" t="str">
        <f t="shared" si="199"/>
        <v/>
      </c>
    </row>
    <row r="6356" spans="1:29">
      <c r="A6356" s="727" t="s">
        <v>10339</v>
      </c>
      <c r="B6356" s="727" t="s">
        <v>10339</v>
      </c>
      <c r="C6356" s="727" t="s">
        <v>826</v>
      </c>
      <c r="D6356" s="727" t="s">
        <v>827</v>
      </c>
      <c r="E6356" s="727">
        <v>30047</v>
      </c>
      <c r="F6356" s="727" t="s">
        <v>1285</v>
      </c>
      <c r="G6356" s="727">
        <v>47.688600000000001</v>
      </c>
      <c r="H6356" s="727">
        <v>-114.14109999999999</v>
      </c>
      <c r="I6356" s="727">
        <v>5370</v>
      </c>
      <c r="J6356" s="727">
        <v>431</v>
      </c>
      <c r="K6356" s="727" t="s">
        <v>599</v>
      </c>
      <c r="L6356" s="727" t="b">
        <v>0</v>
      </c>
      <c r="M6356" s="727" t="b">
        <v>1</v>
      </c>
      <c r="N6356" s="727" t="s">
        <v>719</v>
      </c>
      <c r="O6356" s="727">
        <v>3</v>
      </c>
      <c r="P6356" s="727">
        <v>59860</v>
      </c>
      <c r="Q6356" s="727">
        <v>1840019802</v>
      </c>
      <c r="AB6356" s="739" t="str">
        <f t="shared" si="198"/>
        <v>PolsonMT</v>
      </c>
      <c r="AC6356" s="744" t="str">
        <f t="shared" si="199"/>
        <v/>
      </c>
    </row>
    <row r="6357" spans="1:29">
      <c r="A6357" s="727" t="s">
        <v>10340</v>
      </c>
      <c r="B6357" s="727" t="s">
        <v>10340</v>
      </c>
      <c r="C6357" s="727" t="s">
        <v>680</v>
      </c>
      <c r="D6357" s="727" t="s">
        <v>659</v>
      </c>
      <c r="E6357" s="727">
        <v>53061</v>
      </c>
      <c r="F6357" s="727" t="s">
        <v>1611</v>
      </c>
      <c r="G6357" s="727">
        <v>47.9846</v>
      </c>
      <c r="H6357" s="727">
        <v>-122.07429999999999</v>
      </c>
      <c r="I6357" s="727">
        <v>5370</v>
      </c>
      <c r="J6357" s="727">
        <v>1299</v>
      </c>
      <c r="K6357" s="727" t="s">
        <v>599</v>
      </c>
      <c r="L6357" s="727" t="b">
        <v>0</v>
      </c>
      <c r="M6357" s="727" t="b">
        <v>1</v>
      </c>
      <c r="N6357" s="727" t="s">
        <v>609</v>
      </c>
      <c r="O6357" s="727">
        <v>3</v>
      </c>
      <c r="P6357" s="727" t="s">
        <v>4285</v>
      </c>
      <c r="Q6357" s="727">
        <v>1840041913</v>
      </c>
      <c r="AB6357" s="739" t="str">
        <f t="shared" si="198"/>
        <v>CavaleroWA</v>
      </c>
      <c r="AC6357" s="744" t="str">
        <f t="shared" si="199"/>
        <v/>
      </c>
    </row>
    <row r="6358" spans="1:29">
      <c r="A6358" s="727" t="s">
        <v>10341</v>
      </c>
      <c r="B6358" s="727" t="s">
        <v>10341</v>
      </c>
      <c r="C6358" s="727" t="s">
        <v>598</v>
      </c>
      <c r="D6358" s="727" t="s">
        <v>597</v>
      </c>
      <c r="E6358" s="727">
        <v>36087</v>
      </c>
      <c r="F6358" s="727" t="s">
        <v>4185</v>
      </c>
      <c r="G6358" s="727">
        <v>41.121400000000001</v>
      </c>
      <c r="H6358" s="727">
        <v>-74.068600000000004</v>
      </c>
      <c r="I6358" s="727">
        <v>5368</v>
      </c>
      <c r="J6358" s="727">
        <v>12063</v>
      </c>
      <c r="K6358" s="727" t="s">
        <v>599</v>
      </c>
      <c r="L6358" s="727" t="b">
        <v>0</v>
      </c>
      <c r="M6358" s="727" t="b">
        <v>1</v>
      </c>
      <c r="N6358" s="727" t="s">
        <v>600</v>
      </c>
      <c r="O6358" s="727">
        <v>2</v>
      </c>
      <c r="P6358" s="727">
        <v>10952</v>
      </c>
      <c r="Q6358" s="727">
        <v>1840004977</v>
      </c>
      <c r="AB6358" s="739" t="str">
        <f t="shared" si="198"/>
        <v>KaserNY</v>
      </c>
      <c r="AC6358" s="744" t="str">
        <f t="shared" si="199"/>
        <v/>
      </c>
    </row>
    <row r="6359" spans="1:29">
      <c r="A6359" s="727" t="s">
        <v>10342</v>
      </c>
      <c r="B6359" s="727" t="s">
        <v>10342</v>
      </c>
      <c r="C6359" s="727" t="s">
        <v>752</v>
      </c>
      <c r="D6359" s="727" t="s">
        <v>753</v>
      </c>
      <c r="E6359" s="727">
        <v>41005</v>
      </c>
      <c r="F6359" s="727" t="s">
        <v>3840</v>
      </c>
      <c r="G6359" s="727">
        <v>45.298699999999997</v>
      </c>
      <c r="H6359" s="727">
        <v>-122.3338</v>
      </c>
      <c r="I6359" s="727">
        <v>5368</v>
      </c>
      <c r="J6359" s="727">
        <v>653</v>
      </c>
      <c r="K6359" s="727" t="s">
        <v>599</v>
      </c>
      <c r="L6359" s="727" t="b">
        <v>0</v>
      </c>
      <c r="M6359" s="727" t="b">
        <v>1</v>
      </c>
      <c r="N6359" s="727" t="s">
        <v>609</v>
      </c>
      <c r="O6359" s="727">
        <v>3</v>
      </c>
      <c r="P6359" s="727">
        <v>97023</v>
      </c>
      <c r="Q6359" s="727">
        <v>1840019948</v>
      </c>
      <c r="AB6359" s="739" t="str">
        <f t="shared" si="198"/>
        <v>EstacadaOR</v>
      </c>
      <c r="AC6359" s="744" t="str">
        <f t="shared" si="199"/>
        <v/>
      </c>
    </row>
    <row r="6360" spans="1:29">
      <c r="A6360" s="727" t="s">
        <v>10343</v>
      </c>
      <c r="B6360" s="727" t="s">
        <v>10343</v>
      </c>
      <c r="C6360" s="727" t="s">
        <v>779</v>
      </c>
      <c r="D6360" s="727" t="s">
        <v>780</v>
      </c>
      <c r="E6360" s="727">
        <v>22057</v>
      </c>
      <c r="F6360" s="727" t="s">
        <v>3675</v>
      </c>
      <c r="G6360" s="727">
        <v>29.881699999999999</v>
      </c>
      <c r="H6360" s="727">
        <v>-90.774199999999993</v>
      </c>
      <c r="I6360" s="727">
        <v>5368</v>
      </c>
      <c r="J6360" s="727">
        <v>72</v>
      </c>
      <c r="K6360" s="727" t="s">
        <v>599</v>
      </c>
      <c r="L6360" s="727" t="b">
        <v>0</v>
      </c>
      <c r="M6360" s="727" t="b">
        <v>0</v>
      </c>
      <c r="N6360" s="727" t="s">
        <v>618</v>
      </c>
      <c r="O6360" s="727">
        <v>3</v>
      </c>
      <c r="P6360" s="727">
        <v>70301</v>
      </c>
      <c r="Q6360" s="727">
        <v>1840014024</v>
      </c>
      <c r="AB6360" s="739" t="str">
        <f t="shared" si="198"/>
        <v>ChackbayLA</v>
      </c>
      <c r="AC6360" s="744" t="str">
        <f t="shared" si="199"/>
        <v/>
      </c>
    </row>
    <row r="6361" spans="1:29">
      <c r="A6361" s="727" t="s">
        <v>1624</v>
      </c>
      <c r="B6361" s="727" t="s">
        <v>1624</v>
      </c>
      <c r="C6361" s="727" t="s">
        <v>737</v>
      </c>
      <c r="D6361" s="727" t="s">
        <v>738</v>
      </c>
      <c r="E6361" s="727">
        <v>24013</v>
      </c>
      <c r="F6361" s="727" t="s">
        <v>1118</v>
      </c>
      <c r="G6361" s="727">
        <v>39.6584</v>
      </c>
      <c r="H6361" s="727">
        <v>-76.888099999999994</v>
      </c>
      <c r="I6361" s="727">
        <v>5367</v>
      </c>
      <c r="J6361" s="727">
        <v>800</v>
      </c>
      <c r="K6361" s="727" t="s">
        <v>599</v>
      </c>
      <c r="L6361" s="727" t="b">
        <v>0</v>
      </c>
      <c r="M6361" s="727" t="b">
        <v>1</v>
      </c>
      <c r="N6361" s="727" t="s">
        <v>600</v>
      </c>
      <c r="O6361" s="727">
        <v>3</v>
      </c>
      <c r="P6361" s="727">
        <v>21102</v>
      </c>
      <c r="Q6361" s="727">
        <v>1840005702</v>
      </c>
      <c r="AB6361" s="739" t="str">
        <f t="shared" si="198"/>
        <v>ManchesterMD</v>
      </c>
      <c r="AC6361" s="744" t="str">
        <f t="shared" si="199"/>
        <v/>
      </c>
    </row>
    <row r="6362" spans="1:29">
      <c r="A6362" s="727" t="s">
        <v>10344</v>
      </c>
      <c r="B6362" s="727" t="s">
        <v>10344</v>
      </c>
      <c r="C6362" s="727" t="s">
        <v>741</v>
      </c>
      <c r="D6362" s="727" t="s">
        <v>742</v>
      </c>
      <c r="E6362" s="727">
        <v>19145</v>
      </c>
      <c r="F6362" s="727" t="s">
        <v>2524</v>
      </c>
      <c r="G6362" s="727">
        <v>40.738</v>
      </c>
      <c r="H6362" s="727">
        <v>-95.034000000000006</v>
      </c>
      <c r="I6362" s="727">
        <v>5366</v>
      </c>
      <c r="J6362" s="727">
        <v>399</v>
      </c>
      <c r="K6362" s="727" t="s">
        <v>599</v>
      </c>
      <c r="L6362" s="727" t="b">
        <v>0</v>
      </c>
      <c r="M6362" s="727" t="b">
        <v>1</v>
      </c>
      <c r="N6362" s="727" t="s">
        <v>618</v>
      </c>
      <c r="O6362" s="727">
        <v>3</v>
      </c>
      <c r="P6362" s="727">
        <v>51632</v>
      </c>
      <c r="Q6362" s="727">
        <v>1840007180</v>
      </c>
      <c r="AB6362" s="739" t="str">
        <f t="shared" si="198"/>
        <v>ClarindaIA</v>
      </c>
      <c r="AC6362" s="744" t="str">
        <f t="shared" si="199"/>
        <v/>
      </c>
    </row>
    <row r="6363" spans="1:29">
      <c r="A6363" s="727" t="s">
        <v>6726</v>
      </c>
      <c r="B6363" s="727" t="s">
        <v>6726</v>
      </c>
      <c r="C6363" s="727" t="s">
        <v>867</v>
      </c>
      <c r="D6363" s="727" t="s">
        <v>868</v>
      </c>
      <c r="E6363" s="727">
        <v>49011</v>
      </c>
      <c r="F6363" s="727" t="s">
        <v>2424</v>
      </c>
      <c r="G6363" s="727">
        <v>41.139200000000002</v>
      </c>
      <c r="H6363" s="727">
        <v>-112.02849999999999</v>
      </c>
      <c r="I6363" s="727">
        <v>5364</v>
      </c>
      <c r="J6363" s="727">
        <v>1417</v>
      </c>
      <c r="K6363" s="727" t="s">
        <v>599</v>
      </c>
      <c r="L6363" s="727" t="b">
        <v>0</v>
      </c>
      <c r="M6363" s="727" t="b">
        <v>1</v>
      </c>
      <c r="N6363" s="727" t="s">
        <v>719</v>
      </c>
      <c r="O6363" s="727">
        <v>3</v>
      </c>
      <c r="P6363" s="727" t="s">
        <v>10345</v>
      </c>
      <c r="Q6363" s="727">
        <v>1840021351</v>
      </c>
      <c r="AB6363" s="739" t="str">
        <f t="shared" si="198"/>
        <v>SunsetUT</v>
      </c>
      <c r="AC6363" s="744" t="str">
        <f t="shared" si="199"/>
        <v/>
      </c>
    </row>
    <row r="6364" spans="1:29">
      <c r="A6364" s="727" t="s">
        <v>10346</v>
      </c>
      <c r="B6364" s="727" t="s">
        <v>10346</v>
      </c>
      <c r="C6364" s="727" t="s">
        <v>847</v>
      </c>
      <c r="D6364" s="727" t="s">
        <v>848</v>
      </c>
      <c r="E6364" s="727">
        <v>55101</v>
      </c>
      <c r="F6364" s="727" t="s">
        <v>1823</v>
      </c>
      <c r="G6364" s="727">
        <v>42.823</v>
      </c>
      <c r="H6364" s="727">
        <v>-88.157300000000006</v>
      </c>
      <c r="I6364" s="727">
        <v>5364</v>
      </c>
      <c r="J6364" s="727">
        <v>383</v>
      </c>
      <c r="K6364" s="727" t="s">
        <v>599</v>
      </c>
      <c r="L6364" s="727" t="b">
        <v>0</v>
      </c>
      <c r="M6364" s="727" t="b">
        <v>0</v>
      </c>
      <c r="N6364" s="727" t="s">
        <v>618</v>
      </c>
      <c r="O6364" s="727">
        <v>3</v>
      </c>
      <c r="P6364" s="727">
        <v>53185</v>
      </c>
      <c r="Q6364" s="727">
        <v>1840006921</v>
      </c>
      <c r="AB6364" s="739" t="str">
        <f t="shared" si="198"/>
        <v>Wind LakeWI</v>
      </c>
      <c r="AC6364" s="744" t="str">
        <f t="shared" si="199"/>
        <v/>
      </c>
    </row>
    <row r="6365" spans="1:29">
      <c r="A6365" s="727" t="s">
        <v>10347</v>
      </c>
      <c r="B6365" s="727" t="s">
        <v>10347</v>
      </c>
      <c r="C6365" s="727" t="s">
        <v>639</v>
      </c>
      <c r="D6365" s="727" t="s">
        <v>640</v>
      </c>
      <c r="E6365" s="727">
        <v>42089</v>
      </c>
      <c r="F6365" s="727" t="s">
        <v>974</v>
      </c>
      <c r="G6365" s="727">
        <v>41.034599999999998</v>
      </c>
      <c r="H6365" s="727">
        <v>-75.241699999999994</v>
      </c>
      <c r="I6365" s="727">
        <v>5363</v>
      </c>
      <c r="J6365" s="727">
        <v>1024</v>
      </c>
      <c r="K6365" s="727" t="s">
        <v>599</v>
      </c>
      <c r="L6365" s="727" t="b">
        <v>0</v>
      </c>
      <c r="M6365" s="727" t="b">
        <v>0</v>
      </c>
      <c r="N6365" s="727" t="s">
        <v>600</v>
      </c>
      <c r="O6365" s="727">
        <v>3</v>
      </c>
      <c r="P6365" s="727">
        <v>18301</v>
      </c>
      <c r="Q6365" s="727">
        <v>1840035454</v>
      </c>
      <c r="AB6365" s="739" t="str">
        <f t="shared" si="198"/>
        <v>Penn EstatesPA</v>
      </c>
      <c r="AC6365" s="744" t="str">
        <f t="shared" si="199"/>
        <v/>
      </c>
    </row>
    <row r="6366" spans="1:29">
      <c r="A6366" s="727" t="s">
        <v>10348</v>
      </c>
      <c r="B6366" s="727" t="s">
        <v>10348</v>
      </c>
      <c r="C6366" s="727" t="s">
        <v>705</v>
      </c>
      <c r="D6366" s="727" t="s">
        <v>706</v>
      </c>
      <c r="E6366" s="727">
        <v>27163</v>
      </c>
      <c r="F6366" s="727" t="s">
        <v>659</v>
      </c>
      <c r="G6366" s="727">
        <v>44.835999999999999</v>
      </c>
      <c r="H6366" s="727">
        <v>-92.994900000000001</v>
      </c>
      <c r="I6366" s="727">
        <v>5362</v>
      </c>
      <c r="J6366" s="727">
        <v>697</v>
      </c>
      <c r="K6366" s="727" t="s">
        <v>599</v>
      </c>
      <c r="L6366" s="727" t="b">
        <v>0</v>
      </c>
      <c r="M6366" s="727" t="b">
        <v>1</v>
      </c>
      <c r="N6366" s="727" t="s">
        <v>618</v>
      </c>
      <c r="O6366" s="727">
        <v>3</v>
      </c>
      <c r="P6366" s="727">
        <v>55071</v>
      </c>
      <c r="Q6366" s="727">
        <v>1840008917</v>
      </c>
      <c r="AB6366" s="739" t="str">
        <f t="shared" si="198"/>
        <v>St. Paul ParkMN</v>
      </c>
      <c r="AC6366" s="744" t="str">
        <f t="shared" si="199"/>
        <v/>
      </c>
    </row>
    <row r="6367" spans="1:29">
      <c r="A6367" s="727" t="s">
        <v>10349</v>
      </c>
      <c r="B6367" s="727" t="s">
        <v>10349</v>
      </c>
      <c r="C6367" s="727" t="s">
        <v>761</v>
      </c>
      <c r="D6367" s="727" t="s">
        <v>762</v>
      </c>
      <c r="E6367" s="727">
        <v>18039</v>
      </c>
      <c r="F6367" s="727" t="s">
        <v>1707</v>
      </c>
      <c r="G6367" s="727">
        <v>41.747799999999998</v>
      </c>
      <c r="H6367" s="727">
        <v>-85.965699999999998</v>
      </c>
      <c r="I6367" s="727">
        <v>5362</v>
      </c>
      <c r="J6367" s="727">
        <v>589</v>
      </c>
      <c r="K6367" s="727" t="s">
        <v>599</v>
      </c>
      <c r="L6367" s="727" t="b">
        <v>0</v>
      </c>
      <c r="M6367" s="727" t="b">
        <v>0</v>
      </c>
      <c r="N6367" s="727" t="s">
        <v>695</v>
      </c>
      <c r="O6367" s="727">
        <v>3</v>
      </c>
      <c r="P6367" s="727">
        <v>46514</v>
      </c>
      <c r="Q6367" s="727">
        <v>1840004816</v>
      </c>
      <c r="AB6367" s="739" t="str">
        <f t="shared" si="198"/>
        <v>Simonton LakeIN</v>
      </c>
      <c r="AC6367" s="744" t="str">
        <f t="shared" si="199"/>
        <v/>
      </c>
    </row>
    <row r="6368" spans="1:29">
      <c r="A6368" s="727" t="s">
        <v>3373</v>
      </c>
      <c r="B6368" s="727" t="s">
        <v>3373</v>
      </c>
      <c r="C6368" s="727" t="s">
        <v>649</v>
      </c>
      <c r="D6368" s="727" t="s">
        <v>650</v>
      </c>
      <c r="E6368" s="727">
        <v>5085</v>
      </c>
      <c r="F6368" s="727" t="s">
        <v>1230</v>
      </c>
      <c r="G6368" s="727">
        <v>35.011699999999998</v>
      </c>
      <c r="H6368" s="727">
        <v>-91.957700000000003</v>
      </c>
      <c r="I6368" s="727">
        <v>5358</v>
      </c>
      <c r="J6368" s="727">
        <v>478</v>
      </c>
      <c r="K6368" s="727" t="s">
        <v>599</v>
      </c>
      <c r="L6368" s="727" t="b">
        <v>0</v>
      </c>
      <c r="M6368" s="727" t="b">
        <v>1</v>
      </c>
      <c r="N6368" s="727" t="s">
        <v>618</v>
      </c>
      <c r="O6368" s="727">
        <v>3</v>
      </c>
      <c r="P6368" s="727" t="s">
        <v>10350</v>
      </c>
      <c r="Q6368" s="727">
        <v>1840015504</v>
      </c>
      <c r="AB6368" s="739" t="str">
        <f t="shared" si="198"/>
        <v>WardAR</v>
      </c>
      <c r="AC6368" s="744" t="str">
        <f t="shared" si="199"/>
        <v/>
      </c>
    </row>
    <row r="6369" spans="1:29">
      <c r="A6369" s="727" t="s">
        <v>10351</v>
      </c>
      <c r="B6369" s="727" t="s">
        <v>10351</v>
      </c>
      <c r="C6369" s="727" t="s">
        <v>680</v>
      </c>
      <c r="D6369" s="727" t="s">
        <v>659</v>
      </c>
      <c r="E6369" s="727">
        <v>53011</v>
      </c>
      <c r="F6369" s="727" t="s">
        <v>746</v>
      </c>
      <c r="G6369" s="727">
        <v>45.730200000000004</v>
      </c>
      <c r="H6369" s="727">
        <v>-122.4833</v>
      </c>
      <c r="I6369" s="727">
        <v>5355</v>
      </c>
      <c r="J6369" s="727">
        <v>150</v>
      </c>
      <c r="K6369" s="727" t="s">
        <v>599</v>
      </c>
      <c r="L6369" s="727" t="b">
        <v>0</v>
      </c>
      <c r="M6369" s="727" t="b">
        <v>0</v>
      </c>
      <c r="N6369" s="727" t="s">
        <v>609</v>
      </c>
      <c r="O6369" s="727">
        <v>3</v>
      </c>
      <c r="P6369" s="727">
        <v>98606</v>
      </c>
      <c r="Q6369" s="727">
        <v>1840017399</v>
      </c>
      <c r="AB6369" s="739" t="str">
        <f t="shared" si="198"/>
        <v>HockinsonWA</v>
      </c>
      <c r="AC6369" s="744" t="str">
        <f t="shared" si="199"/>
        <v/>
      </c>
    </row>
    <row r="6370" spans="1:29">
      <c r="A6370" s="727" t="s">
        <v>10352</v>
      </c>
      <c r="B6370" s="727" t="s">
        <v>5755</v>
      </c>
      <c r="C6370" s="727" t="s">
        <v>943</v>
      </c>
      <c r="D6370" s="727" t="s">
        <v>944</v>
      </c>
      <c r="E6370" s="727">
        <v>72011</v>
      </c>
      <c r="F6370" s="727" t="s">
        <v>10352</v>
      </c>
      <c r="G6370" s="727">
        <v>18.286000000000001</v>
      </c>
      <c r="H6370" s="727">
        <v>-67.141099999999994</v>
      </c>
      <c r="I6370" s="727">
        <v>5355</v>
      </c>
      <c r="J6370" s="727">
        <v>2581</v>
      </c>
      <c r="K6370" s="727" t="s">
        <v>599</v>
      </c>
      <c r="L6370" s="727" t="b">
        <v>0</v>
      </c>
      <c r="M6370" s="727" t="b">
        <v>0</v>
      </c>
      <c r="N6370" s="727" t="s">
        <v>1218</v>
      </c>
      <c r="O6370" s="727">
        <v>2</v>
      </c>
      <c r="P6370" s="727">
        <v>610</v>
      </c>
      <c r="Q6370" s="727">
        <v>1630023590</v>
      </c>
      <c r="AB6370" s="739" t="str">
        <f t="shared" si="198"/>
        <v>AÃ±ascoPR</v>
      </c>
      <c r="AC6370" s="744" t="str">
        <f t="shared" si="199"/>
        <v/>
      </c>
    </row>
    <row r="6371" spans="1:29">
      <c r="A6371" s="727" t="s">
        <v>10353</v>
      </c>
      <c r="B6371" s="727" t="s">
        <v>10353</v>
      </c>
      <c r="C6371" s="727" t="s">
        <v>872</v>
      </c>
      <c r="D6371" s="727" t="s">
        <v>873</v>
      </c>
      <c r="E6371" s="727">
        <v>34003</v>
      </c>
      <c r="F6371" s="727" t="s">
        <v>3603</v>
      </c>
      <c r="G6371" s="727">
        <v>40.882199999999997</v>
      </c>
      <c r="H6371" s="727">
        <v>-73.946600000000004</v>
      </c>
      <c r="I6371" s="727">
        <v>5354</v>
      </c>
      <c r="J6371" s="727">
        <v>972</v>
      </c>
      <c r="K6371" s="727" t="s">
        <v>599</v>
      </c>
      <c r="L6371" s="727" t="b">
        <v>0</v>
      </c>
      <c r="M6371" s="727" t="b">
        <v>1</v>
      </c>
      <c r="N6371" s="727" t="s">
        <v>600</v>
      </c>
      <c r="O6371" s="727">
        <v>3</v>
      </c>
      <c r="P6371" s="727">
        <v>7632</v>
      </c>
      <c r="Q6371" s="727">
        <v>1840003547</v>
      </c>
      <c r="AB6371" s="739" t="str">
        <f t="shared" si="198"/>
        <v>Englewood CliffsNJ</v>
      </c>
      <c r="AC6371" s="744" t="str">
        <f t="shared" si="199"/>
        <v/>
      </c>
    </row>
    <row r="6372" spans="1:29">
      <c r="A6372" s="727" t="s">
        <v>6803</v>
      </c>
      <c r="B6372" s="727" t="s">
        <v>6803</v>
      </c>
      <c r="C6372" s="727" t="s">
        <v>829</v>
      </c>
      <c r="D6372" s="727" t="s">
        <v>830</v>
      </c>
      <c r="E6372" s="727">
        <v>37049</v>
      </c>
      <c r="F6372" s="727" t="s">
        <v>3285</v>
      </c>
      <c r="G6372" s="727">
        <v>35.059199999999997</v>
      </c>
      <c r="H6372" s="727">
        <v>-77.02</v>
      </c>
      <c r="I6372" s="727">
        <v>5354</v>
      </c>
      <c r="J6372" s="727">
        <v>268</v>
      </c>
      <c r="K6372" s="727" t="s">
        <v>599</v>
      </c>
      <c r="L6372" s="727" t="b">
        <v>0</v>
      </c>
      <c r="M6372" s="727" t="b">
        <v>0</v>
      </c>
      <c r="N6372" s="727" t="s">
        <v>600</v>
      </c>
      <c r="O6372" s="727">
        <v>3</v>
      </c>
      <c r="P6372" s="727" t="s">
        <v>10354</v>
      </c>
      <c r="Q6372" s="727">
        <v>1840013471</v>
      </c>
      <c r="AB6372" s="739" t="str">
        <f t="shared" si="198"/>
        <v>James CityNC</v>
      </c>
      <c r="AC6372" s="744" t="str">
        <f t="shared" si="199"/>
        <v/>
      </c>
    </row>
    <row r="6373" spans="1:29">
      <c r="A6373" s="727" t="s">
        <v>8455</v>
      </c>
      <c r="B6373" s="727" t="s">
        <v>8455</v>
      </c>
      <c r="C6373" s="727" t="s">
        <v>632</v>
      </c>
      <c r="D6373" s="727" t="s">
        <v>633</v>
      </c>
      <c r="E6373" s="727">
        <v>48141</v>
      </c>
      <c r="F6373" s="727" t="s">
        <v>940</v>
      </c>
      <c r="G6373" s="727">
        <v>31.9876</v>
      </c>
      <c r="H6373" s="727">
        <v>-106.5933</v>
      </c>
      <c r="I6373" s="727">
        <v>5352</v>
      </c>
      <c r="J6373" s="727">
        <v>323</v>
      </c>
      <c r="K6373" s="727" t="s">
        <v>599</v>
      </c>
      <c r="L6373" s="727" t="b">
        <v>0</v>
      </c>
      <c r="M6373" s="727" t="b">
        <v>1</v>
      </c>
      <c r="N6373" s="727" t="s">
        <v>719</v>
      </c>
      <c r="O6373" s="727">
        <v>3</v>
      </c>
      <c r="P6373" s="727">
        <v>79821</v>
      </c>
      <c r="Q6373" s="727">
        <v>1840022138</v>
      </c>
      <c r="AB6373" s="739" t="str">
        <f t="shared" si="198"/>
        <v>AnthonyTX</v>
      </c>
      <c r="AC6373" s="744" t="str">
        <f t="shared" si="199"/>
        <v/>
      </c>
    </row>
    <row r="6374" spans="1:29">
      <c r="A6374" s="727" t="s">
        <v>10355</v>
      </c>
      <c r="B6374" s="727" t="s">
        <v>10355</v>
      </c>
      <c r="C6374" s="727" t="s">
        <v>1014</v>
      </c>
      <c r="D6374" s="727" t="s">
        <v>1015</v>
      </c>
      <c r="E6374" s="727">
        <v>54037</v>
      </c>
      <c r="F6374" s="727" t="s">
        <v>906</v>
      </c>
      <c r="G6374" s="727">
        <v>39.431800000000003</v>
      </c>
      <c r="H6374" s="727">
        <v>-77.8048</v>
      </c>
      <c r="I6374" s="727">
        <v>5351</v>
      </c>
      <c r="J6374" s="727">
        <v>1965</v>
      </c>
      <c r="K6374" s="727" t="s">
        <v>599</v>
      </c>
      <c r="L6374" s="727" t="b">
        <v>0</v>
      </c>
      <c r="M6374" s="727" t="b">
        <v>1</v>
      </c>
      <c r="N6374" s="727" t="s">
        <v>600</v>
      </c>
      <c r="O6374" s="727">
        <v>3</v>
      </c>
      <c r="P6374" s="727">
        <v>25443</v>
      </c>
      <c r="Q6374" s="727">
        <v>1840005761</v>
      </c>
      <c r="AB6374" s="739" t="str">
        <f t="shared" si="198"/>
        <v>ShepherdstownWV</v>
      </c>
      <c r="AC6374" s="744" t="str">
        <f t="shared" si="199"/>
        <v/>
      </c>
    </row>
    <row r="6375" spans="1:29">
      <c r="A6375" s="727" t="s">
        <v>10356</v>
      </c>
      <c r="B6375" s="727" t="s">
        <v>10356</v>
      </c>
      <c r="C6375" s="727" t="s">
        <v>705</v>
      </c>
      <c r="D6375" s="727" t="s">
        <v>706</v>
      </c>
      <c r="E6375" s="727">
        <v>27123</v>
      </c>
      <c r="F6375" s="727" t="s">
        <v>1244</v>
      </c>
      <c r="G6375" s="727">
        <v>45.100200000000001</v>
      </c>
      <c r="H6375" s="727">
        <v>-93.088200000000001</v>
      </c>
      <c r="I6375" s="727">
        <v>5351</v>
      </c>
      <c r="J6375" s="727">
        <v>298</v>
      </c>
      <c r="K6375" s="727" t="s">
        <v>599</v>
      </c>
      <c r="L6375" s="727" t="b">
        <v>0</v>
      </c>
      <c r="M6375" s="727" t="b">
        <v>1</v>
      </c>
      <c r="N6375" s="727" t="s">
        <v>618</v>
      </c>
      <c r="O6375" s="727">
        <v>3</v>
      </c>
      <c r="P6375" s="727">
        <v>55127</v>
      </c>
      <c r="Q6375" s="727">
        <v>1840007842</v>
      </c>
      <c r="AB6375" s="739" t="str">
        <f t="shared" si="198"/>
        <v>North OaksMN</v>
      </c>
      <c r="AC6375" s="744" t="str">
        <f t="shared" si="199"/>
        <v/>
      </c>
    </row>
    <row r="6376" spans="1:29">
      <c r="A6376" s="727" t="s">
        <v>10357</v>
      </c>
      <c r="B6376" s="727" t="s">
        <v>10357</v>
      </c>
      <c r="C6376" s="727" t="s">
        <v>680</v>
      </c>
      <c r="D6376" s="727" t="s">
        <v>659</v>
      </c>
      <c r="E6376" s="727">
        <v>53025</v>
      </c>
      <c r="F6376" s="727" t="s">
        <v>1179</v>
      </c>
      <c r="G6376" s="727">
        <v>46.737000000000002</v>
      </c>
      <c r="H6376" s="727">
        <v>-119.904</v>
      </c>
      <c r="I6376" s="727">
        <v>5349</v>
      </c>
      <c r="J6376" s="727">
        <v>1992</v>
      </c>
      <c r="K6376" s="727" t="s">
        <v>599</v>
      </c>
      <c r="L6376" s="727" t="b">
        <v>0</v>
      </c>
      <c r="M6376" s="727" t="b">
        <v>1</v>
      </c>
      <c r="N6376" s="727" t="s">
        <v>609</v>
      </c>
      <c r="O6376" s="727">
        <v>3</v>
      </c>
      <c r="P6376" s="727">
        <v>99349</v>
      </c>
      <c r="Q6376" s="727">
        <v>1840022292</v>
      </c>
      <c r="AB6376" s="739" t="str">
        <f t="shared" si="198"/>
        <v>MattawaWA</v>
      </c>
      <c r="AC6376" s="744" t="str">
        <f t="shared" si="199"/>
        <v/>
      </c>
    </row>
    <row r="6377" spans="1:29">
      <c r="A6377" s="727" t="s">
        <v>10358</v>
      </c>
      <c r="B6377" s="727" t="s">
        <v>10358</v>
      </c>
      <c r="C6377" s="727" t="s">
        <v>764</v>
      </c>
      <c r="D6377" s="727" t="s">
        <v>765</v>
      </c>
      <c r="E6377" s="727">
        <v>29155</v>
      </c>
      <c r="F6377" s="727" t="s">
        <v>4346</v>
      </c>
      <c r="G6377" s="727">
        <v>36.181399999999996</v>
      </c>
      <c r="H6377" s="727">
        <v>-89.666399999999996</v>
      </c>
      <c r="I6377" s="727">
        <v>5348</v>
      </c>
      <c r="J6377" s="727">
        <v>400</v>
      </c>
      <c r="K6377" s="727" t="s">
        <v>599</v>
      </c>
      <c r="L6377" s="727" t="b">
        <v>0</v>
      </c>
      <c r="M6377" s="727" t="b">
        <v>1</v>
      </c>
      <c r="N6377" s="727" t="s">
        <v>618</v>
      </c>
      <c r="O6377" s="727">
        <v>3</v>
      </c>
      <c r="P6377" s="727">
        <v>63830</v>
      </c>
      <c r="Q6377" s="727">
        <v>1840007669</v>
      </c>
      <c r="AB6377" s="739" t="str">
        <f t="shared" si="198"/>
        <v>CaruthersvilleMO</v>
      </c>
      <c r="AC6377" s="744" t="str">
        <f t="shared" si="199"/>
        <v/>
      </c>
    </row>
    <row r="6378" spans="1:29">
      <c r="A6378" s="727" t="s">
        <v>10359</v>
      </c>
      <c r="B6378" s="727" t="s">
        <v>10359</v>
      </c>
      <c r="C6378" s="727" t="s">
        <v>624</v>
      </c>
      <c r="D6378" s="727" t="s">
        <v>625</v>
      </c>
      <c r="E6378" s="727">
        <v>12051</v>
      </c>
      <c r="F6378" s="727" t="s">
        <v>1833</v>
      </c>
      <c r="G6378" s="727">
        <v>26.749300000000002</v>
      </c>
      <c r="H6378" s="727">
        <v>-81.387600000000006</v>
      </c>
      <c r="I6378" s="727">
        <v>5348</v>
      </c>
      <c r="J6378" s="727">
        <v>255</v>
      </c>
      <c r="K6378" s="727" t="s">
        <v>599</v>
      </c>
      <c r="L6378" s="727" t="b">
        <v>0</v>
      </c>
      <c r="M6378" s="727" t="b">
        <v>0</v>
      </c>
      <c r="N6378" s="727" t="s">
        <v>600</v>
      </c>
      <c r="O6378" s="727">
        <v>3</v>
      </c>
      <c r="P6378" s="727">
        <v>33935</v>
      </c>
      <c r="Q6378" s="727">
        <v>1840014210</v>
      </c>
      <c r="AB6378" s="739" t="str">
        <f t="shared" si="198"/>
        <v>Port LaBelleFL</v>
      </c>
      <c r="AC6378" s="744" t="str">
        <f t="shared" si="199"/>
        <v/>
      </c>
    </row>
    <row r="6379" spans="1:29">
      <c r="A6379" s="727" t="s">
        <v>1806</v>
      </c>
      <c r="B6379" s="727" t="s">
        <v>1806</v>
      </c>
      <c r="C6379" s="727" t="s">
        <v>664</v>
      </c>
      <c r="D6379" s="727" t="s">
        <v>665</v>
      </c>
      <c r="E6379" s="727">
        <v>4025</v>
      </c>
      <c r="F6379" s="727" t="s">
        <v>1386</v>
      </c>
      <c r="G6379" s="727">
        <v>34.708199999999998</v>
      </c>
      <c r="H6379" s="727">
        <v>-112.5342</v>
      </c>
      <c r="I6379" s="727">
        <v>5347</v>
      </c>
      <c r="J6379" s="727">
        <v>36</v>
      </c>
      <c r="K6379" s="727" t="s">
        <v>599</v>
      </c>
      <c r="L6379" s="727" t="b">
        <v>0</v>
      </c>
      <c r="M6379" s="727" t="b">
        <v>0</v>
      </c>
      <c r="N6379" s="727" t="s">
        <v>676</v>
      </c>
      <c r="O6379" s="727">
        <v>3</v>
      </c>
      <c r="P6379" s="727" t="s">
        <v>10360</v>
      </c>
      <c r="Q6379" s="727">
        <v>1840019166</v>
      </c>
      <c r="AB6379" s="739" t="str">
        <f t="shared" si="198"/>
        <v>WilliamsonAZ</v>
      </c>
      <c r="AC6379" s="744" t="str">
        <f t="shared" si="199"/>
        <v/>
      </c>
    </row>
    <row r="6380" spans="1:29">
      <c r="A6380" s="727" t="s">
        <v>10361</v>
      </c>
      <c r="B6380" s="727" t="s">
        <v>10361</v>
      </c>
      <c r="C6380" s="727" t="s">
        <v>958</v>
      </c>
      <c r="D6380" s="727" t="s">
        <v>959</v>
      </c>
      <c r="E6380" s="727">
        <v>45045</v>
      </c>
      <c r="F6380" s="727" t="s">
        <v>1065</v>
      </c>
      <c r="G6380" s="727">
        <v>34.968400000000003</v>
      </c>
      <c r="H6380" s="727">
        <v>-82.441699999999997</v>
      </c>
      <c r="I6380" s="727">
        <v>5346</v>
      </c>
      <c r="J6380" s="727">
        <v>436</v>
      </c>
      <c r="K6380" s="727" t="s">
        <v>599</v>
      </c>
      <c r="L6380" s="727" t="b">
        <v>0</v>
      </c>
      <c r="M6380" s="727" t="b">
        <v>1</v>
      </c>
      <c r="N6380" s="727" t="s">
        <v>600</v>
      </c>
      <c r="O6380" s="727">
        <v>3</v>
      </c>
      <c r="P6380" s="727">
        <v>29690</v>
      </c>
      <c r="Q6380" s="727">
        <v>1840015478</v>
      </c>
      <c r="AB6380" s="739" t="str">
        <f t="shared" si="198"/>
        <v>Travelers RestSC</v>
      </c>
      <c r="AC6380" s="744" t="str">
        <f t="shared" si="199"/>
        <v/>
      </c>
    </row>
    <row r="6381" spans="1:29">
      <c r="A6381" s="727" t="s">
        <v>10362</v>
      </c>
      <c r="B6381" s="727" t="s">
        <v>10362</v>
      </c>
      <c r="C6381" s="727" t="s">
        <v>664</v>
      </c>
      <c r="D6381" s="727" t="s">
        <v>665</v>
      </c>
      <c r="E6381" s="727">
        <v>4019</v>
      </c>
      <c r="F6381" s="727" t="s">
        <v>931</v>
      </c>
      <c r="G6381" s="727">
        <v>32.110100000000003</v>
      </c>
      <c r="H6381" s="727">
        <v>-110.6889</v>
      </c>
      <c r="I6381" s="727">
        <v>5346</v>
      </c>
      <c r="J6381" s="727">
        <v>80</v>
      </c>
      <c r="K6381" s="727" t="s">
        <v>599</v>
      </c>
      <c r="L6381" s="727" t="b">
        <v>0</v>
      </c>
      <c r="M6381" s="727" t="b">
        <v>1</v>
      </c>
      <c r="N6381" s="727" t="s">
        <v>676</v>
      </c>
      <c r="O6381" s="727">
        <v>3</v>
      </c>
      <c r="P6381" s="727" t="s">
        <v>10363</v>
      </c>
      <c r="Q6381" s="727">
        <v>1840038089</v>
      </c>
      <c r="AB6381" s="739" t="str">
        <f t="shared" si="198"/>
        <v>Rincon ValleyAZ</v>
      </c>
      <c r="AC6381" s="744" t="str">
        <f t="shared" si="199"/>
        <v/>
      </c>
    </row>
    <row r="6382" spans="1:29">
      <c r="A6382" s="727" t="s">
        <v>10364</v>
      </c>
      <c r="B6382" s="727" t="s">
        <v>10364</v>
      </c>
      <c r="C6382" s="727" t="s">
        <v>598</v>
      </c>
      <c r="D6382" s="727" t="s">
        <v>597</v>
      </c>
      <c r="E6382" s="727">
        <v>36103</v>
      </c>
      <c r="F6382" s="727" t="s">
        <v>669</v>
      </c>
      <c r="G6382" s="727">
        <v>40.8489</v>
      </c>
      <c r="H6382" s="727">
        <v>-72.578299999999999</v>
      </c>
      <c r="I6382" s="727">
        <v>5343</v>
      </c>
      <c r="J6382" s="727">
        <v>234</v>
      </c>
      <c r="K6382" s="727" t="s">
        <v>599</v>
      </c>
      <c r="L6382" s="727" t="b">
        <v>0</v>
      </c>
      <c r="M6382" s="727" t="b">
        <v>0</v>
      </c>
      <c r="N6382" s="727" t="s">
        <v>600</v>
      </c>
      <c r="O6382" s="727">
        <v>3</v>
      </c>
      <c r="P6382" s="727">
        <v>11942</v>
      </c>
      <c r="Q6382" s="727">
        <v>1840005041</v>
      </c>
      <c r="AB6382" s="739" t="str">
        <f t="shared" si="198"/>
        <v>East QuogueNY</v>
      </c>
      <c r="AC6382" s="744" t="str">
        <f t="shared" si="199"/>
        <v/>
      </c>
    </row>
    <row r="6383" spans="1:29">
      <c r="A6383" s="727" t="s">
        <v>1009</v>
      </c>
      <c r="B6383" s="727" t="s">
        <v>1009</v>
      </c>
      <c r="C6383" s="727" t="s">
        <v>764</v>
      </c>
      <c r="D6383" s="727" t="s">
        <v>765</v>
      </c>
      <c r="E6383" s="727">
        <v>29121</v>
      </c>
      <c r="F6383" s="727" t="s">
        <v>1009</v>
      </c>
      <c r="G6383" s="727">
        <v>39.742400000000004</v>
      </c>
      <c r="H6383" s="727">
        <v>-92.471199999999996</v>
      </c>
      <c r="I6383" s="727">
        <v>5341</v>
      </c>
      <c r="J6383" s="727">
        <v>343</v>
      </c>
      <c r="K6383" s="727" t="s">
        <v>599</v>
      </c>
      <c r="L6383" s="727" t="b">
        <v>0</v>
      </c>
      <c r="M6383" s="727" t="b">
        <v>1</v>
      </c>
      <c r="N6383" s="727" t="s">
        <v>618</v>
      </c>
      <c r="O6383" s="727">
        <v>3</v>
      </c>
      <c r="P6383" s="727">
        <v>63552</v>
      </c>
      <c r="Q6383" s="727">
        <v>1840009486</v>
      </c>
      <c r="AB6383" s="739" t="str">
        <f t="shared" si="198"/>
        <v>MaconMO</v>
      </c>
      <c r="AC6383" s="744" t="str">
        <f t="shared" si="199"/>
        <v/>
      </c>
    </row>
    <row r="6384" spans="1:29">
      <c r="A6384" s="727" t="s">
        <v>10365</v>
      </c>
      <c r="B6384" s="727" t="s">
        <v>10365</v>
      </c>
      <c r="C6384" s="727" t="s">
        <v>773</v>
      </c>
      <c r="D6384" s="727" t="s">
        <v>774</v>
      </c>
      <c r="E6384" s="727">
        <v>21225</v>
      </c>
      <c r="F6384" s="727" t="s">
        <v>1311</v>
      </c>
      <c r="G6384" s="727">
        <v>37.686900000000001</v>
      </c>
      <c r="H6384" s="727">
        <v>-87.887600000000006</v>
      </c>
      <c r="I6384" s="727">
        <v>5337</v>
      </c>
      <c r="J6384" s="727">
        <v>461</v>
      </c>
      <c r="K6384" s="727" t="s">
        <v>599</v>
      </c>
      <c r="L6384" s="727" t="b">
        <v>0</v>
      </c>
      <c r="M6384" s="727" t="b">
        <v>1</v>
      </c>
      <c r="N6384" s="727" t="s">
        <v>618</v>
      </c>
      <c r="O6384" s="727">
        <v>3</v>
      </c>
      <c r="P6384" s="727">
        <v>42437</v>
      </c>
      <c r="Q6384" s="727">
        <v>1840014342</v>
      </c>
      <c r="AB6384" s="739" t="str">
        <f t="shared" si="198"/>
        <v>MorganfieldKY</v>
      </c>
      <c r="AC6384" s="744" t="str">
        <f t="shared" si="199"/>
        <v/>
      </c>
    </row>
    <row r="6385" spans="1:29">
      <c r="A6385" s="727" t="s">
        <v>2587</v>
      </c>
      <c r="B6385" s="727" t="s">
        <v>2587</v>
      </c>
      <c r="C6385" s="727" t="s">
        <v>786</v>
      </c>
      <c r="D6385" s="727" t="s">
        <v>787</v>
      </c>
      <c r="E6385" s="727">
        <v>39083</v>
      </c>
      <c r="F6385" s="727" t="s">
        <v>1026</v>
      </c>
      <c r="G6385" s="727">
        <v>40.438899999999997</v>
      </c>
      <c r="H6385" s="727">
        <v>-82.348100000000002</v>
      </c>
      <c r="I6385" s="727">
        <v>5337</v>
      </c>
      <c r="J6385" s="727">
        <v>342</v>
      </c>
      <c r="K6385" s="727" t="s">
        <v>599</v>
      </c>
      <c r="L6385" s="727" t="b">
        <v>0</v>
      </c>
      <c r="M6385" s="727" t="b">
        <v>0</v>
      </c>
      <c r="N6385" s="727" t="s">
        <v>600</v>
      </c>
      <c r="O6385" s="727">
        <v>3</v>
      </c>
      <c r="P6385" s="727">
        <v>43028</v>
      </c>
      <c r="Q6385" s="727">
        <v>1840026491</v>
      </c>
      <c r="AB6385" s="739" t="str">
        <f t="shared" si="198"/>
        <v>Apple ValleyOH</v>
      </c>
      <c r="AC6385" s="744" t="str">
        <f t="shared" si="199"/>
        <v/>
      </c>
    </row>
    <row r="6386" spans="1:29">
      <c r="A6386" s="727" t="s">
        <v>10366</v>
      </c>
      <c r="B6386" s="727" t="s">
        <v>10366</v>
      </c>
      <c r="C6386" s="727" t="s">
        <v>639</v>
      </c>
      <c r="D6386" s="727" t="s">
        <v>640</v>
      </c>
      <c r="E6386" s="727">
        <v>42025</v>
      </c>
      <c r="F6386" s="727" t="s">
        <v>4590</v>
      </c>
      <c r="G6386" s="727">
        <v>40.802300000000002</v>
      </c>
      <c r="H6386" s="727">
        <v>-75.616</v>
      </c>
      <c r="I6386" s="727">
        <v>5336</v>
      </c>
      <c r="J6386" s="727">
        <v>829</v>
      </c>
      <c r="K6386" s="727" t="s">
        <v>599</v>
      </c>
      <c r="L6386" s="727" t="b">
        <v>0</v>
      </c>
      <c r="M6386" s="727" t="b">
        <v>1</v>
      </c>
      <c r="N6386" s="727" t="s">
        <v>600</v>
      </c>
      <c r="O6386" s="727">
        <v>3</v>
      </c>
      <c r="P6386" s="727">
        <v>18071</v>
      </c>
      <c r="Q6386" s="727">
        <v>1840003564</v>
      </c>
      <c r="AB6386" s="739" t="str">
        <f t="shared" si="198"/>
        <v>PalmertonPA</v>
      </c>
      <c r="AC6386" s="744" t="str">
        <f t="shared" si="199"/>
        <v/>
      </c>
    </row>
    <row r="6387" spans="1:29">
      <c r="A6387" s="727" t="s">
        <v>10367</v>
      </c>
      <c r="B6387" s="727" t="s">
        <v>10367</v>
      </c>
      <c r="C6387" s="727" t="s">
        <v>632</v>
      </c>
      <c r="D6387" s="727" t="s">
        <v>633</v>
      </c>
      <c r="E6387" s="727">
        <v>48167</v>
      </c>
      <c r="F6387" s="727" t="s">
        <v>1903</v>
      </c>
      <c r="G6387" s="727">
        <v>29.490100000000002</v>
      </c>
      <c r="H6387" s="727">
        <v>-94.940299999999993</v>
      </c>
      <c r="I6387" s="727">
        <v>5336</v>
      </c>
      <c r="J6387" s="727">
        <v>438</v>
      </c>
      <c r="K6387" s="727" t="s">
        <v>599</v>
      </c>
      <c r="L6387" s="727" t="b">
        <v>0</v>
      </c>
      <c r="M6387" s="727" t="b">
        <v>0</v>
      </c>
      <c r="N6387" s="727" t="s">
        <v>618</v>
      </c>
      <c r="O6387" s="727">
        <v>3</v>
      </c>
      <c r="P6387" s="727">
        <v>77539</v>
      </c>
      <c r="Q6387" s="727">
        <v>1840019662</v>
      </c>
      <c r="AB6387" s="739" t="str">
        <f t="shared" si="198"/>
        <v>San LeonTX</v>
      </c>
      <c r="AC6387" s="744" t="str">
        <f t="shared" si="199"/>
        <v/>
      </c>
    </row>
    <row r="6388" spans="1:29">
      <c r="A6388" s="727" t="s">
        <v>5294</v>
      </c>
      <c r="B6388" s="727" t="s">
        <v>5294</v>
      </c>
      <c r="C6388" s="727" t="s">
        <v>689</v>
      </c>
      <c r="D6388" s="727" t="s">
        <v>690</v>
      </c>
      <c r="E6388" s="727">
        <v>8059</v>
      </c>
      <c r="F6388" s="727" t="s">
        <v>906</v>
      </c>
      <c r="G6388" s="727">
        <v>39.750700000000002</v>
      </c>
      <c r="H6388" s="727">
        <v>-105.0626</v>
      </c>
      <c r="I6388" s="727">
        <v>5335</v>
      </c>
      <c r="J6388" s="727">
        <v>2964</v>
      </c>
      <c r="K6388" s="727" t="s">
        <v>599</v>
      </c>
      <c r="L6388" s="727" t="b">
        <v>0</v>
      </c>
      <c r="M6388" s="727" t="b">
        <v>1</v>
      </c>
      <c r="N6388" s="727" t="s">
        <v>719</v>
      </c>
      <c r="O6388" s="727">
        <v>2</v>
      </c>
      <c r="P6388" s="727">
        <v>80214</v>
      </c>
      <c r="Q6388" s="727">
        <v>1840020196</v>
      </c>
      <c r="AB6388" s="739" t="str">
        <f t="shared" si="198"/>
        <v>EdgewaterCO</v>
      </c>
      <c r="AC6388" s="744" t="str">
        <f t="shared" si="199"/>
        <v/>
      </c>
    </row>
    <row r="6389" spans="1:29">
      <c r="A6389" s="727" t="s">
        <v>2470</v>
      </c>
      <c r="B6389" s="727" t="s">
        <v>2470</v>
      </c>
      <c r="C6389" s="727" t="s">
        <v>779</v>
      </c>
      <c r="D6389" s="727" t="s">
        <v>780</v>
      </c>
      <c r="E6389" s="727">
        <v>22049</v>
      </c>
      <c r="F6389" s="727" t="s">
        <v>809</v>
      </c>
      <c r="G6389" s="727">
        <v>32.2348</v>
      </c>
      <c r="H6389" s="727">
        <v>-92.709800000000001</v>
      </c>
      <c r="I6389" s="727">
        <v>5333</v>
      </c>
      <c r="J6389" s="727">
        <v>356</v>
      </c>
      <c r="K6389" s="727" t="s">
        <v>599</v>
      </c>
      <c r="L6389" s="727" t="b">
        <v>0</v>
      </c>
      <c r="M6389" s="727" t="b">
        <v>1</v>
      </c>
      <c r="N6389" s="727" t="s">
        <v>618</v>
      </c>
      <c r="O6389" s="727">
        <v>3</v>
      </c>
      <c r="P6389" s="727">
        <v>71251</v>
      </c>
      <c r="Q6389" s="727">
        <v>1840017001</v>
      </c>
      <c r="AB6389" s="739" t="str">
        <f t="shared" si="198"/>
        <v>JonesboroLA</v>
      </c>
      <c r="AC6389" s="744" t="str">
        <f t="shared" si="199"/>
        <v/>
      </c>
    </row>
    <row r="6390" spans="1:29">
      <c r="A6390" s="727" t="s">
        <v>3253</v>
      </c>
      <c r="B6390" s="727" t="s">
        <v>3253</v>
      </c>
      <c r="C6390" s="727" t="s">
        <v>705</v>
      </c>
      <c r="D6390" s="727" t="s">
        <v>706</v>
      </c>
      <c r="E6390" s="727">
        <v>27149</v>
      </c>
      <c r="F6390" s="727" t="s">
        <v>3327</v>
      </c>
      <c r="G6390" s="727">
        <v>45.585599999999999</v>
      </c>
      <c r="H6390" s="727">
        <v>-95.904799999999994</v>
      </c>
      <c r="I6390" s="727">
        <v>5333</v>
      </c>
      <c r="J6390" s="727">
        <v>440</v>
      </c>
      <c r="K6390" s="727" t="s">
        <v>599</v>
      </c>
      <c r="L6390" s="727" t="b">
        <v>0</v>
      </c>
      <c r="M6390" s="727" t="b">
        <v>1</v>
      </c>
      <c r="N6390" s="727" t="s">
        <v>618</v>
      </c>
      <c r="O6390" s="727">
        <v>3</v>
      </c>
      <c r="P6390" s="727">
        <v>56267</v>
      </c>
      <c r="Q6390" s="727">
        <v>1840007786</v>
      </c>
      <c r="AB6390" s="739" t="str">
        <f t="shared" si="198"/>
        <v>MorrisMN</v>
      </c>
      <c r="AC6390" s="744" t="str">
        <f t="shared" si="199"/>
        <v/>
      </c>
    </row>
    <row r="6391" spans="1:29">
      <c r="A6391" s="727" t="s">
        <v>9067</v>
      </c>
      <c r="B6391" s="727" t="s">
        <v>9067</v>
      </c>
      <c r="C6391" s="727" t="s">
        <v>632</v>
      </c>
      <c r="D6391" s="727" t="s">
        <v>633</v>
      </c>
      <c r="E6391" s="727">
        <v>48309</v>
      </c>
      <c r="F6391" s="727" t="s">
        <v>1518</v>
      </c>
      <c r="G6391" s="727">
        <v>31.418700000000001</v>
      </c>
      <c r="H6391" s="727">
        <v>-97.428299999999993</v>
      </c>
      <c r="I6391" s="727">
        <v>5331</v>
      </c>
      <c r="J6391" s="727">
        <v>94</v>
      </c>
      <c r="K6391" s="727" t="s">
        <v>599</v>
      </c>
      <c r="L6391" s="727" t="b">
        <v>0</v>
      </c>
      <c r="M6391" s="727" t="b">
        <v>1</v>
      </c>
      <c r="N6391" s="727" t="s">
        <v>618</v>
      </c>
      <c r="O6391" s="727">
        <v>3</v>
      </c>
      <c r="P6391" s="727">
        <v>76657</v>
      </c>
      <c r="Q6391" s="727">
        <v>1840020816</v>
      </c>
      <c r="AB6391" s="739" t="str">
        <f t="shared" si="198"/>
        <v>McGregorTX</v>
      </c>
      <c r="AC6391" s="744" t="str">
        <f t="shared" si="199"/>
        <v/>
      </c>
    </row>
    <row r="6392" spans="1:29">
      <c r="A6392" s="727" t="s">
        <v>10368</v>
      </c>
      <c r="B6392" s="727" t="s">
        <v>10368</v>
      </c>
      <c r="C6392" s="727" t="s">
        <v>737</v>
      </c>
      <c r="D6392" s="727" t="s">
        <v>738</v>
      </c>
      <c r="E6392" s="727">
        <v>24001</v>
      </c>
      <c r="F6392" s="727" t="s">
        <v>3465</v>
      </c>
      <c r="G6392" s="727">
        <v>39.488</v>
      </c>
      <c r="H6392" s="727">
        <v>-79.042900000000003</v>
      </c>
      <c r="I6392" s="727">
        <v>5330</v>
      </c>
      <c r="J6392" s="727">
        <v>758</v>
      </c>
      <c r="K6392" s="727" t="s">
        <v>599</v>
      </c>
      <c r="L6392" s="727" t="b">
        <v>0</v>
      </c>
      <c r="M6392" s="727" t="b">
        <v>1</v>
      </c>
      <c r="N6392" s="727" t="s">
        <v>600</v>
      </c>
      <c r="O6392" s="727">
        <v>3</v>
      </c>
      <c r="P6392" s="727">
        <v>21562</v>
      </c>
      <c r="Q6392" s="727">
        <v>1840005627</v>
      </c>
      <c r="AB6392" s="739" t="str">
        <f t="shared" si="198"/>
        <v>WesternportMD</v>
      </c>
      <c r="AC6392" s="744" t="str">
        <f t="shared" si="199"/>
        <v/>
      </c>
    </row>
    <row r="6393" spans="1:29">
      <c r="A6393" s="727" t="s">
        <v>8978</v>
      </c>
      <c r="B6393" s="727" t="s">
        <v>8978</v>
      </c>
      <c r="C6393" s="727" t="s">
        <v>607</v>
      </c>
      <c r="D6393" s="727" t="s">
        <v>608</v>
      </c>
      <c r="E6393" s="727">
        <v>6013</v>
      </c>
      <c r="F6393" s="727" t="s">
        <v>994</v>
      </c>
      <c r="G6393" s="727">
        <v>37.9084</v>
      </c>
      <c r="H6393" s="727">
        <v>-122.2805</v>
      </c>
      <c r="I6393" s="727">
        <v>5329</v>
      </c>
      <c r="J6393" s="727">
        <v>2173</v>
      </c>
      <c r="K6393" s="727" t="s">
        <v>599</v>
      </c>
      <c r="L6393" s="727" t="b">
        <v>0</v>
      </c>
      <c r="M6393" s="727" t="b">
        <v>0</v>
      </c>
      <c r="N6393" s="727" t="s">
        <v>609</v>
      </c>
      <c r="O6393" s="727">
        <v>2</v>
      </c>
      <c r="P6393" s="727" t="s">
        <v>10369</v>
      </c>
      <c r="Q6393" s="727">
        <v>1840017613</v>
      </c>
      <c r="AB6393" s="739" t="str">
        <f t="shared" si="198"/>
        <v>KensingtonCA</v>
      </c>
      <c r="AC6393" s="744" t="str">
        <f t="shared" si="199"/>
        <v/>
      </c>
    </row>
    <row r="6394" spans="1:29">
      <c r="A6394" s="727" t="s">
        <v>10370</v>
      </c>
      <c r="B6394" s="727" t="s">
        <v>10370</v>
      </c>
      <c r="C6394" s="727" t="s">
        <v>632</v>
      </c>
      <c r="D6394" s="727" t="s">
        <v>633</v>
      </c>
      <c r="E6394" s="727">
        <v>48037</v>
      </c>
      <c r="F6394" s="727" t="s">
        <v>2482</v>
      </c>
      <c r="G6394" s="727">
        <v>33.423999999999999</v>
      </c>
      <c r="H6394" s="727">
        <v>-94.118799999999993</v>
      </c>
      <c r="I6394" s="727">
        <v>5327</v>
      </c>
      <c r="J6394" s="727">
        <v>887</v>
      </c>
      <c r="K6394" s="727" t="s">
        <v>599</v>
      </c>
      <c r="L6394" s="727" t="b">
        <v>0</v>
      </c>
      <c r="M6394" s="727" t="b">
        <v>1</v>
      </c>
      <c r="N6394" s="727" t="s">
        <v>618</v>
      </c>
      <c r="O6394" s="727">
        <v>3</v>
      </c>
      <c r="P6394" s="727">
        <v>75501</v>
      </c>
      <c r="Q6394" s="727">
        <v>1840021988</v>
      </c>
      <c r="AB6394" s="739" t="str">
        <f t="shared" si="198"/>
        <v>Wake VillageTX</v>
      </c>
      <c r="AC6394" s="744" t="str">
        <f t="shared" si="199"/>
        <v/>
      </c>
    </row>
    <row r="6395" spans="1:29">
      <c r="A6395" s="727" t="s">
        <v>1417</v>
      </c>
      <c r="B6395" s="727" t="s">
        <v>1417</v>
      </c>
      <c r="C6395" s="727" t="s">
        <v>779</v>
      </c>
      <c r="D6395" s="727" t="s">
        <v>780</v>
      </c>
      <c r="E6395" s="727">
        <v>22051</v>
      </c>
      <c r="F6395" s="727" t="s">
        <v>906</v>
      </c>
      <c r="G6395" s="727">
        <v>29.9072</v>
      </c>
      <c r="H6395" s="727">
        <v>-90.193299999999994</v>
      </c>
      <c r="I6395" s="727">
        <v>5321</v>
      </c>
      <c r="J6395" s="727">
        <v>369</v>
      </c>
      <c r="K6395" s="727" t="s">
        <v>599</v>
      </c>
      <c r="L6395" s="727" t="b">
        <v>0</v>
      </c>
      <c r="M6395" s="727" t="b">
        <v>0</v>
      </c>
      <c r="N6395" s="727" t="s">
        <v>618</v>
      </c>
      <c r="O6395" s="727">
        <v>3</v>
      </c>
      <c r="P6395" s="727">
        <v>70094</v>
      </c>
      <c r="Q6395" s="727">
        <v>1840013987</v>
      </c>
      <c r="AB6395" s="739" t="str">
        <f t="shared" si="198"/>
        <v>AvondaleLA</v>
      </c>
      <c r="AC6395" s="744" t="str">
        <f t="shared" si="199"/>
        <v/>
      </c>
    </row>
    <row r="6396" spans="1:29">
      <c r="A6396" s="727" t="s">
        <v>10371</v>
      </c>
      <c r="B6396" s="727" t="s">
        <v>10371</v>
      </c>
      <c r="C6396" s="727" t="s">
        <v>734</v>
      </c>
      <c r="D6396" s="727" t="s">
        <v>735</v>
      </c>
      <c r="E6396" s="727">
        <v>15001</v>
      </c>
      <c r="F6396" s="727" t="s">
        <v>735</v>
      </c>
      <c r="G6396" s="727">
        <v>19.542300000000001</v>
      </c>
      <c r="H6396" s="727">
        <v>-154.92230000000001</v>
      </c>
      <c r="I6396" s="727">
        <v>5320</v>
      </c>
      <c r="J6396" s="727">
        <v>83</v>
      </c>
      <c r="K6396" s="727" t="s">
        <v>599</v>
      </c>
      <c r="L6396" s="727" t="b">
        <v>0</v>
      </c>
      <c r="M6396" s="727" t="b">
        <v>0</v>
      </c>
      <c r="N6396" s="727" t="s">
        <v>946</v>
      </c>
      <c r="O6396" s="727">
        <v>3</v>
      </c>
      <c r="P6396" s="727" t="s">
        <v>10372</v>
      </c>
      <c r="Q6396" s="727">
        <v>1840029580</v>
      </c>
      <c r="AB6396" s="739" t="str">
        <f t="shared" si="198"/>
        <v>Hawaiian BeachesHI</v>
      </c>
      <c r="AC6396" s="744" t="str">
        <f t="shared" si="199"/>
        <v/>
      </c>
    </row>
    <row r="6397" spans="1:29">
      <c r="A6397" s="727" t="s">
        <v>10373</v>
      </c>
      <c r="B6397" s="727" t="s">
        <v>10373</v>
      </c>
      <c r="C6397" s="727" t="s">
        <v>639</v>
      </c>
      <c r="D6397" s="727" t="s">
        <v>640</v>
      </c>
      <c r="E6397" s="727">
        <v>42011</v>
      </c>
      <c r="F6397" s="727" t="s">
        <v>1309</v>
      </c>
      <c r="G6397" s="727">
        <v>40.302900000000001</v>
      </c>
      <c r="H6397" s="727">
        <v>-75.966999999999999</v>
      </c>
      <c r="I6397" s="727">
        <v>5319</v>
      </c>
      <c r="J6397" s="727">
        <v>2055</v>
      </c>
      <c r="K6397" s="727" t="s">
        <v>599</v>
      </c>
      <c r="L6397" s="727" t="b">
        <v>0</v>
      </c>
      <c r="M6397" s="727" t="b">
        <v>1</v>
      </c>
      <c r="N6397" s="727" t="s">
        <v>600</v>
      </c>
      <c r="O6397" s="727">
        <v>2</v>
      </c>
      <c r="P6397" s="727">
        <v>19607</v>
      </c>
      <c r="Q6397" s="727">
        <v>1840001188</v>
      </c>
      <c r="AB6397" s="739" t="str">
        <f t="shared" si="198"/>
        <v>ShillingtonPA</v>
      </c>
      <c r="AC6397" s="744" t="str">
        <f t="shared" si="199"/>
        <v/>
      </c>
    </row>
    <row r="6398" spans="1:29">
      <c r="A6398" s="727" t="s">
        <v>4904</v>
      </c>
      <c r="B6398" s="727" t="s">
        <v>4904</v>
      </c>
      <c r="C6398" s="727" t="s">
        <v>875</v>
      </c>
      <c r="D6398" s="727" t="s">
        <v>876</v>
      </c>
      <c r="E6398" s="727">
        <v>47017</v>
      </c>
      <c r="F6398" s="727" t="s">
        <v>1118</v>
      </c>
      <c r="G6398" s="727">
        <v>36.137099999999997</v>
      </c>
      <c r="H6398" s="727">
        <v>-88.5077</v>
      </c>
      <c r="I6398" s="727">
        <v>5315</v>
      </c>
      <c r="J6398" s="727">
        <v>324</v>
      </c>
      <c r="K6398" s="727" t="s">
        <v>599</v>
      </c>
      <c r="L6398" s="727" t="b">
        <v>0</v>
      </c>
      <c r="M6398" s="727" t="b">
        <v>1</v>
      </c>
      <c r="N6398" s="727" t="s">
        <v>618</v>
      </c>
      <c r="O6398" s="727">
        <v>3</v>
      </c>
      <c r="P6398" s="727">
        <v>38201</v>
      </c>
      <c r="Q6398" s="727">
        <v>1840015346</v>
      </c>
      <c r="AB6398" s="739" t="str">
        <f t="shared" si="198"/>
        <v>McKenzieTN</v>
      </c>
      <c r="AC6398" s="744" t="str">
        <f t="shared" si="199"/>
        <v/>
      </c>
    </row>
    <row r="6399" spans="1:29">
      <c r="A6399" s="727" t="s">
        <v>10374</v>
      </c>
      <c r="B6399" s="727" t="s">
        <v>10374</v>
      </c>
      <c r="C6399" s="727" t="s">
        <v>786</v>
      </c>
      <c r="D6399" s="727" t="s">
        <v>787</v>
      </c>
      <c r="E6399" s="727">
        <v>39157</v>
      </c>
      <c r="F6399" s="727" t="s">
        <v>3514</v>
      </c>
      <c r="G6399" s="727">
        <v>40.400500000000001</v>
      </c>
      <c r="H6399" s="727">
        <v>-81.351500000000001</v>
      </c>
      <c r="I6399" s="727">
        <v>5314</v>
      </c>
      <c r="J6399" s="727">
        <v>729</v>
      </c>
      <c r="K6399" s="727" t="s">
        <v>599</v>
      </c>
      <c r="L6399" s="727" t="b">
        <v>0</v>
      </c>
      <c r="M6399" s="727" t="b">
        <v>1</v>
      </c>
      <c r="N6399" s="727" t="s">
        <v>600</v>
      </c>
      <c r="O6399" s="727">
        <v>3</v>
      </c>
      <c r="P6399" s="727">
        <v>44683</v>
      </c>
      <c r="Q6399" s="727">
        <v>1840010393</v>
      </c>
      <c r="AB6399" s="739" t="str">
        <f t="shared" si="198"/>
        <v>UhrichsvilleOH</v>
      </c>
      <c r="AC6399" s="744" t="str">
        <f t="shared" si="199"/>
        <v/>
      </c>
    </row>
    <row r="6400" spans="1:29">
      <c r="A6400" s="727" t="s">
        <v>10375</v>
      </c>
      <c r="B6400" s="727" t="s">
        <v>10375</v>
      </c>
      <c r="C6400" s="727" t="s">
        <v>639</v>
      </c>
      <c r="D6400" s="727" t="s">
        <v>640</v>
      </c>
      <c r="E6400" s="727">
        <v>42025</v>
      </c>
      <c r="F6400" s="727" t="s">
        <v>4590</v>
      </c>
      <c r="G6400" s="727">
        <v>40.830599999999997</v>
      </c>
      <c r="H6400" s="727">
        <v>-75.7166</v>
      </c>
      <c r="I6400" s="727">
        <v>5313</v>
      </c>
      <c r="J6400" s="727">
        <v>1263</v>
      </c>
      <c r="K6400" s="727" t="s">
        <v>599</v>
      </c>
      <c r="L6400" s="727" t="b">
        <v>0</v>
      </c>
      <c r="M6400" s="727" t="b">
        <v>1</v>
      </c>
      <c r="N6400" s="727" t="s">
        <v>600</v>
      </c>
      <c r="O6400" s="727">
        <v>3</v>
      </c>
      <c r="P6400" s="727">
        <v>18235</v>
      </c>
      <c r="Q6400" s="727">
        <v>1840000933</v>
      </c>
      <c r="AB6400" s="739" t="str">
        <f t="shared" si="198"/>
        <v>LehightonPA</v>
      </c>
      <c r="AC6400" s="744" t="str">
        <f t="shared" si="199"/>
        <v/>
      </c>
    </row>
    <row r="6401" spans="1:29">
      <c r="A6401" s="727" t="s">
        <v>10376</v>
      </c>
      <c r="B6401" s="727" t="s">
        <v>10376</v>
      </c>
      <c r="C6401" s="727" t="s">
        <v>851</v>
      </c>
      <c r="D6401" s="727" t="s">
        <v>852</v>
      </c>
      <c r="E6401" s="727">
        <v>38101</v>
      </c>
      <c r="F6401" s="727" t="s">
        <v>3373</v>
      </c>
      <c r="G6401" s="727">
        <v>48.420900000000003</v>
      </c>
      <c r="H6401" s="727">
        <v>-101.3381</v>
      </c>
      <c r="I6401" s="727">
        <v>5312</v>
      </c>
      <c r="J6401" s="727">
        <v>282</v>
      </c>
      <c r="K6401" s="727" t="s">
        <v>599</v>
      </c>
      <c r="L6401" s="727" t="b">
        <v>1</v>
      </c>
      <c r="M6401" s="727" t="b">
        <v>1</v>
      </c>
      <c r="N6401" s="727" t="s">
        <v>618</v>
      </c>
      <c r="O6401" s="727">
        <v>3</v>
      </c>
      <c r="P6401" s="727" t="s">
        <v>10377</v>
      </c>
      <c r="Q6401" s="727">
        <v>1840073766</v>
      </c>
      <c r="AB6401" s="739" t="str">
        <f t="shared" si="198"/>
        <v>Minot AFBND</v>
      </c>
      <c r="AC6401" s="744" t="str">
        <f t="shared" si="199"/>
        <v/>
      </c>
    </row>
    <row r="6402" spans="1:29">
      <c r="A6402" s="727" t="s">
        <v>10378</v>
      </c>
      <c r="B6402" s="727" t="s">
        <v>10378</v>
      </c>
      <c r="C6402" s="727" t="s">
        <v>636</v>
      </c>
      <c r="D6402" s="727" t="s">
        <v>637</v>
      </c>
      <c r="E6402" s="727">
        <v>1045</v>
      </c>
      <c r="F6402" s="727" t="s">
        <v>917</v>
      </c>
      <c r="G6402" s="727">
        <v>31.3428</v>
      </c>
      <c r="H6402" s="727">
        <v>-85.715400000000002</v>
      </c>
      <c r="I6402" s="727">
        <v>5311</v>
      </c>
      <c r="J6402" s="727">
        <v>188</v>
      </c>
      <c r="K6402" s="727" t="s">
        <v>599</v>
      </c>
      <c r="L6402" s="727" t="b">
        <v>1</v>
      </c>
      <c r="M6402" s="727" t="b">
        <v>1</v>
      </c>
      <c r="N6402" s="727" t="s">
        <v>618</v>
      </c>
      <c r="O6402" s="727">
        <v>3</v>
      </c>
      <c r="P6402" s="727">
        <v>36362</v>
      </c>
      <c r="Q6402" s="727">
        <v>1840073838</v>
      </c>
      <c r="AB6402" s="739" t="str">
        <f t="shared" si="198"/>
        <v>Fort RuckerAL</v>
      </c>
      <c r="AC6402" s="744" t="str">
        <f t="shared" si="199"/>
        <v/>
      </c>
    </row>
    <row r="6403" spans="1:29">
      <c r="A6403" s="727" t="s">
        <v>10298</v>
      </c>
      <c r="B6403" s="727" t="s">
        <v>10298</v>
      </c>
      <c r="C6403" s="727" t="s">
        <v>737</v>
      </c>
      <c r="D6403" s="727" t="s">
        <v>738</v>
      </c>
      <c r="E6403" s="727">
        <v>24045</v>
      </c>
      <c r="F6403" s="727" t="s">
        <v>2047</v>
      </c>
      <c r="G6403" s="727">
        <v>38.321399999999997</v>
      </c>
      <c r="H6403" s="727">
        <v>-75.624600000000001</v>
      </c>
      <c r="I6403" s="727">
        <v>5309</v>
      </c>
      <c r="J6403" s="727">
        <v>531</v>
      </c>
      <c r="K6403" s="727" t="s">
        <v>599</v>
      </c>
      <c r="L6403" s="727" t="b">
        <v>0</v>
      </c>
      <c r="M6403" s="727" t="b">
        <v>1</v>
      </c>
      <c r="N6403" s="727" t="s">
        <v>600</v>
      </c>
      <c r="O6403" s="727">
        <v>3</v>
      </c>
      <c r="P6403" s="727">
        <v>21826</v>
      </c>
      <c r="Q6403" s="727">
        <v>1840006218</v>
      </c>
      <c r="AB6403" s="739" t="str">
        <f t="shared" si="198"/>
        <v>FruitlandMD</v>
      </c>
      <c r="AC6403" s="744" t="str">
        <f t="shared" si="199"/>
        <v/>
      </c>
    </row>
    <row r="6404" spans="1:29">
      <c r="A6404" s="727" t="s">
        <v>1286</v>
      </c>
      <c r="B6404" s="727" t="s">
        <v>1286</v>
      </c>
      <c r="C6404" s="727" t="s">
        <v>764</v>
      </c>
      <c r="D6404" s="727" t="s">
        <v>765</v>
      </c>
      <c r="E6404" s="727">
        <v>29003</v>
      </c>
      <c r="F6404" s="727" t="s">
        <v>4211</v>
      </c>
      <c r="G6404" s="727">
        <v>39.939100000000003</v>
      </c>
      <c r="H6404" s="727">
        <v>-94.8279</v>
      </c>
      <c r="I6404" s="727">
        <v>5307</v>
      </c>
      <c r="J6404" s="727">
        <v>620</v>
      </c>
      <c r="K6404" s="727" t="s">
        <v>599</v>
      </c>
      <c r="L6404" s="727" t="b">
        <v>0</v>
      </c>
      <c r="M6404" s="727" t="b">
        <v>1</v>
      </c>
      <c r="N6404" s="727" t="s">
        <v>618</v>
      </c>
      <c r="O6404" s="727">
        <v>3</v>
      </c>
      <c r="P6404" s="727">
        <v>64485</v>
      </c>
      <c r="Q6404" s="727">
        <v>1840009477</v>
      </c>
      <c r="AB6404" s="739" t="str">
        <f t="shared" ref="AB6404:AB6467" si="200">A6404&amp;C6404</f>
        <v>SavannahMO</v>
      </c>
      <c r="AC6404" s="744" t="str">
        <f t="shared" ref="AC6404:AC6467" si="201">SUBSTITUTE(SUBSTITUTE(Y6404," (city)","")," (City)","")&amp;S6404</f>
        <v/>
      </c>
    </row>
    <row r="6405" spans="1:29">
      <c r="A6405" s="727" t="s">
        <v>10379</v>
      </c>
      <c r="B6405" s="727" t="s">
        <v>10379</v>
      </c>
      <c r="C6405" s="727" t="s">
        <v>598</v>
      </c>
      <c r="D6405" s="727" t="s">
        <v>597</v>
      </c>
      <c r="E6405" s="727">
        <v>36055</v>
      </c>
      <c r="F6405" s="727" t="s">
        <v>974</v>
      </c>
      <c r="G6405" s="727">
        <v>43.098999999999997</v>
      </c>
      <c r="H6405" s="727">
        <v>-77.442700000000002</v>
      </c>
      <c r="I6405" s="727">
        <v>5305</v>
      </c>
      <c r="J6405" s="727">
        <v>1296</v>
      </c>
      <c r="K6405" s="727" t="s">
        <v>599</v>
      </c>
      <c r="L6405" s="727" t="b">
        <v>0</v>
      </c>
      <c r="M6405" s="727" t="b">
        <v>1</v>
      </c>
      <c r="N6405" s="727" t="s">
        <v>600</v>
      </c>
      <c r="O6405" s="727">
        <v>3</v>
      </c>
      <c r="P6405" s="727">
        <v>14450</v>
      </c>
      <c r="Q6405" s="727">
        <v>1840004280</v>
      </c>
      <c r="AB6405" s="739" t="str">
        <f t="shared" si="200"/>
        <v>FairportNY</v>
      </c>
      <c r="AC6405" s="744" t="str">
        <f t="shared" si="201"/>
        <v/>
      </c>
    </row>
    <row r="6406" spans="1:29">
      <c r="A6406" s="727" t="s">
        <v>10380</v>
      </c>
      <c r="B6406" s="727" t="s">
        <v>10380</v>
      </c>
      <c r="C6406" s="727" t="s">
        <v>872</v>
      </c>
      <c r="D6406" s="727" t="s">
        <v>873</v>
      </c>
      <c r="E6406" s="727">
        <v>34025</v>
      </c>
      <c r="F6406" s="727" t="s">
        <v>4560</v>
      </c>
      <c r="G6406" s="727">
        <v>40.445399999999999</v>
      </c>
      <c r="H6406" s="727">
        <v>-74.169899999999998</v>
      </c>
      <c r="I6406" s="727">
        <v>5305</v>
      </c>
      <c r="J6406" s="727">
        <v>1149</v>
      </c>
      <c r="K6406" s="727" t="s">
        <v>599</v>
      </c>
      <c r="L6406" s="727" t="b">
        <v>0</v>
      </c>
      <c r="M6406" s="727" t="b">
        <v>1</v>
      </c>
      <c r="N6406" s="727" t="s">
        <v>600</v>
      </c>
      <c r="O6406" s="727">
        <v>3</v>
      </c>
      <c r="P6406" s="727">
        <v>7735</v>
      </c>
      <c r="Q6406" s="727">
        <v>1840001369</v>
      </c>
      <c r="AB6406" s="739" t="str">
        <f t="shared" si="200"/>
        <v>Union BeachNJ</v>
      </c>
      <c r="AC6406" s="744" t="str">
        <f t="shared" si="201"/>
        <v/>
      </c>
    </row>
    <row r="6407" spans="1:29">
      <c r="A6407" s="727" t="s">
        <v>10381</v>
      </c>
      <c r="B6407" s="727" t="s">
        <v>10381</v>
      </c>
      <c r="C6407" s="727" t="s">
        <v>698</v>
      </c>
      <c r="D6407" s="727" t="s">
        <v>699</v>
      </c>
      <c r="E6407" s="727">
        <v>9011</v>
      </c>
      <c r="F6407" s="727" t="s">
        <v>1496</v>
      </c>
      <c r="G6407" s="727">
        <v>41.377400000000002</v>
      </c>
      <c r="H6407" s="727">
        <v>-71.849199999999996</v>
      </c>
      <c r="I6407" s="727">
        <v>5305</v>
      </c>
      <c r="J6407" s="727">
        <v>600</v>
      </c>
      <c r="K6407" s="727" t="s">
        <v>599</v>
      </c>
      <c r="L6407" s="727" t="b">
        <v>0</v>
      </c>
      <c r="M6407" s="727" t="b">
        <v>0</v>
      </c>
      <c r="N6407" s="727" t="s">
        <v>600</v>
      </c>
      <c r="O6407" s="727">
        <v>3</v>
      </c>
      <c r="P6407" s="727">
        <v>6379</v>
      </c>
      <c r="Q6407" s="727">
        <v>1840003353</v>
      </c>
      <c r="AB6407" s="739" t="str">
        <f t="shared" si="200"/>
        <v>PawcatuckCT</v>
      </c>
      <c r="AC6407" s="744" t="str">
        <f t="shared" si="201"/>
        <v/>
      </c>
    </row>
    <row r="6408" spans="1:29">
      <c r="A6408" s="727" t="s">
        <v>10382</v>
      </c>
      <c r="B6408" s="727" t="s">
        <v>10382</v>
      </c>
      <c r="C6408" s="727" t="s">
        <v>872</v>
      </c>
      <c r="D6408" s="727" t="s">
        <v>873</v>
      </c>
      <c r="E6408" s="727">
        <v>34021</v>
      </c>
      <c r="F6408" s="727" t="s">
        <v>1252</v>
      </c>
      <c r="G6408" s="727">
        <v>40.268599999999999</v>
      </c>
      <c r="H6408" s="727">
        <v>-74.525300000000001</v>
      </c>
      <c r="I6408" s="727">
        <v>5304</v>
      </c>
      <c r="J6408" s="727">
        <v>1660</v>
      </c>
      <c r="K6408" s="727" t="s">
        <v>599</v>
      </c>
      <c r="L6408" s="727" t="b">
        <v>0</v>
      </c>
      <c r="M6408" s="727" t="b">
        <v>1</v>
      </c>
      <c r="N6408" s="727" t="s">
        <v>600</v>
      </c>
      <c r="O6408" s="727">
        <v>3</v>
      </c>
      <c r="P6408" s="727">
        <v>8520</v>
      </c>
      <c r="Q6408" s="727">
        <v>1840003708</v>
      </c>
      <c r="AB6408" s="739" t="str">
        <f t="shared" si="200"/>
        <v>HightstownNJ</v>
      </c>
      <c r="AC6408" s="744" t="str">
        <f t="shared" si="201"/>
        <v/>
      </c>
    </row>
    <row r="6409" spans="1:29">
      <c r="A6409" s="727" t="s">
        <v>10383</v>
      </c>
      <c r="B6409" s="727" t="s">
        <v>10383</v>
      </c>
      <c r="C6409" s="727" t="s">
        <v>632</v>
      </c>
      <c r="D6409" s="727" t="s">
        <v>633</v>
      </c>
      <c r="E6409" s="727">
        <v>48307</v>
      </c>
      <c r="F6409" s="727" t="s">
        <v>6475</v>
      </c>
      <c r="G6409" s="727">
        <v>31.132200000000001</v>
      </c>
      <c r="H6409" s="727">
        <v>-99.369699999999995</v>
      </c>
      <c r="I6409" s="727">
        <v>5302</v>
      </c>
      <c r="J6409" s="727">
        <v>228</v>
      </c>
      <c r="K6409" s="727" t="s">
        <v>599</v>
      </c>
      <c r="L6409" s="727" t="b">
        <v>0</v>
      </c>
      <c r="M6409" s="727" t="b">
        <v>1</v>
      </c>
      <c r="N6409" s="727" t="s">
        <v>618</v>
      </c>
      <c r="O6409" s="727">
        <v>3</v>
      </c>
      <c r="P6409" s="727">
        <v>76825</v>
      </c>
      <c r="Q6409" s="727">
        <v>1840019550</v>
      </c>
      <c r="AB6409" s="739" t="str">
        <f t="shared" si="200"/>
        <v>BradyTX</v>
      </c>
      <c r="AC6409" s="744" t="str">
        <f t="shared" si="201"/>
        <v/>
      </c>
    </row>
    <row r="6410" spans="1:29">
      <c r="A6410" s="727" t="s">
        <v>5490</v>
      </c>
      <c r="B6410" s="727" t="s">
        <v>5490</v>
      </c>
      <c r="C6410" s="727" t="s">
        <v>636</v>
      </c>
      <c r="D6410" s="727" t="s">
        <v>637</v>
      </c>
      <c r="E6410" s="727">
        <v>1007</v>
      </c>
      <c r="F6410" s="727" t="s">
        <v>807</v>
      </c>
      <c r="G6410" s="727">
        <v>32.942100000000003</v>
      </c>
      <c r="H6410" s="727">
        <v>-87.175299999999993</v>
      </c>
      <c r="I6410" s="727">
        <v>5302</v>
      </c>
      <c r="J6410" s="727">
        <v>208</v>
      </c>
      <c r="K6410" s="727" t="s">
        <v>599</v>
      </c>
      <c r="L6410" s="727" t="b">
        <v>0</v>
      </c>
      <c r="M6410" s="727" t="b">
        <v>1</v>
      </c>
      <c r="N6410" s="727" t="s">
        <v>618</v>
      </c>
      <c r="O6410" s="727">
        <v>3</v>
      </c>
      <c r="P6410" s="727" t="s">
        <v>10384</v>
      </c>
      <c r="Q6410" s="727">
        <v>1840013781</v>
      </c>
      <c r="AB6410" s="739" t="str">
        <f t="shared" si="200"/>
        <v>BrentAL</v>
      </c>
      <c r="AC6410" s="744" t="str">
        <f t="shared" si="201"/>
        <v/>
      </c>
    </row>
    <row r="6411" spans="1:29">
      <c r="A6411" s="727" t="s">
        <v>10385</v>
      </c>
      <c r="B6411" s="727" t="s">
        <v>10385</v>
      </c>
      <c r="C6411" s="727" t="s">
        <v>639</v>
      </c>
      <c r="D6411" s="727" t="s">
        <v>640</v>
      </c>
      <c r="E6411" s="727">
        <v>42091</v>
      </c>
      <c r="F6411" s="727" t="s">
        <v>971</v>
      </c>
      <c r="G6411" s="727">
        <v>40.160400000000003</v>
      </c>
      <c r="H6411" s="727">
        <v>-75.409000000000006</v>
      </c>
      <c r="I6411" s="727">
        <v>5302</v>
      </c>
      <c r="J6411" s="727">
        <v>1267</v>
      </c>
      <c r="K6411" s="727" t="s">
        <v>599</v>
      </c>
      <c r="L6411" s="727" t="b">
        <v>0</v>
      </c>
      <c r="M6411" s="727" t="b">
        <v>0</v>
      </c>
      <c r="N6411" s="727" t="s">
        <v>600</v>
      </c>
      <c r="O6411" s="727">
        <v>3</v>
      </c>
      <c r="P6411" s="727" t="s">
        <v>10386</v>
      </c>
      <c r="Q6411" s="727">
        <v>1840034937</v>
      </c>
      <c r="AB6411" s="739" t="str">
        <f t="shared" si="200"/>
        <v>EaglevillePA</v>
      </c>
      <c r="AC6411" s="744" t="str">
        <f t="shared" si="201"/>
        <v/>
      </c>
    </row>
    <row r="6412" spans="1:29">
      <c r="A6412" s="727" t="s">
        <v>10387</v>
      </c>
      <c r="B6412" s="727" t="s">
        <v>10387</v>
      </c>
      <c r="C6412" s="727" t="s">
        <v>632</v>
      </c>
      <c r="D6412" s="727" t="s">
        <v>633</v>
      </c>
      <c r="E6412" s="727">
        <v>48091</v>
      </c>
      <c r="F6412" s="727" t="s">
        <v>2272</v>
      </c>
      <c r="G6412" s="727">
        <v>29.7744</v>
      </c>
      <c r="H6412" s="727">
        <v>-98.436400000000006</v>
      </c>
      <c r="I6412" s="727">
        <v>5300</v>
      </c>
      <c r="J6412" s="727">
        <v>129</v>
      </c>
      <c r="K6412" s="727" t="s">
        <v>599</v>
      </c>
      <c r="L6412" s="727" t="b">
        <v>0</v>
      </c>
      <c r="M6412" s="727" t="b">
        <v>1</v>
      </c>
      <c r="N6412" s="727" t="s">
        <v>618</v>
      </c>
      <c r="O6412" s="727">
        <v>3</v>
      </c>
      <c r="P6412" s="727" t="s">
        <v>10388</v>
      </c>
      <c r="Q6412" s="727">
        <v>1840019628</v>
      </c>
      <c r="AB6412" s="739" t="str">
        <f t="shared" si="200"/>
        <v>BulverdeTX</v>
      </c>
      <c r="AC6412" s="744" t="str">
        <f t="shared" si="201"/>
        <v/>
      </c>
    </row>
    <row r="6413" spans="1:29">
      <c r="A6413" s="727" t="s">
        <v>10389</v>
      </c>
      <c r="B6413" s="727" t="s">
        <v>10389</v>
      </c>
      <c r="C6413" s="727" t="s">
        <v>639</v>
      </c>
      <c r="D6413" s="727" t="s">
        <v>640</v>
      </c>
      <c r="E6413" s="727">
        <v>42043</v>
      </c>
      <c r="F6413" s="727" t="s">
        <v>1099</v>
      </c>
      <c r="G6413" s="727">
        <v>40.316600000000001</v>
      </c>
      <c r="H6413" s="727">
        <v>-76.788399999999996</v>
      </c>
      <c r="I6413" s="727">
        <v>5296</v>
      </c>
      <c r="J6413" s="727">
        <v>883</v>
      </c>
      <c r="K6413" s="727" t="s">
        <v>599</v>
      </c>
      <c r="L6413" s="727" t="b">
        <v>0</v>
      </c>
      <c r="M6413" s="727" t="b">
        <v>0</v>
      </c>
      <c r="N6413" s="727" t="s">
        <v>600</v>
      </c>
      <c r="O6413" s="727">
        <v>3</v>
      </c>
      <c r="P6413" s="727">
        <v>17112</v>
      </c>
      <c r="Q6413" s="727">
        <v>1840005399</v>
      </c>
      <c r="AB6413" s="739" t="str">
        <f t="shared" si="200"/>
        <v>PaxtoniaPA</v>
      </c>
      <c r="AC6413" s="744" t="str">
        <f t="shared" si="201"/>
        <v/>
      </c>
    </row>
    <row r="6414" spans="1:29">
      <c r="A6414" s="727" t="s">
        <v>8162</v>
      </c>
      <c r="B6414" s="727" t="s">
        <v>8162</v>
      </c>
      <c r="C6414" s="727" t="s">
        <v>764</v>
      </c>
      <c r="D6414" s="727" t="s">
        <v>765</v>
      </c>
      <c r="E6414" s="727">
        <v>29169</v>
      </c>
      <c r="F6414" s="727" t="s">
        <v>1103</v>
      </c>
      <c r="G6414" s="727">
        <v>37.820700000000002</v>
      </c>
      <c r="H6414" s="727">
        <v>-92.22</v>
      </c>
      <c r="I6414" s="727">
        <v>5295</v>
      </c>
      <c r="J6414" s="727">
        <v>318</v>
      </c>
      <c r="K6414" s="727" t="s">
        <v>599</v>
      </c>
      <c r="L6414" s="727" t="b">
        <v>0</v>
      </c>
      <c r="M6414" s="727" t="b">
        <v>1</v>
      </c>
      <c r="N6414" s="727" t="s">
        <v>618</v>
      </c>
      <c r="O6414" s="727">
        <v>3</v>
      </c>
      <c r="P6414" s="727">
        <v>65583</v>
      </c>
      <c r="Q6414" s="727">
        <v>1840010846</v>
      </c>
      <c r="AB6414" s="739" t="str">
        <f t="shared" si="200"/>
        <v>WaynesvilleMO</v>
      </c>
      <c r="AC6414" s="744" t="str">
        <f t="shared" si="201"/>
        <v/>
      </c>
    </row>
    <row r="6415" spans="1:29">
      <c r="A6415" s="727" t="s">
        <v>9401</v>
      </c>
      <c r="B6415" s="727" t="s">
        <v>9401</v>
      </c>
      <c r="C6415" s="727" t="s">
        <v>875</v>
      </c>
      <c r="D6415" s="727" t="s">
        <v>876</v>
      </c>
      <c r="E6415" s="727">
        <v>47073</v>
      </c>
      <c r="F6415" s="727" t="s">
        <v>6148</v>
      </c>
      <c r="G6415" s="727">
        <v>36.561999999999998</v>
      </c>
      <c r="H6415" s="727">
        <v>-82.661799999999999</v>
      </c>
      <c r="I6415" s="727">
        <v>5294</v>
      </c>
      <c r="J6415" s="727">
        <v>307</v>
      </c>
      <c r="K6415" s="727" t="s">
        <v>599</v>
      </c>
      <c r="L6415" s="727" t="b">
        <v>0</v>
      </c>
      <c r="M6415" s="727" t="b">
        <v>1</v>
      </c>
      <c r="N6415" s="727" t="s">
        <v>600</v>
      </c>
      <c r="O6415" s="727">
        <v>3</v>
      </c>
      <c r="P6415" s="727">
        <v>37645</v>
      </c>
      <c r="Q6415" s="727">
        <v>1840016025</v>
      </c>
      <c r="AB6415" s="739" t="str">
        <f t="shared" si="200"/>
        <v>Mount CarmelTN</v>
      </c>
      <c r="AC6415" s="744" t="str">
        <f t="shared" si="201"/>
        <v/>
      </c>
    </row>
    <row r="6416" spans="1:29">
      <c r="A6416" s="727" t="s">
        <v>10390</v>
      </c>
      <c r="B6416" s="727" t="s">
        <v>10390</v>
      </c>
      <c r="C6416" s="727" t="s">
        <v>598</v>
      </c>
      <c r="D6416" s="727" t="s">
        <v>597</v>
      </c>
      <c r="E6416" s="727">
        <v>36059</v>
      </c>
      <c r="F6416" s="727" t="s">
        <v>1883</v>
      </c>
      <c r="G6416" s="727">
        <v>40.816200000000002</v>
      </c>
      <c r="H6416" s="727">
        <v>-73.740700000000004</v>
      </c>
      <c r="I6416" s="727">
        <v>5292</v>
      </c>
      <c r="J6416" s="727">
        <v>608</v>
      </c>
      <c r="K6416" s="727" t="s">
        <v>599</v>
      </c>
      <c r="L6416" s="727" t="b">
        <v>0</v>
      </c>
      <c r="M6416" s="727" t="b">
        <v>1</v>
      </c>
      <c r="N6416" s="727" t="s">
        <v>600</v>
      </c>
      <c r="O6416" s="727">
        <v>3</v>
      </c>
      <c r="P6416" s="727" t="s">
        <v>10391</v>
      </c>
      <c r="Q6416" s="727">
        <v>1840005299</v>
      </c>
      <c r="AB6416" s="739" t="str">
        <f t="shared" si="200"/>
        <v>Kings PointNY</v>
      </c>
      <c r="AC6416" s="744" t="str">
        <f t="shared" si="201"/>
        <v/>
      </c>
    </row>
    <row r="6417" spans="1:29">
      <c r="A6417" s="727" t="s">
        <v>10392</v>
      </c>
      <c r="B6417" s="727" t="s">
        <v>10392</v>
      </c>
      <c r="C6417" s="727" t="s">
        <v>607</v>
      </c>
      <c r="D6417" s="727" t="s">
        <v>608</v>
      </c>
      <c r="E6417" s="727">
        <v>6029</v>
      </c>
      <c r="F6417" s="727" t="s">
        <v>1030</v>
      </c>
      <c r="G6417" s="727">
        <v>35.177500000000002</v>
      </c>
      <c r="H6417" s="727">
        <v>-118.646</v>
      </c>
      <c r="I6417" s="727">
        <v>5292</v>
      </c>
      <c r="J6417" s="727">
        <v>49</v>
      </c>
      <c r="K6417" s="727" t="s">
        <v>599</v>
      </c>
      <c r="L6417" s="727" t="b">
        <v>0</v>
      </c>
      <c r="M6417" s="727" t="b">
        <v>0</v>
      </c>
      <c r="N6417" s="727" t="s">
        <v>609</v>
      </c>
      <c r="O6417" s="727">
        <v>3</v>
      </c>
      <c r="P6417" s="727">
        <v>93561</v>
      </c>
      <c r="Q6417" s="727">
        <v>1840017809</v>
      </c>
      <c r="AB6417" s="739" t="str">
        <f t="shared" si="200"/>
        <v>Bear Valley SpringsCA</v>
      </c>
      <c r="AC6417" s="744" t="str">
        <f t="shared" si="201"/>
        <v/>
      </c>
    </row>
    <row r="6418" spans="1:29">
      <c r="A6418" s="727" t="s">
        <v>776</v>
      </c>
      <c r="B6418" s="727" t="s">
        <v>776</v>
      </c>
      <c r="C6418" s="727" t="s">
        <v>837</v>
      </c>
      <c r="D6418" s="727" t="s">
        <v>838</v>
      </c>
      <c r="E6418" s="727">
        <v>51137</v>
      </c>
      <c r="F6418" s="727" t="s">
        <v>776</v>
      </c>
      <c r="G6418" s="727">
        <v>38.248600000000003</v>
      </c>
      <c r="H6418" s="727">
        <v>-78.112700000000004</v>
      </c>
      <c r="I6418" s="727">
        <v>5291</v>
      </c>
      <c r="J6418" s="727">
        <v>597</v>
      </c>
      <c r="K6418" s="727" t="s">
        <v>599</v>
      </c>
      <c r="L6418" s="727" t="b">
        <v>0</v>
      </c>
      <c r="M6418" s="727" t="b">
        <v>1</v>
      </c>
      <c r="N6418" s="727" t="s">
        <v>600</v>
      </c>
      <c r="O6418" s="727">
        <v>3</v>
      </c>
      <c r="P6418" s="727">
        <v>22960</v>
      </c>
      <c r="Q6418" s="727">
        <v>1840006268</v>
      </c>
      <c r="AB6418" s="739" t="str">
        <f t="shared" si="200"/>
        <v>OrangeVA</v>
      </c>
      <c r="AC6418" s="744" t="str">
        <f t="shared" si="201"/>
        <v/>
      </c>
    </row>
    <row r="6419" spans="1:29">
      <c r="A6419" s="727" t="s">
        <v>10393</v>
      </c>
      <c r="B6419" s="727" t="s">
        <v>10393</v>
      </c>
      <c r="C6419" s="727" t="s">
        <v>734</v>
      </c>
      <c r="D6419" s="727" t="s">
        <v>735</v>
      </c>
      <c r="E6419" s="727">
        <v>15001</v>
      </c>
      <c r="F6419" s="727" t="s">
        <v>735</v>
      </c>
      <c r="G6419" s="727">
        <v>19.572600000000001</v>
      </c>
      <c r="H6419" s="727">
        <v>-155.958</v>
      </c>
      <c r="I6419" s="727">
        <v>5291</v>
      </c>
      <c r="J6419" s="727">
        <v>365</v>
      </c>
      <c r="K6419" s="727" t="s">
        <v>599</v>
      </c>
      <c r="L6419" s="727" t="b">
        <v>0</v>
      </c>
      <c r="M6419" s="727" t="b">
        <v>1</v>
      </c>
      <c r="N6419" s="727" t="s">
        <v>946</v>
      </c>
      <c r="O6419" s="727">
        <v>3</v>
      </c>
      <c r="P6419" s="727">
        <v>96740</v>
      </c>
      <c r="Q6419" s="727">
        <v>1840075021</v>
      </c>
      <c r="AB6419" s="739" t="str">
        <f t="shared" si="200"/>
        <v>Kahaluu-KeauhouHI</v>
      </c>
      <c r="AC6419" s="744" t="str">
        <f t="shared" si="201"/>
        <v/>
      </c>
    </row>
    <row r="6420" spans="1:29">
      <c r="A6420" s="727" t="s">
        <v>10394</v>
      </c>
      <c r="B6420" s="727" t="s">
        <v>10394</v>
      </c>
      <c r="C6420" s="727" t="s">
        <v>768</v>
      </c>
      <c r="D6420" s="727" t="s">
        <v>769</v>
      </c>
      <c r="E6420" s="727">
        <v>20001</v>
      </c>
      <c r="F6420" s="727" t="s">
        <v>1197</v>
      </c>
      <c r="G6420" s="727">
        <v>37.927399999999999</v>
      </c>
      <c r="H6420" s="727">
        <v>-95.400599999999997</v>
      </c>
      <c r="I6420" s="727">
        <v>5288</v>
      </c>
      <c r="J6420" s="727">
        <v>454</v>
      </c>
      <c r="K6420" s="727" t="s">
        <v>599</v>
      </c>
      <c r="L6420" s="727" t="b">
        <v>0</v>
      </c>
      <c r="M6420" s="727" t="b">
        <v>1</v>
      </c>
      <c r="N6420" s="727" t="s">
        <v>618</v>
      </c>
      <c r="O6420" s="727">
        <v>3</v>
      </c>
      <c r="P6420" s="727">
        <v>66749</v>
      </c>
      <c r="Q6420" s="727">
        <v>1840001681</v>
      </c>
      <c r="AB6420" s="739" t="str">
        <f t="shared" si="200"/>
        <v>IolaKS</v>
      </c>
      <c r="AC6420" s="744" t="str">
        <f t="shared" si="201"/>
        <v/>
      </c>
    </row>
    <row r="6421" spans="1:29">
      <c r="A6421" s="727" t="s">
        <v>10395</v>
      </c>
      <c r="B6421" s="727" t="s">
        <v>10395</v>
      </c>
      <c r="C6421" s="727" t="s">
        <v>624</v>
      </c>
      <c r="D6421" s="727" t="s">
        <v>625</v>
      </c>
      <c r="E6421" s="727">
        <v>12101</v>
      </c>
      <c r="F6421" s="727" t="s">
        <v>1898</v>
      </c>
      <c r="G6421" s="727">
        <v>28.231100000000001</v>
      </c>
      <c r="H6421" s="727">
        <v>-82.205200000000005</v>
      </c>
      <c r="I6421" s="727">
        <v>5287</v>
      </c>
      <c r="J6421" s="727">
        <v>770</v>
      </c>
      <c r="K6421" s="727" t="s">
        <v>599</v>
      </c>
      <c r="L6421" s="727" t="b">
        <v>0</v>
      </c>
      <c r="M6421" s="727" t="b">
        <v>1</v>
      </c>
      <c r="N6421" s="727" t="s">
        <v>600</v>
      </c>
      <c r="O6421" s="727">
        <v>3</v>
      </c>
      <c r="P6421" s="727" t="s">
        <v>10188</v>
      </c>
      <c r="Q6421" s="727">
        <v>1840035801</v>
      </c>
      <c r="AB6421" s="739" t="str">
        <f t="shared" si="200"/>
        <v>Zephyrhills WestFL</v>
      </c>
      <c r="AC6421" s="744" t="str">
        <f t="shared" si="201"/>
        <v/>
      </c>
    </row>
    <row r="6422" spans="1:29">
      <c r="A6422" s="727" t="s">
        <v>10396</v>
      </c>
      <c r="B6422" s="727" t="s">
        <v>10396</v>
      </c>
      <c r="C6422" s="727" t="s">
        <v>607</v>
      </c>
      <c r="D6422" s="727" t="s">
        <v>608</v>
      </c>
      <c r="E6422" s="727">
        <v>6065</v>
      </c>
      <c r="F6422" s="727" t="s">
        <v>731</v>
      </c>
      <c r="G6422" s="727">
        <v>33.917900000000003</v>
      </c>
      <c r="H6422" s="727">
        <v>-116.4796</v>
      </c>
      <c r="I6422" s="727">
        <v>5285</v>
      </c>
      <c r="J6422" s="727">
        <v>258</v>
      </c>
      <c r="K6422" s="727" t="s">
        <v>599</v>
      </c>
      <c r="L6422" s="727" t="b">
        <v>0</v>
      </c>
      <c r="M6422" s="727" t="b">
        <v>0</v>
      </c>
      <c r="N6422" s="727" t="s">
        <v>609</v>
      </c>
      <c r="O6422" s="727">
        <v>3</v>
      </c>
      <c r="P6422" s="727" t="s">
        <v>10397</v>
      </c>
      <c r="Q6422" s="727">
        <v>1840026985</v>
      </c>
      <c r="AB6422" s="739" t="str">
        <f t="shared" si="200"/>
        <v>GarnetCA</v>
      </c>
      <c r="AC6422" s="744" t="str">
        <f t="shared" si="201"/>
        <v/>
      </c>
    </row>
    <row r="6423" spans="1:29">
      <c r="A6423" s="727" t="s">
        <v>10398</v>
      </c>
      <c r="B6423" s="727" t="s">
        <v>10398</v>
      </c>
      <c r="C6423" s="727" t="s">
        <v>692</v>
      </c>
      <c r="D6423" s="727" t="s">
        <v>693</v>
      </c>
      <c r="E6423" s="727">
        <v>26049</v>
      </c>
      <c r="F6423" s="727" t="s">
        <v>1203</v>
      </c>
      <c r="G6423" s="727">
        <v>42.845300000000002</v>
      </c>
      <c r="H6423" s="727">
        <v>-83.708600000000004</v>
      </c>
      <c r="I6423" s="727">
        <v>5284</v>
      </c>
      <c r="J6423" s="727">
        <v>369</v>
      </c>
      <c r="K6423" s="727" t="s">
        <v>599</v>
      </c>
      <c r="L6423" s="727" t="b">
        <v>0</v>
      </c>
      <c r="M6423" s="727" t="b">
        <v>0</v>
      </c>
      <c r="N6423" s="727" t="s">
        <v>695</v>
      </c>
      <c r="O6423" s="727">
        <v>3</v>
      </c>
      <c r="P6423" s="727">
        <v>48430</v>
      </c>
      <c r="Q6423" s="727">
        <v>1840004341</v>
      </c>
      <c r="AB6423" s="739" t="str">
        <f t="shared" si="200"/>
        <v>Lake FentonMI</v>
      </c>
      <c r="AC6423" s="744" t="str">
        <f t="shared" si="201"/>
        <v/>
      </c>
    </row>
    <row r="6424" spans="1:29">
      <c r="A6424" s="727" t="s">
        <v>10399</v>
      </c>
      <c r="B6424" s="727" t="s">
        <v>10399</v>
      </c>
      <c r="C6424" s="727" t="s">
        <v>598</v>
      </c>
      <c r="D6424" s="727" t="s">
        <v>597</v>
      </c>
      <c r="E6424" s="727">
        <v>36059</v>
      </c>
      <c r="F6424" s="727" t="s">
        <v>1883</v>
      </c>
      <c r="G6424" s="727">
        <v>40.755699999999997</v>
      </c>
      <c r="H6424" s="727">
        <v>-73.454400000000007</v>
      </c>
      <c r="I6424" s="727">
        <v>5283</v>
      </c>
      <c r="J6424" s="727">
        <v>487</v>
      </c>
      <c r="K6424" s="727" t="s">
        <v>599</v>
      </c>
      <c r="L6424" s="727" t="b">
        <v>0</v>
      </c>
      <c r="M6424" s="727" t="b">
        <v>0</v>
      </c>
      <c r="N6424" s="727" t="s">
        <v>600</v>
      </c>
      <c r="O6424" s="727">
        <v>3</v>
      </c>
      <c r="P6424" s="727" t="s">
        <v>10400</v>
      </c>
      <c r="Q6424" s="727">
        <v>1840005247</v>
      </c>
      <c r="AB6424" s="739" t="str">
        <f t="shared" si="200"/>
        <v>Old BethpageNY</v>
      </c>
      <c r="AC6424" s="744" t="str">
        <f t="shared" si="201"/>
        <v/>
      </c>
    </row>
    <row r="6425" spans="1:29">
      <c r="A6425" s="727" t="s">
        <v>10401</v>
      </c>
      <c r="B6425" s="727" t="s">
        <v>10401</v>
      </c>
      <c r="C6425" s="727" t="s">
        <v>624</v>
      </c>
      <c r="D6425" s="727" t="s">
        <v>625</v>
      </c>
      <c r="E6425" s="727">
        <v>12115</v>
      </c>
      <c r="F6425" s="727" t="s">
        <v>965</v>
      </c>
      <c r="G6425" s="727">
        <v>27.285599999999999</v>
      </c>
      <c r="H6425" s="727">
        <v>-82.533299999999997</v>
      </c>
      <c r="I6425" s="727">
        <v>5283</v>
      </c>
      <c r="J6425" s="727">
        <v>1062</v>
      </c>
      <c r="K6425" s="727" t="s">
        <v>599</v>
      </c>
      <c r="L6425" s="727" t="b">
        <v>0</v>
      </c>
      <c r="M6425" s="727" t="b">
        <v>0</v>
      </c>
      <c r="N6425" s="727" t="s">
        <v>600</v>
      </c>
      <c r="O6425" s="727">
        <v>3</v>
      </c>
      <c r="P6425" s="727">
        <v>34231</v>
      </c>
      <c r="Q6425" s="727">
        <v>1840029081</v>
      </c>
      <c r="AB6425" s="739" t="str">
        <f t="shared" si="200"/>
        <v>South SarasotaFL</v>
      </c>
      <c r="AC6425" s="744" t="str">
        <f t="shared" si="201"/>
        <v/>
      </c>
    </row>
    <row r="6426" spans="1:29">
      <c r="A6426" s="727" t="s">
        <v>6299</v>
      </c>
      <c r="B6426" s="727" t="s">
        <v>6299</v>
      </c>
      <c r="C6426" s="727" t="s">
        <v>867</v>
      </c>
      <c r="D6426" s="727" t="s">
        <v>868</v>
      </c>
      <c r="E6426" s="727">
        <v>49051</v>
      </c>
      <c r="F6426" s="727" t="s">
        <v>5026</v>
      </c>
      <c r="G6426" s="727">
        <v>40.518300000000004</v>
      </c>
      <c r="H6426" s="727">
        <v>-111.47450000000001</v>
      </c>
      <c r="I6426" s="727">
        <v>5280</v>
      </c>
      <c r="J6426" s="727">
        <v>367</v>
      </c>
      <c r="K6426" s="727" t="s">
        <v>599</v>
      </c>
      <c r="L6426" s="727" t="b">
        <v>0</v>
      </c>
      <c r="M6426" s="727" t="b">
        <v>1</v>
      </c>
      <c r="N6426" s="727" t="s">
        <v>719</v>
      </c>
      <c r="O6426" s="727">
        <v>3</v>
      </c>
      <c r="P6426" s="727">
        <v>84049</v>
      </c>
      <c r="Q6426" s="727">
        <v>1840020165</v>
      </c>
      <c r="AB6426" s="739" t="str">
        <f t="shared" si="200"/>
        <v>MidwayUT</v>
      </c>
      <c r="AC6426" s="744" t="str">
        <f t="shared" si="201"/>
        <v/>
      </c>
    </row>
    <row r="6427" spans="1:29">
      <c r="A6427" s="727" t="s">
        <v>10402</v>
      </c>
      <c r="B6427" s="727" t="s">
        <v>10402</v>
      </c>
      <c r="C6427" s="727" t="s">
        <v>607</v>
      </c>
      <c r="D6427" s="727" t="s">
        <v>608</v>
      </c>
      <c r="E6427" s="727">
        <v>6071</v>
      </c>
      <c r="F6427" s="727" t="s">
        <v>1183</v>
      </c>
      <c r="G6427" s="727">
        <v>34.242899999999999</v>
      </c>
      <c r="H6427" s="727">
        <v>-116.8951</v>
      </c>
      <c r="I6427" s="727">
        <v>5279</v>
      </c>
      <c r="J6427" s="727">
        <v>326</v>
      </c>
      <c r="K6427" s="727" t="s">
        <v>599</v>
      </c>
      <c r="L6427" s="727" t="b">
        <v>0</v>
      </c>
      <c r="M6427" s="727" t="b">
        <v>1</v>
      </c>
      <c r="N6427" s="727" t="s">
        <v>609</v>
      </c>
      <c r="O6427" s="727">
        <v>3</v>
      </c>
      <c r="P6427" s="727">
        <v>92315</v>
      </c>
      <c r="Q6427" s="727">
        <v>1840019119</v>
      </c>
      <c r="AB6427" s="739" t="str">
        <f t="shared" si="200"/>
        <v>Big Bear LakeCA</v>
      </c>
      <c r="AC6427" s="744" t="str">
        <f t="shared" si="201"/>
        <v/>
      </c>
    </row>
    <row r="6428" spans="1:29">
      <c r="A6428" s="727" t="s">
        <v>3039</v>
      </c>
      <c r="B6428" s="727" t="s">
        <v>3039</v>
      </c>
      <c r="C6428" s="727" t="s">
        <v>639</v>
      </c>
      <c r="D6428" s="727" t="s">
        <v>640</v>
      </c>
      <c r="E6428" s="727">
        <v>42039</v>
      </c>
      <c r="F6428" s="727" t="s">
        <v>1144</v>
      </c>
      <c r="G6428" s="727">
        <v>41.627299999999998</v>
      </c>
      <c r="H6428" s="727">
        <v>-79.669899999999998</v>
      </c>
      <c r="I6428" s="727">
        <v>5279</v>
      </c>
      <c r="J6428" s="727">
        <v>686</v>
      </c>
      <c r="K6428" s="727" t="s">
        <v>599</v>
      </c>
      <c r="L6428" s="727" t="b">
        <v>0</v>
      </c>
      <c r="M6428" s="727" t="b">
        <v>1</v>
      </c>
      <c r="N6428" s="727" t="s">
        <v>600</v>
      </c>
      <c r="O6428" s="727">
        <v>3</v>
      </c>
      <c r="P6428" s="727">
        <v>16354</v>
      </c>
      <c r="Q6428" s="727">
        <v>1840000562</v>
      </c>
      <c r="AB6428" s="739" t="str">
        <f t="shared" si="200"/>
        <v>TitusvillePA</v>
      </c>
      <c r="AC6428" s="744" t="str">
        <f t="shared" si="201"/>
        <v/>
      </c>
    </row>
    <row r="6429" spans="1:29">
      <c r="A6429" s="727" t="s">
        <v>1064</v>
      </c>
      <c r="B6429" s="727" t="s">
        <v>1064</v>
      </c>
      <c r="C6429" s="727" t="s">
        <v>692</v>
      </c>
      <c r="D6429" s="727" t="s">
        <v>693</v>
      </c>
      <c r="E6429" s="727">
        <v>26147</v>
      </c>
      <c r="F6429" s="727" t="s">
        <v>1064</v>
      </c>
      <c r="G6429" s="727">
        <v>42.8262</v>
      </c>
      <c r="H6429" s="727">
        <v>-82.492999999999995</v>
      </c>
      <c r="I6429" s="727">
        <v>5279</v>
      </c>
      <c r="J6429" s="727">
        <v>693</v>
      </c>
      <c r="K6429" s="727" t="s">
        <v>599</v>
      </c>
      <c r="L6429" s="727" t="b">
        <v>0</v>
      </c>
      <c r="M6429" s="727" t="b">
        <v>1</v>
      </c>
      <c r="N6429" s="727" t="s">
        <v>695</v>
      </c>
      <c r="O6429" s="727">
        <v>3</v>
      </c>
      <c r="P6429" s="727">
        <v>48079</v>
      </c>
      <c r="Q6429" s="727">
        <v>1840003954</v>
      </c>
      <c r="AB6429" s="739" t="str">
        <f t="shared" si="200"/>
        <v>St. ClairMI</v>
      </c>
      <c r="AC6429" s="744" t="str">
        <f t="shared" si="201"/>
        <v/>
      </c>
    </row>
    <row r="6430" spans="1:29">
      <c r="A6430" s="727" t="s">
        <v>2657</v>
      </c>
      <c r="B6430" s="727" t="s">
        <v>2657</v>
      </c>
      <c r="C6430" s="727" t="s">
        <v>773</v>
      </c>
      <c r="D6430" s="727" t="s">
        <v>774</v>
      </c>
      <c r="E6430" s="727">
        <v>21043</v>
      </c>
      <c r="F6430" s="727" t="s">
        <v>3401</v>
      </c>
      <c r="G6430" s="727">
        <v>38.331699999999998</v>
      </c>
      <c r="H6430" s="727">
        <v>-82.937100000000001</v>
      </c>
      <c r="I6430" s="727">
        <v>5277</v>
      </c>
      <c r="J6430" s="727">
        <v>543</v>
      </c>
      <c r="K6430" s="727" t="s">
        <v>599</v>
      </c>
      <c r="L6430" s="727" t="b">
        <v>0</v>
      </c>
      <c r="M6430" s="727" t="b">
        <v>1</v>
      </c>
      <c r="N6430" s="727" t="s">
        <v>600</v>
      </c>
      <c r="O6430" s="727">
        <v>3</v>
      </c>
      <c r="P6430" s="727">
        <v>41143</v>
      </c>
      <c r="Q6430" s="727">
        <v>1840013196</v>
      </c>
      <c r="AB6430" s="739" t="str">
        <f t="shared" si="200"/>
        <v>GraysonKY</v>
      </c>
      <c r="AC6430" s="744" t="str">
        <f t="shared" si="201"/>
        <v/>
      </c>
    </row>
    <row r="6431" spans="1:29">
      <c r="A6431" s="727" t="s">
        <v>7299</v>
      </c>
      <c r="B6431" s="727" t="s">
        <v>7299</v>
      </c>
      <c r="C6431" s="727" t="s">
        <v>741</v>
      </c>
      <c r="D6431" s="727" t="s">
        <v>742</v>
      </c>
      <c r="E6431" s="727">
        <v>19137</v>
      </c>
      <c r="F6431" s="727" t="s">
        <v>971</v>
      </c>
      <c r="G6431" s="727">
        <v>41.014099999999999</v>
      </c>
      <c r="H6431" s="727">
        <v>-95.224800000000002</v>
      </c>
      <c r="I6431" s="727">
        <v>5276</v>
      </c>
      <c r="J6431" s="727">
        <v>516</v>
      </c>
      <c r="K6431" s="727" t="s">
        <v>599</v>
      </c>
      <c r="L6431" s="727" t="b">
        <v>0</v>
      </c>
      <c r="M6431" s="727" t="b">
        <v>1</v>
      </c>
      <c r="N6431" s="727" t="s">
        <v>618</v>
      </c>
      <c r="O6431" s="727">
        <v>3</v>
      </c>
      <c r="P6431" s="727">
        <v>51566</v>
      </c>
      <c r="Q6431" s="727">
        <v>1840009346</v>
      </c>
      <c r="AB6431" s="739" t="str">
        <f t="shared" si="200"/>
        <v>Red OakIA</v>
      </c>
      <c r="AC6431" s="744" t="str">
        <f t="shared" si="201"/>
        <v/>
      </c>
    </row>
    <row r="6432" spans="1:29">
      <c r="A6432" s="727" t="s">
        <v>10403</v>
      </c>
      <c r="B6432" s="727" t="s">
        <v>10403</v>
      </c>
      <c r="C6432" s="727" t="s">
        <v>649</v>
      </c>
      <c r="D6432" s="727" t="s">
        <v>650</v>
      </c>
      <c r="E6432" s="727">
        <v>5007</v>
      </c>
      <c r="F6432" s="727" t="s">
        <v>1105</v>
      </c>
      <c r="G6432" s="727">
        <v>36.270099999999999</v>
      </c>
      <c r="H6432" s="727">
        <v>-94.222499999999997</v>
      </c>
      <c r="I6432" s="727">
        <v>5276</v>
      </c>
      <c r="J6432" s="727">
        <v>257</v>
      </c>
      <c r="K6432" s="727" t="s">
        <v>599</v>
      </c>
      <c r="L6432" s="727" t="b">
        <v>0</v>
      </c>
      <c r="M6432" s="727" t="b">
        <v>1</v>
      </c>
      <c r="N6432" s="727" t="s">
        <v>618</v>
      </c>
      <c r="O6432" s="727">
        <v>3</v>
      </c>
      <c r="P6432" s="727" t="s">
        <v>10404</v>
      </c>
      <c r="Q6432" s="727">
        <v>1840014440</v>
      </c>
      <c r="AB6432" s="739" t="str">
        <f t="shared" si="200"/>
        <v>Cave SpringsAR</v>
      </c>
      <c r="AC6432" s="744" t="str">
        <f t="shared" si="201"/>
        <v/>
      </c>
    </row>
    <row r="6433" spans="1:29">
      <c r="A6433" s="727" t="s">
        <v>10405</v>
      </c>
      <c r="B6433" s="727" t="s">
        <v>10405</v>
      </c>
      <c r="C6433" s="727" t="s">
        <v>829</v>
      </c>
      <c r="D6433" s="727" t="s">
        <v>830</v>
      </c>
      <c r="E6433" s="727">
        <v>37007</v>
      </c>
      <c r="F6433" s="727" t="s">
        <v>4690</v>
      </c>
      <c r="G6433" s="727">
        <v>34.964500000000001</v>
      </c>
      <c r="H6433" s="727">
        <v>-80.074600000000004</v>
      </c>
      <c r="I6433" s="727">
        <v>5275</v>
      </c>
      <c r="J6433" s="727">
        <v>309</v>
      </c>
      <c r="K6433" s="727" t="s">
        <v>599</v>
      </c>
      <c r="L6433" s="727" t="b">
        <v>0</v>
      </c>
      <c r="M6433" s="727" t="b">
        <v>1</v>
      </c>
      <c r="N6433" s="727" t="s">
        <v>600</v>
      </c>
      <c r="O6433" s="727">
        <v>3</v>
      </c>
      <c r="P6433" s="727">
        <v>28170</v>
      </c>
      <c r="Q6433" s="727">
        <v>1840016450</v>
      </c>
      <c r="AB6433" s="739" t="str">
        <f t="shared" si="200"/>
        <v>WadesboroNC</v>
      </c>
      <c r="AC6433" s="744" t="str">
        <f t="shared" si="201"/>
        <v/>
      </c>
    </row>
    <row r="6434" spans="1:29">
      <c r="A6434" s="727" t="s">
        <v>3059</v>
      </c>
      <c r="B6434" s="727" t="s">
        <v>3059</v>
      </c>
      <c r="C6434" s="727" t="s">
        <v>820</v>
      </c>
      <c r="D6434" s="727" t="s">
        <v>821</v>
      </c>
      <c r="E6434" s="727">
        <v>28139</v>
      </c>
      <c r="F6434" s="727" t="s">
        <v>4556</v>
      </c>
      <c r="G6434" s="727">
        <v>34.732100000000003</v>
      </c>
      <c r="H6434" s="727">
        <v>-88.944400000000002</v>
      </c>
      <c r="I6434" s="727">
        <v>5273</v>
      </c>
      <c r="J6434" s="727">
        <v>178</v>
      </c>
      <c r="K6434" s="727" t="s">
        <v>599</v>
      </c>
      <c r="L6434" s="727" t="b">
        <v>0</v>
      </c>
      <c r="M6434" s="727" t="b">
        <v>1</v>
      </c>
      <c r="N6434" s="727" t="s">
        <v>618</v>
      </c>
      <c r="O6434" s="727">
        <v>3</v>
      </c>
      <c r="P6434" s="727">
        <v>38663</v>
      </c>
      <c r="Q6434" s="727">
        <v>1840014640</v>
      </c>
      <c r="AB6434" s="739" t="str">
        <f t="shared" si="200"/>
        <v>RipleyMS</v>
      </c>
      <c r="AC6434" s="744" t="str">
        <f t="shared" si="201"/>
        <v/>
      </c>
    </row>
    <row r="6435" spans="1:29">
      <c r="A6435" s="727" t="s">
        <v>10406</v>
      </c>
      <c r="B6435" s="727" t="s">
        <v>10406</v>
      </c>
      <c r="C6435" s="727" t="s">
        <v>652</v>
      </c>
      <c r="D6435" s="727" t="s">
        <v>653</v>
      </c>
      <c r="E6435" s="727">
        <v>13235</v>
      </c>
      <c r="F6435" s="727" t="s">
        <v>1103</v>
      </c>
      <c r="G6435" s="727">
        <v>32.296399999999998</v>
      </c>
      <c r="H6435" s="727">
        <v>-83.481399999999994</v>
      </c>
      <c r="I6435" s="727">
        <v>5270</v>
      </c>
      <c r="J6435" s="727">
        <v>378</v>
      </c>
      <c r="K6435" s="727" t="s">
        <v>599</v>
      </c>
      <c r="L6435" s="727" t="b">
        <v>0</v>
      </c>
      <c r="M6435" s="727" t="b">
        <v>1</v>
      </c>
      <c r="N6435" s="727" t="s">
        <v>600</v>
      </c>
      <c r="O6435" s="727">
        <v>3</v>
      </c>
      <c r="P6435" s="727">
        <v>31036</v>
      </c>
      <c r="Q6435" s="727">
        <v>1840014904</v>
      </c>
      <c r="AB6435" s="739" t="str">
        <f t="shared" si="200"/>
        <v>HawkinsvilleGA</v>
      </c>
      <c r="AC6435" s="744" t="str">
        <f t="shared" si="201"/>
        <v/>
      </c>
    </row>
    <row r="6436" spans="1:29">
      <c r="A6436" s="727" t="s">
        <v>1114</v>
      </c>
      <c r="B6436" s="727" t="s">
        <v>1114</v>
      </c>
      <c r="C6436" s="727" t="s">
        <v>652</v>
      </c>
      <c r="D6436" s="727" t="s">
        <v>653</v>
      </c>
      <c r="E6436" s="727">
        <v>13207</v>
      </c>
      <c r="F6436" s="727" t="s">
        <v>974</v>
      </c>
      <c r="G6436" s="727">
        <v>33.034700000000001</v>
      </c>
      <c r="H6436" s="727">
        <v>-83.938100000000006</v>
      </c>
      <c r="I6436" s="727">
        <v>5270</v>
      </c>
      <c r="J6436" s="727">
        <v>270</v>
      </c>
      <c r="K6436" s="727" t="s">
        <v>599</v>
      </c>
      <c r="L6436" s="727" t="b">
        <v>0</v>
      </c>
      <c r="M6436" s="727" t="b">
        <v>1</v>
      </c>
      <c r="N6436" s="727" t="s">
        <v>600</v>
      </c>
      <c r="O6436" s="727">
        <v>3</v>
      </c>
      <c r="P6436" s="727">
        <v>31029</v>
      </c>
      <c r="Q6436" s="727">
        <v>1840013784</v>
      </c>
      <c r="AB6436" s="739" t="str">
        <f t="shared" si="200"/>
        <v>ForsythGA</v>
      </c>
      <c r="AC6436" s="744" t="str">
        <f t="shared" si="201"/>
        <v/>
      </c>
    </row>
    <row r="6437" spans="1:29">
      <c r="A6437" s="727" t="s">
        <v>10407</v>
      </c>
      <c r="B6437" s="727" t="s">
        <v>10407</v>
      </c>
      <c r="C6437" s="727" t="s">
        <v>847</v>
      </c>
      <c r="D6437" s="727" t="s">
        <v>848</v>
      </c>
      <c r="E6437" s="727">
        <v>55073</v>
      </c>
      <c r="F6437" s="727" t="s">
        <v>2578</v>
      </c>
      <c r="G6437" s="727">
        <v>44.876100000000001</v>
      </c>
      <c r="H6437" s="727">
        <v>-89.6173</v>
      </c>
      <c r="I6437" s="727">
        <v>5267</v>
      </c>
      <c r="J6437" s="727">
        <v>311</v>
      </c>
      <c r="K6437" s="727" t="s">
        <v>599</v>
      </c>
      <c r="L6437" s="727" t="b">
        <v>0</v>
      </c>
      <c r="M6437" s="727" t="b">
        <v>1</v>
      </c>
      <c r="N6437" s="727" t="s">
        <v>618</v>
      </c>
      <c r="O6437" s="727">
        <v>3</v>
      </c>
      <c r="P6437" s="727" t="s">
        <v>10408</v>
      </c>
      <c r="Q6437" s="727">
        <v>1840002172</v>
      </c>
      <c r="AB6437" s="739" t="str">
        <f t="shared" si="200"/>
        <v>RothschildWI</v>
      </c>
      <c r="AC6437" s="744" t="str">
        <f t="shared" si="201"/>
        <v/>
      </c>
    </row>
    <row r="6438" spans="1:29">
      <c r="A6438" s="727" t="s">
        <v>10409</v>
      </c>
      <c r="B6438" s="727" t="s">
        <v>10409</v>
      </c>
      <c r="C6438" s="727" t="s">
        <v>786</v>
      </c>
      <c r="D6438" s="727" t="s">
        <v>787</v>
      </c>
      <c r="E6438" s="727">
        <v>39061</v>
      </c>
      <c r="F6438" s="727" t="s">
        <v>805</v>
      </c>
      <c r="G6438" s="727">
        <v>39.0871</v>
      </c>
      <c r="H6438" s="727">
        <v>-84.617800000000003</v>
      </c>
      <c r="I6438" s="727">
        <v>5266</v>
      </c>
      <c r="J6438" s="727">
        <v>1366</v>
      </c>
      <c r="K6438" s="727" t="s">
        <v>599</v>
      </c>
      <c r="L6438" s="727" t="b">
        <v>0</v>
      </c>
      <c r="M6438" s="727" t="b">
        <v>0</v>
      </c>
      <c r="N6438" s="727" t="s">
        <v>600</v>
      </c>
      <c r="O6438" s="727">
        <v>3</v>
      </c>
      <c r="P6438" s="727">
        <v>45238</v>
      </c>
      <c r="Q6438" s="727">
        <v>1840034107</v>
      </c>
      <c r="AB6438" s="739" t="str">
        <f t="shared" si="200"/>
        <v>Delhi HillsOH</v>
      </c>
      <c r="AC6438" s="744" t="str">
        <f t="shared" si="201"/>
        <v/>
      </c>
    </row>
    <row r="6439" spans="1:29">
      <c r="A6439" s="727" t="s">
        <v>10410</v>
      </c>
      <c r="B6439" s="727" t="s">
        <v>10410</v>
      </c>
      <c r="C6439" s="727" t="s">
        <v>958</v>
      </c>
      <c r="D6439" s="727" t="s">
        <v>959</v>
      </c>
      <c r="E6439" s="727">
        <v>45003</v>
      </c>
      <c r="F6439" s="727" t="s">
        <v>4502</v>
      </c>
      <c r="G6439" s="727">
        <v>33.536900000000003</v>
      </c>
      <c r="H6439" s="727">
        <v>-81.942400000000006</v>
      </c>
      <c r="I6439" s="727">
        <v>5262</v>
      </c>
      <c r="J6439" s="727">
        <v>589</v>
      </c>
      <c r="K6439" s="727" t="s">
        <v>599</v>
      </c>
      <c r="L6439" s="727" t="b">
        <v>0</v>
      </c>
      <c r="M6439" s="727" t="b">
        <v>0</v>
      </c>
      <c r="N6439" s="727" t="s">
        <v>600</v>
      </c>
      <c r="O6439" s="727">
        <v>3</v>
      </c>
      <c r="P6439" s="727">
        <v>29841</v>
      </c>
      <c r="Q6439" s="727">
        <v>1840013720</v>
      </c>
      <c r="AB6439" s="739" t="str">
        <f t="shared" si="200"/>
        <v>BelvedereSC</v>
      </c>
      <c r="AC6439" s="744" t="str">
        <f t="shared" si="201"/>
        <v/>
      </c>
    </row>
    <row r="6440" spans="1:29">
      <c r="A6440" s="727" t="s">
        <v>10411</v>
      </c>
      <c r="B6440" s="727" t="s">
        <v>10411</v>
      </c>
      <c r="C6440" s="727" t="s">
        <v>632</v>
      </c>
      <c r="D6440" s="727" t="s">
        <v>633</v>
      </c>
      <c r="E6440" s="727">
        <v>48439</v>
      </c>
      <c r="F6440" s="727" t="s">
        <v>922</v>
      </c>
      <c r="G6440" s="727">
        <v>32.970300000000002</v>
      </c>
      <c r="H6440" s="727">
        <v>-97.472700000000003</v>
      </c>
      <c r="I6440" s="727">
        <v>5259</v>
      </c>
      <c r="J6440" s="727">
        <v>107</v>
      </c>
      <c r="K6440" s="727" t="s">
        <v>599</v>
      </c>
      <c r="L6440" s="727" t="b">
        <v>0</v>
      </c>
      <c r="M6440" s="727" t="b">
        <v>0</v>
      </c>
      <c r="N6440" s="727" t="s">
        <v>618</v>
      </c>
      <c r="O6440" s="727">
        <v>3</v>
      </c>
      <c r="P6440" s="727" t="s">
        <v>10412</v>
      </c>
      <c r="Q6440" s="727">
        <v>1840019420</v>
      </c>
      <c r="AB6440" s="739" t="str">
        <f t="shared" si="200"/>
        <v>Pecan AcresTX</v>
      </c>
      <c r="AC6440" s="744" t="str">
        <f t="shared" si="201"/>
        <v/>
      </c>
    </row>
    <row r="6441" spans="1:29">
      <c r="A6441" s="727" t="s">
        <v>10413</v>
      </c>
      <c r="B6441" s="727" t="s">
        <v>10413</v>
      </c>
      <c r="C6441" s="727" t="s">
        <v>632</v>
      </c>
      <c r="D6441" s="727" t="s">
        <v>633</v>
      </c>
      <c r="E6441" s="727">
        <v>48287</v>
      </c>
      <c r="F6441" s="727" t="s">
        <v>990</v>
      </c>
      <c r="G6441" s="727">
        <v>30.183299999999999</v>
      </c>
      <c r="H6441" s="727">
        <v>-96.927899999999994</v>
      </c>
      <c r="I6441" s="727">
        <v>5254</v>
      </c>
      <c r="J6441" s="727">
        <v>373</v>
      </c>
      <c r="K6441" s="727" t="s">
        <v>599</v>
      </c>
      <c r="L6441" s="727" t="b">
        <v>0</v>
      </c>
      <c r="M6441" s="727" t="b">
        <v>1</v>
      </c>
      <c r="N6441" s="727" t="s">
        <v>618</v>
      </c>
      <c r="O6441" s="727">
        <v>3</v>
      </c>
      <c r="P6441" s="727">
        <v>78942</v>
      </c>
      <c r="Q6441" s="727">
        <v>1840020895</v>
      </c>
      <c r="AB6441" s="739" t="str">
        <f t="shared" si="200"/>
        <v>GiddingsTX</v>
      </c>
      <c r="AC6441" s="744" t="str">
        <f t="shared" si="201"/>
        <v/>
      </c>
    </row>
    <row r="6442" spans="1:29">
      <c r="A6442" s="727" t="s">
        <v>10414</v>
      </c>
      <c r="B6442" s="727" t="s">
        <v>10414</v>
      </c>
      <c r="C6442" s="727" t="s">
        <v>632</v>
      </c>
      <c r="D6442" s="727" t="s">
        <v>633</v>
      </c>
      <c r="E6442" s="727">
        <v>48251</v>
      </c>
      <c r="F6442" s="727" t="s">
        <v>1207</v>
      </c>
      <c r="G6442" s="727">
        <v>32.431199999999997</v>
      </c>
      <c r="H6442" s="727">
        <v>-97.102000000000004</v>
      </c>
      <c r="I6442" s="727">
        <v>5252</v>
      </c>
      <c r="J6442" s="727">
        <v>556</v>
      </c>
      <c r="K6442" s="727" t="s">
        <v>599</v>
      </c>
      <c r="L6442" s="727" t="b">
        <v>0</v>
      </c>
      <c r="M6442" s="727" t="b">
        <v>1</v>
      </c>
      <c r="N6442" s="727" t="s">
        <v>618</v>
      </c>
      <c r="O6442" s="727">
        <v>3</v>
      </c>
      <c r="P6442" s="727">
        <v>76084</v>
      </c>
      <c r="Q6442" s="727">
        <v>1840023050</v>
      </c>
      <c r="AB6442" s="739" t="str">
        <f t="shared" si="200"/>
        <v>VenusTX</v>
      </c>
      <c r="AC6442" s="744" t="str">
        <f t="shared" si="201"/>
        <v/>
      </c>
    </row>
    <row r="6443" spans="1:29">
      <c r="A6443" s="727" t="s">
        <v>1045</v>
      </c>
      <c r="B6443" s="727" t="s">
        <v>1045</v>
      </c>
      <c r="C6443" s="727" t="s">
        <v>867</v>
      </c>
      <c r="D6443" s="727" t="s">
        <v>868</v>
      </c>
      <c r="E6443" s="727">
        <v>49003</v>
      </c>
      <c r="F6443" s="727" t="s">
        <v>5971</v>
      </c>
      <c r="G6443" s="727">
        <v>41.464799999999997</v>
      </c>
      <c r="H6443" s="727">
        <v>-112.0401</v>
      </c>
      <c r="I6443" s="727">
        <v>5248</v>
      </c>
      <c r="J6443" s="727">
        <v>253</v>
      </c>
      <c r="K6443" s="727" t="s">
        <v>599</v>
      </c>
      <c r="L6443" s="727" t="b">
        <v>0</v>
      </c>
      <c r="M6443" s="727" t="b">
        <v>1</v>
      </c>
      <c r="N6443" s="727" t="s">
        <v>719</v>
      </c>
      <c r="O6443" s="727">
        <v>3</v>
      </c>
      <c r="P6443" s="727">
        <v>84302</v>
      </c>
      <c r="Q6443" s="727">
        <v>1840020119</v>
      </c>
      <c r="AB6443" s="739" t="str">
        <f t="shared" si="200"/>
        <v>PerryUT</v>
      </c>
      <c r="AC6443" s="744" t="str">
        <f t="shared" si="201"/>
        <v/>
      </c>
    </row>
    <row r="6444" spans="1:29">
      <c r="A6444" s="727" t="s">
        <v>10415</v>
      </c>
      <c r="B6444" s="727" t="s">
        <v>10415</v>
      </c>
      <c r="C6444" s="727" t="s">
        <v>779</v>
      </c>
      <c r="D6444" s="727" t="s">
        <v>780</v>
      </c>
      <c r="E6444" s="727">
        <v>22019</v>
      </c>
      <c r="F6444" s="727" t="s">
        <v>1650</v>
      </c>
      <c r="G6444" s="727">
        <v>30.176100000000002</v>
      </c>
      <c r="H6444" s="727">
        <v>-93.370400000000004</v>
      </c>
      <c r="I6444" s="727">
        <v>5248</v>
      </c>
      <c r="J6444" s="727">
        <v>183</v>
      </c>
      <c r="K6444" s="727" t="s">
        <v>599</v>
      </c>
      <c r="L6444" s="727" t="b">
        <v>0</v>
      </c>
      <c r="M6444" s="727" t="b">
        <v>0</v>
      </c>
      <c r="N6444" s="727" t="s">
        <v>618</v>
      </c>
      <c r="O6444" s="727">
        <v>3</v>
      </c>
      <c r="P6444" s="727">
        <v>70665</v>
      </c>
      <c r="Q6444" s="727">
        <v>1840013961</v>
      </c>
      <c r="AB6444" s="739" t="str">
        <f t="shared" si="200"/>
        <v>CarlyssLA</v>
      </c>
      <c r="AC6444" s="744" t="str">
        <f t="shared" si="201"/>
        <v/>
      </c>
    </row>
    <row r="6445" spans="1:29">
      <c r="A6445" s="727" t="s">
        <v>5878</v>
      </c>
      <c r="B6445" s="727" t="s">
        <v>5878</v>
      </c>
      <c r="C6445" s="727" t="s">
        <v>943</v>
      </c>
      <c r="D6445" s="727" t="s">
        <v>944</v>
      </c>
      <c r="E6445" s="727">
        <v>72133</v>
      </c>
      <c r="F6445" s="727" t="s">
        <v>5878</v>
      </c>
      <c r="G6445" s="727">
        <v>17.968699999999998</v>
      </c>
      <c r="H6445" s="727">
        <v>-66.404899999999998</v>
      </c>
      <c r="I6445" s="727">
        <v>5248</v>
      </c>
      <c r="J6445" s="727">
        <v>2111</v>
      </c>
      <c r="K6445" s="727" t="s">
        <v>599</v>
      </c>
      <c r="L6445" s="727" t="b">
        <v>0</v>
      </c>
      <c r="M6445" s="727" t="b">
        <v>0</v>
      </c>
      <c r="N6445" s="727" t="s">
        <v>1218</v>
      </c>
      <c r="O6445" s="727">
        <v>2</v>
      </c>
      <c r="P6445" s="727">
        <v>757</v>
      </c>
      <c r="Q6445" s="727">
        <v>1630023545</v>
      </c>
      <c r="AB6445" s="739" t="str">
        <f t="shared" si="200"/>
        <v>Santa IsabelPR</v>
      </c>
      <c r="AC6445" s="744" t="str">
        <f t="shared" si="201"/>
        <v/>
      </c>
    </row>
    <row r="6446" spans="1:29">
      <c r="A6446" s="727" t="s">
        <v>10416</v>
      </c>
      <c r="B6446" s="727" t="s">
        <v>10416</v>
      </c>
      <c r="C6446" s="727" t="s">
        <v>607</v>
      </c>
      <c r="D6446" s="727" t="s">
        <v>608</v>
      </c>
      <c r="E6446" s="727">
        <v>6055</v>
      </c>
      <c r="F6446" s="727" t="s">
        <v>1478</v>
      </c>
      <c r="G6446" s="727">
        <v>38.581800000000001</v>
      </c>
      <c r="H6446" s="727">
        <v>-122.58240000000001</v>
      </c>
      <c r="I6446" s="727">
        <v>5247</v>
      </c>
      <c r="J6446" s="727">
        <v>786</v>
      </c>
      <c r="K6446" s="727" t="s">
        <v>599</v>
      </c>
      <c r="L6446" s="727" t="b">
        <v>0</v>
      </c>
      <c r="M6446" s="727" t="b">
        <v>1</v>
      </c>
      <c r="N6446" s="727" t="s">
        <v>609</v>
      </c>
      <c r="O6446" s="727">
        <v>3</v>
      </c>
      <c r="P6446" s="727">
        <v>94515</v>
      </c>
      <c r="Q6446" s="727">
        <v>1840018835</v>
      </c>
      <c r="AB6446" s="739" t="str">
        <f t="shared" si="200"/>
        <v>CalistogaCA</v>
      </c>
      <c r="AC6446" s="744" t="str">
        <f t="shared" si="201"/>
        <v/>
      </c>
    </row>
    <row r="6447" spans="1:29">
      <c r="A6447" s="727" t="s">
        <v>1653</v>
      </c>
      <c r="B6447" s="727" t="s">
        <v>1653</v>
      </c>
      <c r="C6447" s="727" t="s">
        <v>764</v>
      </c>
      <c r="D6447" s="727" t="s">
        <v>765</v>
      </c>
      <c r="E6447" s="727">
        <v>29107</v>
      </c>
      <c r="F6447" s="727" t="s">
        <v>1210</v>
      </c>
      <c r="G6447" s="727">
        <v>38.998800000000003</v>
      </c>
      <c r="H6447" s="727">
        <v>-93.9666</v>
      </c>
      <c r="I6447" s="727">
        <v>5246</v>
      </c>
      <c r="J6447" s="727">
        <v>494</v>
      </c>
      <c r="K6447" s="727" t="s">
        <v>599</v>
      </c>
      <c r="L6447" s="727" t="b">
        <v>0</v>
      </c>
      <c r="M6447" s="727" t="b">
        <v>1</v>
      </c>
      <c r="N6447" s="727" t="s">
        <v>618</v>
      </c>
      <c r="O6447" s="727">
        <v>3</v>
      </c>
      <c r="P6447" s="727">
        <v>64076</v>
      </c>
      <c r="Q6447" s="727">
        <v>1840008526</v>
      </c>
      <c r="AB6447" s="739" t="str">
        <f t="shared" si="200"/>
        <v>OdessaMO</v>
      </c>
      <c r="AC6447" s="744" t="str">
        <f t="shared" si="201"/>
        <v/>
      </c>
    </row>
    <row r="6448" spans="1:29">
      <c r="A6448" s="727" t="s">
        <v>10417</v>
      </c>
      <c r="B6448" s="727" t="s">
        <v>10417</v>
      </c>
      <c r="C6448" s="727" t="s">
        <v>737</v>
      </c>
      <c r="D6448" s="727" t="s">
        <v>738</v>
      </c>
      <c r="E6448" s="727">
        <v>24031</v>
      </c>
      <c r="F6448" s="727" t="s">
        <v>971</v>
      </c>
      <c r="G6448" s="727">
        <v>39.142299999999999</v>
      </c>
      <c r="H6448" s="727">
        <v>-77.410200000000003</v>
      </c>
      <c r="I6448" s="727">
        <v>5244</v>
      </c>
      <c r="J6448" s="727">
        <v>515</v>
      </c>
      <c r="K6448" s="727" t="s">
        <v>599</v>
      </c>
      <c r="L6448" s="727" t="b">
        <v>0</v>
      </c>
      <c r="M6448" s="727" t="b">
        <v>1</v>
      </c>
      <c r="N6448" s="727" t="s">
        <v>600</v>
      </c>
      <c r="O6448" s="727">
        <v>3</v>
      </c>
      <c r="P6448" s="727">
        <v>20837</v>
      </c>
      <c r="Q6448" s="727">
        <v>1840005858</v>
      </c>
      <c r="AB6448" s="739" t="str">
        <f t="shared" si="200"/>
        <v>PoolesvilleMD</v>
      </c>
      <c r="AC6448" s="744" t="str">
        <f t="shared" si="201"/>
        <v/>
      </c>
    </row>
    <row r="6449" spans="1:29">
      <c r="A6449" s="727" t="s">
        <v>2802</v>
      </c>
      <c r="B6449" s="727" t="s">
        <v>2802</v>
      </c>
      <c r="C6449" s="727" t="s">
        <v>632</v>
      </c>
      <c r="D6449" s="727" t="s">
        <v>633</v>
      </c>
      <c r="E6449" s="727">
        <v>48373</v>
      </c>
      <c r="F6449" s="727" t="s">
        <v>1080</v>
      </c>
      <c r="G6449" s="727">
        <v>30.71</v>
      </c>
      <c r="H6449" s="727">
        <v>-94.938100000000006</v>
      </c>
      <c r="I6449" s="727">
        <v>5242</v>
      </c>
      <c r="J6449" s="727">
        <v>231</v>
      </c>
      <c r="K6449" s="727" t="s">
        <v>599</v>
      </c>
      <c r="L6449" s="727" t="b">
        <v>0</v>
      </c>
      <c r="M6449" s="727" t="b">
        <v>1</v>
      </c>
      <c r="N6449" s="727" t="s">
        <v>618</v>
      </c>
      <c r="O6449" s="727">
        <v>3</v>
      </c>
      <c r="P6449" s="727" t="s">
        <v>10418</v>
      </c>
      <c r="Q6449" s="727">
        <v>1840022159</v>
      </c>
      <c r="AB6449" s="739" t="str">
        <f t="shared" si="200"/>
        <v>LivingstonTX</v>
      </c>
      <c r="AC6449" s="744" t="str">
        <f t="shared" si="201"/>
        <v/>
      </c>
    </row>
    <row r="6450" spans="1:29">
      <c r="A6450" s="727" t="s">
        <v>10419</v>
      </c>
      <c r="B6450" s="727" t="s">
        <v>10419</v>
      </c>
      <c r="C6450" s="727" t="s">
        <v>829</v>
      </c>
      <c r="D6450" s="727" t="s">
        <v>830</v>
      </c>
      <c r="E6450" s="727">
        <v>37067</v>
      </c>
      <c r="F6450" s="727" t="s">
        <v>1114</v>
      </c>
      <c r="G6450" s="727">
        <v>36.157800000000002</v>
      </c>
      <c r="H6450" s="727">
        <v>-80.164199999999994</v>
      </c>
      <c r="I6450" s="727">
        <v>5242</v>
      </c>
      <c r="J6450" s="727">
        <v>302</v>
      </c>
      <c r="K6450" s="727" t="s">
        <v>599</v>
      </c>
      <c r="L6450" s="727" t="b">
        <v>0</v>
      </c>
      <c r="M6450" s="727" t="b">
        <v>1</v>
      </c>
      <c r="N6450" s="727" t="s">
        <v>600</v>
      </c>
      <c r="O6450" s="727">
        <v>3</v>
      </c>
      <c r="P6450" s="727" t="s">
        <v>10420</v>
      </c>
      <c r="Q6450" s="727">
        <v>1840016125</v>
      </c>
      <c r="AB6450" s="739" t="str">
        <f t="shared" si="200"/>
        <v>WalkertownNC</v>
      </c>
      <c r="AC6450" s="744" t="str">
        <f t="shared" si="201"/>
        <v/>
      </c>
    </row>
    <row r="6451" spans="1:29">
      <c r="A6451" s="727" t="s">
        <v>1165</v>
      </c>
      <c r="B6451" s="727" t="s">
        <v>1165</v>
      </c>
      <c r="C6451" s="727" t="s">
        <v>741</v>
      </c>
      <c r="D6451" s="727" t="s">
        <v>742</v>
      </c>
      <c r="E6451" s="727">
        <v>19039</v>
      </c>
      <c r="F6451" s="727" t="s">
        <v>857</v>
      </c>
      <c r="G6451" s="727">
        <v>41.030200000000001</v>
      </c>
      <c r="H6451" s="727">
        <v>-93.782899999999998</v>
      </c>
      <c r="I6451" s="727">
        <v>5242</v>
      </c>
      <c r="J6451" s="727">
        <v>285</v>
      </c>
      <c r="K6451" s="727" t="s">
        <v>599</v>
      </c>
      <c r="L6451" s="727" t="b">
        <v>0</v>
      </c>
      <c r="M6451" s="727" t="b">
        <v>1</v>
      </c>
      <c r="N6451" s="727" t="s">
        <v>618</v>
      </c>
      <c r="O6451" s="727">
        <v>3</v>
      </c>
      <c r="P6451" s="727">
        <v>50213</v>
      </c>
      <c r="Q6451" s="727">
        <v>1840000889</v>
      </c>
      <c r="AB6451" s="739" t="str">
        <f t="shared" si="200"/>
        <v>OsceolaIA</v>
      </c>
      <c r="AC6451" s="744" t="str">
        <f t="shared" si="201"/>
        <v/>
      </c>
    </row>
    <row r="6452" spans="1:29">
      <c r="A6452" s="727" t="s">
        <v>10421</v>
      </c>
      <c r="B6452" s="727" t="s">
        <v>10421</v>
      </c>
      <c r="C6452" s="727" t="s">
        <v>667</v>
      </c>
      <c r="D6452" s="727" t="s">
        <v>668</v>
      </c>
      <c r="E6452" s="727">
        <v>25001</v>
      </c>
      <c r="F6452" s="727" t="s">
        <v>1376</v>
      </c>
      <c r="G6452" s="727">
        <v>41.71</v>
      </c>
      <c r="H6452" s="727">
        <v>-70.225700000000003</v>
      </c>
      <c r="I6452" s="727">
        <v>5242</v>
      </c>
      <c r="J6452" s="727">
        <v>336</v>
      </c>
      <c r="K6452" s="727" t="s">
        <v>599</v>
      </c>
      <c r="L6452" s="727" t="b">
        <v>0</v>
      </c>
      <c r="M6452" s="727" t="b">
        <v>0</v>
      </c>
      <c r="N6452" s="727" t="s">
        <v>600</v>
      </c>
      <c r="O6452" s="727">
        <v>3</v>
      </c>
      <c r="P6452" s="727">
        <v>2675</v>
      </c>
      <c r="Q6452" s="727">
        <v>1840003248</v>
      </c>
      <c r="AB6452" s="739" t="str">
        <f t="shared" si="200"/>
        <v>Yarmouth PortMA</v>
      </c>
      <c r="AC6452" s="744" t="str">
        <f t="shared" si="201"/>
        <v/>
      </c>
    </row>
    <row r="6453" spans="1:29">
      <c r="A6453" s="727" t="s">
        <v>10422</v>
      </c>
      <c r="B6453" s="727" t="s">
        <v>10422</v>
      </c>
      <c r="C6453" s="727" t="s">
        <v>632</v>
      </c>
      <c r="D6453" s="727" t="s">
        <v>633</v>
      </c>
      <c r="E6453" s="727">
        <v>48367</v>
      </c>
      <c r="F6453" s="727" t="s">
        <v>3053</v>
      </c>
      <c r="G6453" s="727">
        <v>32.988399999999999</v>
      </c>
      <c r="H6453" s="727">
        <v>-97.552800000000005</v>
      </c>
      <c r="I6453" s="727">
        <v>5241</v>
      </c>
      <c r="J6453" s="727">
        <v>98</v>
      </c>
      <c r="K6453" s="727" t="s">
        <v>599</v>
      </c>
      <c r="L6453" s="727" t="b">
        <v>0</v>
      </c>
      <c r="M6453" s="727" t="b">
        <v>0</v>
      </c>
      <c r="N6453" s="727" t="s">
        <v>618</v>
      </c>
      <c r="O6453" s="727">
        <v>3</v>
      </c>
      <c r="P6453" s="727" t="s">
        <v>10423</v>
      </c>
      <c r="Q6453" s="727">
        <v>1840018035</v>
      </c>
      <c r="AB6453" s="739" t="str">
        <f t="shared" si="200"/>
        <v>BriarTX</v>
      </c>
      <c r="AC6453" s="744" t="str">
        <f t="shared" si="201"/>
        <v/>
      </c>
    </row>
    <row r="6454" spans="1:29">
      <c r="A6454" s="727" t="s">
        <v>10424</v>
      </c>
      <c r="B6454" s="727" t="s">
        <v>10424</v>
      </c>
      <c r="C6454" s="727" t="s">
        <v>1014</v>
      </c>
      <c r="D6454" s="727" t="s">
        <v>1015</v>
      </c>
      <c r="E6454" s="727">
        <v>54037</v>
      </c>
      <c r="F6454" s="727" t="s">
        <v>906</v>
      </c>
      <c r="G6454" s="727">
        <v>39.325000000000003</v>
      </c>
      <c r="H6454" s="727">
        <v>-77.866600000000005</v>
      </c>
      <c r="I6454" s="727">
        <v>5239</v>
      </c>
      <c r="J6454" s="727">
        <v>250</v>
      </c>
      <c r="K6454" s="727" t="s">
        <v>599</v>
      </c>
      <c r="L6454" s="727" t="b">
        <v>0</v>
      </c>
      <c r="M6454" s="727" t="b">
        <v>1</v>
      </c>
      <c r="N6454" s="727" t="s">
        <v>600</v>
      </c>
      <c r="O6454" s="727">
        <v>3</v>
      </c>
      <c r="P6454" s="727" t="s">
        <v>10425</v>
      </c>
      <c r="Q6454" s="727">
        <v>1840038308</v>
      </c>
      <c r="AB6454" s="739" t="str">
        <f t="shared" si="200"/>
        <v>RansonWV</v>
      </c>
      <c r="AC6454" s="744" t="str">
        <f t="shared" si="201"/>
        <v/>
      </c>
    </row>
    <row r="6455" spans="1:29">
      <c r="A6455" s="727" t="s">
        <v>1315</v>
      </c>
      <c r="B6455" s="727" t="s">
        <v>1315</v>
      </c>
      <c r="C6455" s="727" t="s">
        <v>872</v>
      </c>
      <c r="D6455" s="727" t="s">
        <v>873</v>
      </c>
      <c r="E6455" s="727">
        <v>34033</v>
      </c>
      <c r="F6455" s="727" t="s">
        <v>1315</v>
      </c>
      <c r="G6455" s="727">
        <v>39.568100000000001</v>
      </c>
      <c r="H6455" s="727">
        <v>-75.472399999999993</v>
      </c>
      <c r="I6455" s="727">
        <v>5235</v>
      </c>
      <c r="J6455" s="727">
        <v>775</v>
      </c>
      <c r="K6455" s="727" t="s">
        <v>599</v>
      </c>
      <c r="L6455" s="727" t="b">
        <v>0</v>
      </c>
      <c r="M6455" s="727" t="b">
        <v>1</v>
      </c>
      <c r="N6455" s="727" t="s">
        <v>600</v>
      </c>
      <c r="O6455" s="727">
        <v>3</v>
      </c>
      <c r="P6455" s="727">
        <v>8079</v>
      </c>
      <c r="Q6455" s="727">
        <v>1840001529</v>
      </c>
      <c r="AB6455" s="739" t="str">
        <f t="shared" si="200"/>
        <v>SalemNJ</v>
      </c>
      <c r="AC6455" s="744" t="str">
        <f t="shared" si="201"/>
        <v/>
      </c>
    </row>
    <row r="6456" spans="1:29">
      <c r="A6456" s="727" t="s">
        <v>10426</v>
      </c>
      <c r="B6456" s="727" t="s">
        <v>10426</v>
      </c>
      <c r="C6456" s="727" t="s">
        <v>607</v>
      </c>
      <c r="D6456" s="727" t="s">
        <v>608</v>
      </c>
      <c r="E6456" s="727">
        <v>6057</v>
      </c>
      <c r="F6456" s="727" t="s">
        <v>745</v>
      </c>
      <c r="G6456" s="727">
        <v>39.234999999999999</v>
      </c>
      <c r="H6456" s="727">
        <v>-121.2003</v>
      </c>
      <c r="I6456" s="727">
        <v>5232</v>
      </c>
      <c r="J6456" s="727">
        <v>660</v>
      </c>
      <c r="K6456" s="727" t="s">
        <v>599</v>
      </c>
      <c r="L6456" s="727" t="b">
        <v>0</v>
      </c>
      <c r="M6456" s="727" t="b">
        <v>0</v>
      </c>
      <c r="N6456" s="727" t="s">
        <v>609</v>
      </c>
      <c r="O6456" s="727">
        <v>3</v>
      </c>
      <c r="P6456" s="727">
        <v>95946</v>
      </c>
      <c r="Q6456" s="727">
        <v>1840028313</v>
      </c>
      <c r="AB6456" s="739" t="str">
        <f t="shared" si="200"/>
        <v>Lake WildwoodCA</v>
      </c>
      <c r="AC6456" s="744" t="str">
        <f t="shared" si="201"/>
        <v/>
      </c>
    </row>
    <row r="6457" spans="1:29">
      <c r="A6457" s="727" t="s">
        <v>10427</v>
      </c>
      <c r="B6457" s="727" t="s">
        <v>10427</v>
      </c>
      <c r="C6457" s="727" t="s">
        <v>773</v>
      </c>
      <c r="D6457" s="727" t="s">
        <v>774</v>
      </c>
      <c r="E6457" s="727">
        <v>21145</v>
      </c>
      <c r="F6457" s="727" t="s">
        <v>3427</v>
      </c>
      <c r="G6457" s="727">
        <v>37.034599999999998</v>
      </c>
      <c r="H6457" s="727">
        <v>-88.643699999999995</v>
      </c>
      <c r="I6457" s="727">
        <v>5228</v>
      </c>
      <c r="J6457" s="727">
        <v>390</v>
      </c>
      <c r="K6457" s="727" t="s">
        <v>599</v>
      </c>
      <c r="L6457" s="727" t="b">
        <v>0</v>
      </c>
      <c r="M6457" s="727" t="b">
        <v>0</v>
      </c>
      <c r="N6457" s="727" t="s">
        <v>618</v>
      </c>
      <c r="O6457" s="727">
        <v>3</v>
      </c>
      <c r="P6457" s="727">
        <v>42003</v>
      </c>
      <c r="Q6457" s="727">
        <v>1840013262</v>
      </c>
      <c r="AB6457" s="739" t="str">
        <f t="shared" si="200"/>
        <v>HendronKY</v>
      </c>
      <c r="AC6457" s="744" t="str">
        <f t="shared" si="201"/>
        <v/>
      </c>
    </row>
    <row r="6458" spans="1:29">
      <c r="A6458" s="727" t="s">
        <v>2967</v>
      </c>
      <c r="B6458" s="727" t="s">
        <v>2967</v>
      </c>
      <c r="C6458" s="727" t="s">
        <v>639</v>
      </c>
      <c r="D6458" s="727" t="s">
        <v>640</v>
      </c>
      <c r="E6458" s="727">
        <v>42095</v>
      </c>
      <c r="F6458" s="727" t="s">
        <v>2515</v>
      </c>
      <c r="G6458" s="727">
        <v>40.867800000000003</v>
      </c>
      <c r="H6458" s="727">
        <v>-75.208500000000001</v>
      </c>
      <c r="I6458" s="727">
        <v>5228</v>
      </c>
      <c r="J6458" s="727">
        <v>1353</v>
      </c>
      <c r="K6458" s="727" t="s">
        <v>599</v>
      </c>
      <c r="L6458" s="727" t="b">
        <v>0</v>
      </c>
      <c r="M6458" s="727" t="b">
        <v>1</v>
      </c>
      <c r="N6458" s="727" t="s">
        <v>600</v>
      </c>
      <c r="O6458" s="727">
        <v>3</v>
      </c>
      <c r="P6458" s="727">
        <v>18013</v>
      </c>
      <c r="Q6458" s="727">
        <v>1840000966</v>
      </c>
      <c r="AB6458" s="739" t="str">
        <f t="shared" si="200"/>
        <v>BangorPA</v>
      </c>
      <c r="AC6458" s="744" t="str">
        <f t="shared" si="201"/>
        <v/>
      </c>
    </row>
    <row r="6459" spans="1:29">
      <c r="A6459" s="727" t="s">
        <v>1663</v>
      </c>
      <c r="B6459" s="727" t="s">
        <v>1663</v>
      </c>
      <c r="C6459" s="727" t="s">
        <v>958</v>
      </c>
      <c r="D6459" s="727" t="s">
        <v>959</v>
      </c>
      <c r="E6459" s="727">
        <v>45019</v>
      </c>
      <c r="F6459" s="727" t="s">
        <v>1003</v>
      </c>
      <c r="G6459" s="727">
        <v>32.752299999999998</v>
      </c>
      <c r="H6459" s="727">
        <v>-80.210599999999999</v>
      </c>
      <c r="I6459" s="727">
        <v>5227</v>
      </c>
      <c r="J6459" s="727">
        <v>87</v>
      </c>
      <c r="K6459" s="727" t="s">
        <v>599</v>
      </c>
      <c r="L6459" s="727" t="b">
        <v>0</v>
      </c>
      <c r="M6459" s="727" t="b">
        <v>1</v>
      </c>
      <c r="N6459" s="727" t="s">
        <v>600</v>
      </c>
      <c r="O6459" s="727">
        <v>3</v>
      </c>
      <c r="P6459" s="727" t="s">
        <v>10428</v>
      </c>
      <c r="Q6459" s="727">
        <v>1840017281</v>
      </c>
      <c r="AB6459" s="739" t="str">
        <f t="shared" si="200"/>
        <v>HollywoodSC</v>
      </c>
      <c r="AC6459" s="744" t="str">
        <f t="shared" si="201"/>
        <v/>
      </c>
    </row>
    <row r="6460" spans="1:29">
      <c r="A6460" s="727" t="s">
        <v>9457</v>
      </c>
      <c r="B6460" s="727" t="s">
        <v>9457</v>
      </c>
      <c r="C6460" s="727" t="s">
        <v>652</v>
      </c>
      <c r="D6460" s="727" t="s">
        <v>653</v>
      </c>
      <c r="E6460" s="727">
        <v>13225</v>
      </c>
      <c r="F6460" s="727" t="s">
        <v>2230</v>
      </c>
      <c r="G6460" s="727">
        <v>32.647399999999998</v>
      </c>
      <c r="H6460" s="727">
        <v>-83.754099999999994</v>
      </c>
      <c r="I6460" s="727">
        <v>5226</v>
      </c>
      <c r="J6460" s="727">
        <v>230</v>
      </c>
      <c r="K6460" s="727" t="s">
        <v>599</v>
      </c>
      <c r="L6460" s="727" t="b">
        <v>0</v>
      </c>
      <c r="M6460" s="727" t="b">
        <v>1</v>
      </c>
      <c r="N6460" s="727" t="s">
        <v>600</v>
      </c>
      <c r="O6460" s="727">
        <v>3</v>
      </c>
      <c r="P6460" s="727">
        <v>31008</v>
      </c>
      <c r="Q6460" s="727">
        <v>1840013820</v>
      </c>
      <c r="AB6460" s="739" t="str">
        <f t="shared" si="200"/>
        <v>ByronGA</v>
      </c>
      <c r="AC6460" s="744" t="str">
        <f t="shared" si="201"/>
        <v/>
      </c>
    </row>
    <row r="6461" spans="1:29">
      <c r="A6461" s="727" t="s">
        <v>10429</v>
      </c>
      <c r="B6461" s="727" t="s">
        <v>10429</v>
      </c>
      <c r="C6461" s="727" t="s">
        <v>598</v>
      </c>
      <c r="D6461" s="727" t="s">
        <v>597</v>
      </c>
      <c r="E6461" s="727">
        <v>36091</v>
      </c>
      <c r="F6461" s="727" t="s">
        <v>2727</v>
      </c>
      <c r="G6461" s="727">
        <v>43.006799999999998</v>
      </c>
      <c r="H6461" s="727">
        <v>-73.852500000000006</v>
      </c>
      <c r="I6461" s="727">
        <v>5226</v>
      </c>
      <c r="J6461" s="727">
        <v>1260</v>
      </c>
      <c r="K6461" s="727" t="s">
        <v>599</v>
      </c>
      <c r="L6461" s="727" t="b">
        <v>0</v>
      </c>
      <c r="M6461" s="727" t="b">
        <v>1</v>
      </c>
      <c r="N6461" s="727" t="s">
        <v>600</v>
      </c>
      <c r="O6461" s="727">
        <v>3</v>
      </c>
      <c r="P6461" s="727">
        <v>12020</v>
      </c>
      <c r="Q6461" s="727">
        <v>1840004254</v>
      </c>
      <c r="AB6461" s="739" t="str">
        <f t="shared" si="200"/>
        <v>Ballston SpaNY</v>
      </c>
      <c r="AC6461" s="744" t="str">
        <f t="shared" si="201"/>
        <v/>
      </c>
    </row>
    <row r="6462" spans="1:29">
      <c r="A6462" s="727" t="s">
        <v>10430</v>
      </c>
      <c r="B6462" s="727" t="s">
        <v>10430</v>
      </c>
      <c r="C6462" s="727" t="s">
        <v>664</v>
      </c>
      <c r="D6462" s="727" t="s">
        <v>665</v>
      </c>
      <c r="E6462" s="727">
        <v>4003</v>
      </c>
      <c r="F6462" s="727" t="s">
        <v>1350</v>
      </c>
      <c r="G6462" s="727">
        <v>31.412600000000001</v>
      </c>
      <c r="H6462" s="727">
        <v>-109.9179</v>
      </c>
      <c r="I6462" s="727">
        <v>5225</v>
      </c>
      <c r="J6462" s="727">
        <v>389</v>
      </c>
      <c r="K6462" s="727" t="s">
        <v>599</v>
      </c>
      <c r="L6462" s="727" t="b">
        <v>0</v>
      </c>
      <c r="M6462" s="727" t="b">
        <v>1</v>
      </c>
      <c r="N6462" s="727" t="s">
        <v>676</v>
      </c>
      <c r="O6462" s="727">
        <v>3</v>
      </c>
      <c r="P6462" s="727">
        <v>85603</v>
      </c>
      <c r="Q6462" s="727">
        <v>1840019495</v>
      </c>
      <c r="AB6462" s="739" t="str">
        <f t="shared" si="200"/>
        <v>BisbeeAZ</v>
      </c>
      <c r="AC6462" s="744" t="str">
        <f t="shared" si="201"/>
        <v/>
      </c>
    </row>
    <row r="6463" spans="1:29">
      <c r="A6463" s="727" t="s">
        <v>10431</v>
      </c>
      <c r="B6463" s="727" t="s">
        <v>10431</v>
      </c>
      <c r="C6463" s="727" t="s">
        <v>598</v>
      </c>
      <c r="D6463" s="727" t="s">
        <v>597</v>
      </c>
      <c r="E6463" s="727">
        <v>36059</v>
      </c>
      <c r="F6463" s="727" t="s">
        <v>1883</v>
      </c>
      <c r="G6463" s="727">
        <v>40.771500000000003</v>
      </c>
      <c r="H6463" s="727">
        <v>-73.648200000000003</v>
      </c>
      <c r="I6463" s="727">
        <v>5225</v>
      </c>
      <c r="J6463" s="727">
        <v>2971</v>
      </c>
      <c r="K6463" s="727" t="s">
        <v>599</v>
      </c>
      <c r="L6463" s="727" t="b">
        <v>0</v>
      </c>
      <c r="M6463" s="727" t="b">
        <v>0</v>
      </c>
      <c r="N6463" s="727" t="s">
        <v>600</v>
      </c>
      <c r="O6463" s="727">
        <v>2</v>
      </c>
      <c r="P6463" s="727" t="s">
        <v>10432</v>
      </c>
      <c r="Q6463" s="727">
        <v>1840005227</v>
      </c>
      <c r="AB6463" s="739" t="str">
        <f t="shared" si="200"/>
        <v>AlbertsonNY</v>
      </c>
      <c r="AC6463" s="744" t="str">
        <f t="shared" si="201"/>
        <v/>
      </c>
    </row>
    <row r="6464" spans="1:29">
      <c r="A6464" s="727" t="s">
        <v>1006</v>
      </c>
      <c r="B6464" s="727" t="s">
        <v>1006</v>
      </c>
      <c r="C6464" s="727" t="s">
        <v>652</v>
      </c>
      <c r="D6464" s="727" t="s">
        <v>653</v>
      </c>
      <c r="E6464" s="727">
        <v>13103</v>
      </c>
      <c r="F6464" s="727" t="s">
        <v>2074</v>
      </c>
      <c r="G6464" s="727">
        <v>32.363399999999999</v>
      </c>
      <c r="H6464" s="727">
        <v>-81.302899999999994</v>
      </c>
      <c r="I6464" s="727">
        <v>5224</v>
      </c>
      <c r="J6464" s="727">
        <v>512</v>
      </c>
      <c r="K6464" s="727" t="s">
        <v>599</v>
      </c>
      <c r="L6464" s="727" t="b">
        <v>0</v>
      </c>
      <c r="M6464" s="727" t="b">
        <v>1</v>
      </c>
      <c r="N6464" s="727" t="s">
        <v>600</v>
      </c>
      <c r="O6464" s="727">
        <v>3</v>
      </c>
      <c r="P6464" s="727">
        <v>31329</v>
      </c>
      <c r="Q6464" s="727">
        <v>1840015803</v>
      </c>
      <c r="AB6464" s="739" t="str">
        <f t="shared" si="200"/>
        <v>SpringfieldGA</v>
      </c>
      <c r="AC6464" s="744" t="str">
        <f t="shared" si="201"/>
        <v/>
      </c>
    </row>
    <row r="6465" spans="1:29">
      <c r="A6465" s="727" t="s">
        <v>10433</v>
      </c>
      <c r="B6465" s="727" t="s">
        <v>10433</v>
      </c>
      <c r="C6465" s="727" t="s">
        <v>615</v>
      </c>
      <c r="D6465" s="727" t="s">
        <v>616</v>
      </c>
      <c r="E6465" s="727">
        <v>17097</v>
      </c>
      <c r="F6465" s="727" t="s">
        <v>1285</v>
      </c>
      <c r="G6465" s="727">
        <v>42.206000000000003</v>
      </c>
      <c r="H6465" s="727">
        <v>-87.812799999999996</v>
      </c>
      <c r="I6465" s="727">
        <v>5224</v>
      </c>
      <c r="J6465" s="727">
        <v>2800</v>
      </c>
      <c r="K6465" s="727" t="s">
        <v>599</v>
      </c>
      <c r="L6465" s="727" t="b">
        <v>0</v>
      </c>
      <c r="M6465" s="727" t="b">
        <v>1</v>
      </c>
      <c r="N6465" s="727" t="s">
        <v>618</v>
      </c>
      <c r="O6465" s="727">
        <v>2</v>
      </c>
      <c r="P6465" s="727">
        <v>60040</v>
      </c>
      <c r="Q6465" s="727">
        <v>1840006974</v>
      </c>
      <c r="AB6465" s="739" t="str">
        <f t="shared" si="200"/>
        <v>HighwoodIL</v>
      </c>
      <c r="AC6465" s="744" t="str">
        <f t="shared" si="201"/>
        <v/>
      </c>
    </row>
    <row r="6466" spans="1:29">
      <c r="A6466" s="727" t="s">
        <v>10434</v>
      </c>
      <c r="B6466" s="727" t="s">
        <v>10434</v>
      </c>
      <c r="C6466" s="727" t="s">
        <v>705</v>
      </c>
      <c r="D6466" s="727" t="s">
        <v>706</v>
      </c>
      <c r="E6466" s="727">
        <v>27025</v>
      </c>
      <c r="F6466" s="727" t="s">
        <v>4059</v>
      </c>
      <c r="G6466" s="727">
        <v>45.3474</v>
      </c>
      <c r="H6466" s="727">
        <v>-92.911600000000007</v>
      </c>
      <c r="I6466" s="727">
        <v>5224</v>
      </c>
      <c r="J6466" s="727">
        <v>160</v>
      </c>
      <c r="K6466" s="727" t="s">
        <v>599</v>
      </c>
      <c r="L6466" s="727" t="b">
        <v>0</v>
      </c>
      <c r="M6466" s="727" t="b">
        <v>1</v>
      </c>
      <c r="N6466" s="727" t="s">
        <v>618</v>
      </c>
      <c r="O6466" s="727">
        <v>3</v>
      </c>
      <c r="P6466" s="727">
        <v>55013</v>
      </c>
      <c r="Q6466" s="727">
        <v>1840000269</v>
      </c>
      <c r="AB6466" s="739" t="str">
        <f t="shared" si="200"/>
        <v>Chisago CityMN</v>
      </c>
      <c r="AC6466" s="744" t="str">
        <f t="shared" si="201"/>
        <v/>
      </c>
    </row>
    <row r="6467" spans="1:29">
      <c r="A6467" s="727" t="s">
        <v>2571</v>
      </c>
      <c r="B6467" s="727" t="s">
        <v>2571</v>
      </c>
      <c r="C6467" s="727" t="s">
        <v>761</v>
      </c>
      <c r="D6467" s="727" t="s">
        <v>762</v>
      </c>
      <c r="E6467" s="727">
        <v>18135</v>
      </c>
      <c r="F6467" s="727" t="s">
        <v>1056</v>
      </c>
      <c r="G6467" s="727">
        <v>40.1995</v>
      </c>
      <c r="H6467" s="727">
        <v>-84.820599999999999</v>
      </c>
      <c r="I6467" s="727">
        <v>5223</v>
      </c>
      <c r="J6467" s="727">
        <v>590</v>
      </c>
      <c r="K6467" s="727" t="s">
        <v>599</v>
      </c>
      <c r="L6467" s="727" t="b">
        <v>0</v>
      </c>
      <c r="M6467" s="727" t="b">
        <v>1</v>
      </c>
      <c r="N6467" s="727" t="s">
        <v>600</v>
      </c>
      <c r="O6467" s="727">
        <v>3</v>
      </c>
      <c r="P6467" s="727">
        <v>47390</v>
      </c>
      <c r="Q6467" s="727">
        <v>1840010480</v>
      </c>
      <c r="AB6467" s="739" t="str">
        <f t="shared" si="200"/>
        <v>Union CityIN</v>
      </c>
      <c r="AC6467" s="744" t="str">
        <f t="shared" si="201"/>
        <v/>
      </c>
    </row>
    <row r="6468" spans="1:29">
      <c r="A6468" s="727" t="s">
        <v>10435</v>
      </c>
      <c r="B6468" s="727" t="s">
        <v>10435</v>
      </c>
      <c r="C6468" s="727" t="s">
        <v>607</v>
      </c>
      <c r="D6468" s="727" t="s">
        <v>608</v>
      </c>
      <c r="E6468" s="727">
        <v>6023</v>
      </c>
      <c r="F6468" s="727" t="s">
        <v>1427</v>
      </c>
      <c r="G6468" s="727">
        <v>40.788800000000002</v>
      </c>
      <c r="H6468" s="727">
        <v>-124.12860000000001</v>
      </c>
      <c r="I6468" s="727">
        <v>5222</v>
      </c>
      <c r="J6468" s="727">
        <v>960</v>
      </c>
      <c r="K6468" s="727" t="s">
        <v>599</v>
      </c>
      <c r="L6468" s="727" t="b">
        <v>0</v>
      </c>
      <c r="M6468" s="727" t="b">
        <v>0</v>
      </c>
      <c r="N6468" s="727" t="s">
        <v>609</v>
      </c>
      <c r="O6468" s="727">
        <v>3</v>
      </c>
      <c r="P6468" s="727" t="s">
        <v>10436</v>
      </c>
      <c r="Q6468" s="727">
        <v>1840018716</v>
      </c>
      <c r="AB6468" s="739" t="str">
        <f t="shared" ref="AB6468:AB6531" si="202">A6468&amp;C6468</f>
        <v>MyrtletownCA</v>
      </c>
      <c r="AC6468" s="744" t="str">
        <f t="shared" ref="AC6468:AC6531" si="203">SUBSTITUTE(SUBSTITUTE(Y6468," (city)","")," (City)","")&amp;S6468</f>
        <v/>
      </c>
    </row>
    <row r="6469" spans="1:29">
      <c r="A6469" s="727" t="s">
        <v>2099</v>
      </c>
      <c r="B6469" s="727" t="s">
        <v>2099</v>
      </c>
      <c r="C6469" s="727" t="s">
        <v>632</v>
      </c>
      <c r="D6469" s="727" t="s">
        <v>633</v>
      </c>
      <c r="E6469" s="727">
        <v>48459</v>
      </c>
      <c r="F6469" s="727" t="s">
        <v>6603</v>
      </c>
      <c r="G6469" s="727">
        <v>32.731699999999996</v>
      </c>
      <c r="H6469" s="727">
        <v>-94.945999999999998</v>
      </c>
      <c r="I6469" s="727">
        <v>5220</v>
      </c>
      <c r="J6469" s="727">
        <v>523</v>
      </c>
      <c r="K6469" s="727" t="s">
        <v>599</v>
      </c>
      <c r="L6469" s="727" t="b">
        <v>0</v>
      </c>
      <c r="M6469" s="727" t="b">
        <v>1</v>
      </c>
      <c r="N6469" s="727" t="s">
        <v>618</v>
      </c>
      <c r="O6469" s="727">
        <v>3</v>
      </c>
      <c r="P6469" s="727" t="s">
        <v>10437</v>
      </c>
      <c r="Q6469" s="727">
        <v>1840020731</v>
      </c>
      <c r="AB6469" s="739" t="str">
        <f t="shared" si="202"/>
        <v>GilmerTX</v>
      </c>
      <c r="AC6469" s="744" t="str">
        <f t="shared" si="203"/>
        <v/>
      </c>
    </row>
    <row r="6470" spans="1:29">
      <c r="A6470" s="727" t="s">
        <v>10438</v>
      </c>
      <c r="B6470" s="727" t="s">
        <v>10438</v>
      </c>
      <c r="C6470" s="727" t="s">
        <v>598</v>
      </c>
      <c r="D6470" s="727" t="s">
        <v>597</v>
      </c>
      <c r="E6470" s="727">
        <v>36029</v>
      </c>
      <c r="F6470" s="727" t="s">
        <v>919</v>
      </c>
      <c r="G6470" s="727">
        <v>42.962299999999999</v>
      </c>
      <c r="H6470" s="727">
        <v>-78.741799999999998</v>
      </c>
      <c r="I6470" s="727">
        <v>5220</v>
      </c>
      <c r="J6470" s="727">
        <v>1602</v>
      </c>
      <c r="K6470" s="727" t="s">
        <v>599</v>
      </c>
      <c r="L6470" s="727" t="b">
        <v>0</v>
      </c>
      <c r="M6470" s="727" t="b">
        <v>1</v>
      </c>
      <c r="N6470" s="727" t="s">
        <v>600</v>
      </c>
      <c r="O6470" s="727">
        <v>3</v>
      </c>
      <c r="P6470" s="727">
        <v>14221</v>
      </c>
      <c r="Q6470" s="727">
        <v>1840004392</v>
      </c>
      <c r="AB6470" s="739" t="str">
        <f t="shared" si="202"/>
        <v>WilliamsvilleNY</v>
      </c>
      <c r="AC6470" s="744" t="str">
        <f t="shared" si="203"/>
        <v/>
      </c>
    </row>
    <row r="6471" spans="1:29">
      <c r="A6471" s="727" t="s">
        <v>10439</v>
      </c>
      <c r="B6471" s="727" t="s">
        <v>10439</v>
      </c>
      <c r="C6471" s="727" t="s">
        <v>737</v>
      </c>
      <c r="D6471" s="727" t="s">
        <v>738</v>
      </c>
      <c r="E6471" s="727">
        <v>24031</v>
      </c>
      <c r="F6471" s="727" t="s">
        <v>971</v>
      </c>
      <c r="G6471" s="727">
        <v>39.087000000000003</v>
      </c>
      <c r="H6471" s="727">
        <v>-77.040099999999995</v>
      </c>
      <c r="I6471" s="727">
        <v>5216</v>
      </c>
      <c r="J6471" s="727">
        <v>1273</v>
      </c>
      <c r="K6471" s="727" t="s">
        <v>599</v>
      </c>
      <c r="L6471" s="727" t="b">
        <v>0</v>
      </c>
      <c r="M6471" s="727" t="b">
        <v>0</v>
      </c>
      <c r="N6471" s="727" t="s">
        <v>600</v>
      </c>
      <c r="O6471" s="727">
        <v>3</v>
      </c>
      <c r="P6471" s="727">
        <v>20906</v>
      </c>
      <c r="Q6471" s="727">
        <v>1840024491</v>
      </c>
      <c r="AB6471" s="739" t="str">
        <f t="shared" si="202"/>
        <v>LayhillMD</v>
      </c>
      <c r="AC6471" s="744" t="str">
        <f t="shared" si="203"/>
        <v/>
      </c>
    </row>
    <row r="6472" spans="1:29">
      <c r="A6472" s="727" t="s">
        <v>10440</v>
      </c>
      <c r="B6472" s="727" t="s">
        <v>10440</v>
      </c>
      <c r="C6472" s="727" t="s">
        <v>598</v>
      </c>
      <c r="D6472" s="727" t="s">
        <v>597</v>
      </c>
      <c r="E6472" s="727">
        <v>36119</v>
      </c>
      <c r="F6472" s="727" t="s">
        <v>1493</v>
      </c>
      <c r="G6472" s="727">
        <v>41.054099999999998</v>
      </c>
      <c r="H6472" s="727">
        <v>-73.814300000000003</v>
      </c>
      <c r="I6472" s="727">
        <v>5216</v>
      </c>
      <c r="J6472" s="727">
        <v>1950</v>
      </c>
      <c r="K6472" s="727" t="s">
        <v>599</v>
      </c>
      <c r="L6472" s="727" t="b">
        <v>0</v>
      </c>
      <c r="M6472" s="727" t="b">
        <v>1</v>
      </c>
      <c r="N6472" s="727" t="s">
        <v>600</v>
      </c>
      <c r="O6472" s="727">
        <v>3</v>
      </c>
      <c r="P6472" s="727">
        <v>10523</v>
      </c>
      <c r="Q6472" s="727">
        <v>1840004953</v>
      </c>
      <c r="AB6472" s="739" t="str">
        <f t="shared" si="202"/>
        <v>ElmsfordNY</v>
      </c>
      <c r="AC6472" s="744" t="str">
        <f t="shared" si="203"/>
        <v/>
      </c>
    </row>
    <row r="6473" spans="1:29">
      <c r="A6473" s="727" t="s">
        <v>10441</v>
      </c>
      <c r="B6473" s="727" t="s">
        <v>10441</v>
      </c>
      <c r="C6473" s="727" t="s">
        <v>632</v>
      </c>
      <c r="D6473" s="727" t="s">
        <v>633</v>
      </c>
      <c r="E6473" s="727">
        <v>48419</v>
      </c>
      <c r="F6473" s="727" t="s">
        <v>888</v>
      </c>
      <c r="G6473" s="727">
        <v>31.792999999999999</v>
      </c>
      <c r="H6473" s="727">
        <v>-94.179599999999994</v>
      </c>
      <c r="I6473" s="727">
        <v>5215</v>
      </c>
      <c r="J6473" s="727">
        <v>254</v>
      </c>
      <c r="K6473" s="727" t="s">
        <v>599</v>
      </c>
      <c r="L6473" s="727" t="b">
        <v>0</v>
      </c>
      <c r="M6473" s="727" t="b">
        <v>1</v>
      </c>
      <c r="N6473" s="727" t="s">
        <v>618</v>
      </c>
      <c r="O6473" s="727">
        <v>3</v>
      </c>
      <c r="P6473" s="727">
        <v>75935</v>
      </c>
      <c r="Q6473" s="727">
        <v>1840019528</v>
      </c>
      <c r="AB6473" s="739" t="str">
        <f t="shared" si="202"/>
        <v>CenterTX</v>
      </c>
      <c r="AC6473" s="744" t="str">
        <f t="shared" si="203"/>
        <v/>
      </c>
    </row>
    <row r="6474" spans="1:29">
      <c r="A6474" s="727" t="s">
        <v>10442</v>
      </c>
      <c r="B6474" s="727" t="s">
        <v>10442</v>
      </c>
      <c r="C6474" s="727" t="s">
        <v>607</v>
      </c>
      <c r="D6474" s="727" t="s">
        <v>608</v>
      </c>
      <c r="E6474" s="727">
        <v>6107</v>
      </c>
      <c r="F6474" s="727" t="s">
        <v>1393</v>
      </c>
      <c r="G6474" s="727">
        <v>36.526299999999999</v>
      </c>
      <c r="H6474" s="727">
        <v>-119.2884</v>
      </c>
      <c r="I6474" s="727">
        <v>5214</v>
      </c>
      <c r="J6474" s="727">
        <v>2494</v>
      </c>
      <c r="K6474" s="727" t="s">
        <v>599</v>
      </c>
      <c r="L6474" s="727" t="b">
        <v>0</v>
      </c>
      <c r="M6474" s="727" t="b">
        <v>0</v>
      </c>
      <c r="N6474" s="727" t="s">
        <v>609</v>
      </c>
      <c r="O6474" s="727">
        <v>2</v>
      </c>
      <c r="P6474" s="727">
        <v>93615</v>
      </c>
      <c r="Q6474" s="727">
        <v>1840019030</v>
      </c>
      <c r="AB6474" s="739" t="str">
        <f t="shared" si="202"/>
        <v>CutlerCA</v>
      </c>
      <c r="AC6474" s="744" t="str">
        <f t="shared" si="203"/>
        <v/>
      </c>
    </row>
    <row r="6475" spans="1:29">
      <c r="A6475" s="727" t="s">
        <v>10443</v>
      </c>
      <c r="B6475" s="727" t="s">
        <v>10443</v>
      </c>
      <c r="C6475" s="727" t="s">
        <v>602</v>
      </c>
      <c r="D6475" s="727" t="s">
        <v>630</v>
      </c>
      <c r="E6475" s="727">
        <v>2090</v>
      </c>
      <c r="F6475" s="727" t="s">
        <v>656</v>
      </c>
      <c r="G6475" s="727">
        <v>64.906099999999995</v>
      </c>
      <c r="H6475" s="727">
        <v>-147.69569999999999</v>
      </c>
      <c r="I6475" s="727">
        <v>5214</v>
      </c>
      <c r="J6475" s="727">
        <v>92</v>
      </c>
      <c r="K6475" s="727" t="s">
        <v>599</v>
      </c>
      <c r="L6475" s="727" t="b">
        <v>0</v>
      </c>
      <c r="M6475" s="727" t="b">
        <v>1</v>
      </c>
      <c r="N6475" s="727" t="s">
        <v>1258</v>
      </c>
      <c r="O6475" s="727">
        <v>3</v>
      </c>
      <c r="P6475" s="727">
        <v>99712</v>
      </c>
      <c r="Q6475" s="727">
        <v>1840075181</v>
      </c>
      <c r="AB6475" s="739" t="str">
        <f t="shared" si="202"/>
        <v>Farmers LoopAK</v>
      </c>
      <c r="AC6475" s="744" t="str">
        <f t="shared" si="203"/>
        <v/>
      </c>
    </row>
    <row r="6476" spans="1:29">
      <c r="A6476" s="727" t="s">
        <v>5852</v>
      </c>
      <c r="B6476" s="727" t="s">
        <v>5852</v>
      </c>
      <c r="C6476" s="727" t="s">
        <v>943</v>
      </c>
      <c r="D6476" s="727" t="s">
        <v>944</v>
      </c>
      <c r="E6476" s="727">
        <v>72103</v>
      </c>
      <c r="F6476" s="727" t="s">
        <v>5852</v>
      </c>
      <c r="G6476" s="727">
        <v>18.211600000000001</v>
      </c>
      <c r="H6476" s="727">
        <v>-65.736999999999995</v>
      </c>
      <c r="I6476" s="727">
        <v>5210</v>
      </c>
      <c r="J6476" s="727">
        <v>3200</v>
      </c>
      <c r="K6476" s="727" t="s">
        <v>599</v>
      </c>
      <c r="L6476" s="727" t="b">
        <v>0</v>
      </c>
      <c r="M6476" s="727" t="b">
        <v>0</v>
      </c>
      <c r="N6476" s="727" t="s">
        <v>1218</v>
      </c>
      <c r="O6476" s="727">
        <v>2</v>
      </c>
      <c r="P6476" s="727">
        <v>718</v>
      </c>
      <c r="Q6476" s="727">
        <v>1630035528</v>
      </c>
      <c r="AB6476" s="739" t="str">
        <f t="shared" si="202"/>
        <v>NaguaboPR</v>
      </c>
      <c r="AC6476" s="744" t="str">
        <f t="shared" si="203"/>
        <v/>
      </c>
    </row>
    <row r="6477" spans="1:29">
      <c r="A6477" s="727" t="s">
        <v>1682</v>
      </c>
      <c r="B6477" s="727" t="s">
        <v>1682</v>
      </c>
      <c r="C6477" s="727" t="s">
        <v>705</v>
      </c>
      <c r="D6477" s="727" t="s">
        <v>706</v>
      </c>
      <c r="E6477" s="727">
        <v>27171</v>
      </c>
      <c r="F6477" s="727" t="s">
        <v>2586</v>
      </c>
      <c r="G6477" s="727">
        <v>45.066800000000001</v>
      </c>
      <c r="H6477" s="727">
        <v>-93.920599999999993</v>
      </c>
      <c r="I6477" s="727">
        <v>5208</v>
      </c>
      <c r="J6477" s="727">
        <v>421</v>
      </c>
      <c r="K6477" s="727" t="s">
        <v>599</v>
      </c>
      <c r="L6477" s="727" t="b">
        <v>0</v>
      </c>
      <c r="M6477" s="727" t="b">
        <v>1</v>
      </c>
      <c r="N6477" s="727" t="s">
        <v>618</v>
      </c>
      <c r="O6477" s="727">
        <v>3</v>
      </c>
      <c r="P6477" s="727">
        <v>55363</v>
      </c>
      <c r="Q6477" s="727">
        <v>1840007796</v>
      </c>
      <c r="AB6477" s="739" t="str">
        <f t="shared" si="202"/>
        <v>MontroseMN</v>
      </c>
      <c r="AC6477" s="744" t="str">
        <f t="shared" si="203"/>
        <v/>
      </c>
    </row>
    <row r="6478" spans="1:29">
      <c r="A6478" s="727" t="s">
        <v>10444</v>
      </c>
      <c r="B6478" s="727" t="s">
        <v>10444</v>
      </c>
      <c r="C6478" s="727" t="s">
        <v>864</v>
      </c>
      <c r="D6478" s="727" t="s">
        <v>865</v>
      </c>
      <c r="E6478" s="727">
        <v>33011</v>
      </c>
      <c r="F6478" s="727" t="s">
        <v>713</v>
      </c>
      <c r="G6478" s="727">
        <v>43.000999999999998</v>
      </c>
      <c r="H6478" s="727">
        <v>-71.517099999999999</v>
      </c>
      <c r="I6478" s="727">
        <v>5208</v>
      </c>
      <c r="J6478" s="727">
        <v>1208</v>
      </c>
      <c r="K6478" s="727" t="s">
        <v>599</v>
      </c>
      <c r="L6478" s="727" t="b">
        <v>0</v>
      </c>
      <c r="M6478" s="727" t="b">
        <v>0</v>
      </c>
      <c r="N6478" s="727" t="s">
        <v>600</v>
      </c>
      <c r="O6478" s="727">
        <v>3</v>
      </c>
      <c r="P6478" s="727" t="s">
        <v>10445</v>
      </c>
      <c r="Q6478" s="727">
        <v>1840002991</v>
      </c>
      <c r="AB6478" s="739" t="str">
        <f t="shared" si="202"/>
        <v>PinardvilleNH</v>
      </c>
      <c r="AC6478" s="744" t="str">
        <f t="shared" si="203"/>
        <v/>
      </c>
    </row>
    <row r="6479" spans="1:29">
      <c r="A6479" s="727" t="s">
        <v>4624</v>
      </c>
      <c r="B6479" s="727" t="s">
        <v>4624</v>
      </c>
      <c r="C6479" s="727" t="s">
        <v>820</v>
      </c>
      <c r="D6479" s="727" t="s">
        <v>821</v>
      </c>
      <c r="E6479" s="727">
        <v>28095</v>
      </c>
      <c r="F6479" s="727" t="s">
        <v>974</v>
      </c>
      <c r="G6479" s="727">
        <v>33.828699999999998</v>
      </c>
      <c r="H6479" s="727">
        <v>-88.553899999999999</v>
      </c>
      <c r="I6479" s="727">
        <v>5205</v>
      </c>
      <c r="J6479" s="727">
        <v>166</v>
      </c>
      <c r="K6479" s="727" t="s">
        <v>599</v>
      </c>
      <c r="L6479" s="727" t="b">
        <v>0</v>
      </c>
      <c r="M6479" s="727" t="b">
        <v>1</v>
      </c>
      <c r="N6479" s="727" t="s">
        <v>618</v>
      </c>
      <c r="O6479" s="727">
        <v>3</v>
      </c>
      <c r="P6479" s="727">
        <v>39730</v>
      </c>
      <c r="Q6479" s="727">
        <v>1840013685</v>
      </c>
      <c r="AB6479" s="739" t="str">
        <f t="shared" si="202"/>
        <v>AberdeenMS</v>
      </c>
      <c r="AC6479" s="744" t="str">
        <f t="shared" si="203"/>
        <v/>
      </c>
    </row>
    <row r="6480" spans="1:29">
      <c r="A6480" s="727" t="s">
        <v>10446</v>
      </c>
      <c r="B6480" s="727" t="s">
        <v>10446</v>
      </c>
      <c r="C6480" s="727" t="s">
        <v>632</v>
      </c>
      <c r="D6480" s="727" t="s">
        <v>633</v>
      </c>
      <c r="E6480" s="727">
        <v>48005</v>
      </c>
      <c r="F6480" s="727" t="s">
        <v>3572</v>
      </c>
      <c r="G6480" s="727">
        <v>31.188099999999999</v>
      </c>
      <c r="H6480" s="727">
        <v>-94.783000000000001</v>
      </c>
      <c r="I6480" s="727">
        <v>5204</v>
      </c>
      <c r="J6480" s="727">
        <v>423</v>
      </c>
      <c r="K6480" s="727" t="s">
        <v>599</v>
      </c>
      <c r="L6480" s="727" t="b">
        <v>0</v>
      </c>
      <c r="M6480" s="727" t="b">
        <v>1</v>
      </c>
      <c r="N6480" s="727" t="s">
        <v>618</v>
      </c>
      <c r="O6480" s="727">
        <v>3</v>
      </c>
      <c r="P6480" s="727">
        <v>75941</v>
      </c>
      <c r="Q6480" s="727">
        <v>1840019549</v>
      </c>
      <c r="AB6480" s="739" t="str">
        <f t="shared" si="202"/>
        <v>DibollTX</v>
      </c>
      <c r="AC6480" s="744" t="str">
        <f t="shared" si="203"/>
        <v/>
      </c>
    </row>
    <row r="6481" spans="1:29">
      <c r="A6481" s="727" t="s">
        <v>10447</v>
      </c>
      <c r="B6481" s="727" t="s">
        <v>10447</v>
      </c>
      <c r="C6481" s="727" t="s">
        <v>624</v>
      </c>
      <c r="D6481" s="727" t="s">
        <v>625</v>
      </c>
      <c r="E6481" s="727">
        <v>12111</v>
      </c>
      <c r="F6481" s="727" t="s">
        <v>1086</v>
      </c>
      <c r="G6481" s="727">
        <v>27.324300000000001</v>
      </c>
      <c r="H6481" s="727">
        <v>-80.242500000000007</v>
      </c>
      <c r="I6481" s="727">
        <v>5204</v>
      </c>
      <c r="J6481" s="727">
        <v>466</v>
      </c>
      <c r="K6481" s="727" t="s">
        <v>599</v>
      </c>
      <c r="L6481" s="727" t="b">
        <v>0</v>
      </c>
      <c r="M6481" s="727" t="b">
        <v>1</v>
      </c>
      <c r="N6481" s="727" t="s">
        <v>600</v>
      </c>
      <c r="O6481" s="727">
        <v>3</v>
      </c>
      <c r="P6481" s="727">
        <v>34957</v>
      </c>
      <c r="Q6481" s="727">
        <v>1840073842</v>
      </c>
      <c r="AB6481" s="739" t="str">
        <f t="shared" si="202"/>
        <v>Hutchinson Island SouthFL</v>
      </c>
      <c r="AC6481" s="744" t="str">
        <f t="shared" si="203"/>
        <v/>
      </c>
    </row>
    <row r="6482" spans="1:29">
      <c r="A6482" s="727" t="s">
        <v>9679</v>
      </c>
      <c r="B6482" s="727" t="s">
        <v>9679</v>
      </c>
      <c r="C6482" s="727" t="s">
        <v>829</v>
      </c>
      <c r="D6482" s="727" t="s">
        <v>830</v>
      </c>
      <c r="E6482" s="727">
        <v>37117</v>
      </c>
      <c r="F6482" s="727" t="s">
        <v>1875</v>
      </c>
      <c r="G6482" s="727">
        <v>35.846800000000002</v>
      </c>
      <c r="H6482" s="727">
        <v>-77.0655</v>
      </c>
      <c r="I6482" s="727">
        <v>5202</v>
      </c>
      <c r="J6482" s="727">
        <v>457</v>
      </c>
      <c r="K6482" s="727" t="s">
        <v>599</v>
      </c>
      <c r="L6482" s="727" t="b">
        <v>0</v>
      </c>
      <c r="M6482" s="727" t="b">
        <v>1</v>
      </c>
      <c r="N6482" s="727" t="s">
        <v>600</v>
      </c>
      <c r="O6482" s="727">
        <v>3</v>
      </c>
      <c r="P6482" s="727">
        <v>27892</v>
      </c>
      <c r="Q6482" s="727">
        <v>1840016206</v>
      </c>
      <c r="AB6482" s="739" t="str">
        <f t="shared" si="202"/>
        <v>WilliamstonNC</v>
      </c>
      <c r="AC6482" s="744" t="str">
        <f t="shared" si="203"/>
        <v/>
      </c>
    </row>
    <row r="6483" spans="1:29">
      <c r="A6483" s="727" t="s">
        <v>10448</v>
      </c>
      <c r="B6483" s="727" t="s">
        <v>10448</v>
      </c>
      <c r="C6483" s="727" t="s">
        <v>598</v>
      </c>
      <c r="D6483" s="727" t="s">
        <v>597</v>
      </c>
      <c r="E6483" s="727">
        <v>36001</v>
      </c>
      <c r="F6483" s="727" t="s">
        <v>1021</v>
      </c>
      <c r="G6483" s="727">
        <v>42.475499999999997</v>
      </c>
      <c r="H6483" s="727">
        <v>-73.811300000000003</v>
      </c>
      <c r="I6483" s="727">
        <v>5202</v>
      </c>
      <c r="J6483" s="727">
        <v>834</v>
      </c>
      <c r="K6483" s="727" t="s">
        <v>599</v>
      </c>
      <c r="L6483" s="727" t="b">
        <v>0</v>
      </c>
      <c r="M6483" s="727" t="b">
        <v>1</v>
      </c>
      <c r="N6483" s="727" t="s">
        <v>600</v>
      </c>
      <c r="O6483" s="727">
        <v>3</v>
      </c>
      <c r="P6483" s="727">
        <v>12143</v>
      </c>
      <c r="Q6483" s="727">
        <v>1840004492</v>
      </c>
      <c r="AB6483" s="739" t="str">
        <f t="shared" si="202"/>
        <v>RavenaNY</v>
      </c>
      <c r="AC6483" s="744" t="str">
        <f t="shared" si="203"/>
        <v/>
      </c>
    </row>
    <row r="6484" spans="1:29">
      <c r="A6484" s="727" t="s">
        <v>10449</v>
      </c>
      <c r="B6484" s="727" t="s">
        <v>10449</v>
      </c>
      <c r="C6484" s="727" t="s">
        <v>837</v>
      </c>
      <c r="D6484" s="727" t="s">
        <v>838</v>
      </c>
      <c r="E6484" s="727">
        <v>51041</v>
      </c>
      <c r="F6484" s="727" t="s">
        <v>3493</v>
      </c>
      <c r="G6484" s="727">
        <v>37.243499999999997</v>
      </c>
      <c r="H6484" s="727">
        <v>-77.428700000000006</v>
      </c>
      <c r="I6484" s="727">
        <v>5201</v>
      </c>
      <c r="J6484" s="727">
        <v>679</v>
      </c>
      <c r="K6484" s="727" t="s">
        <v>599</v>
      </c>
      <c r="L6484" s="727" t="b">
        <v>0</v>
      </c>
      <c r="M6484" s="727" t="b">
        <v>0</v>
      </c>
      <c r="N6484" s="727" t="s">
        <v>600</v>
      </c>
      <c r="O6484" s="727">
        <v>3</v>
      </c>
      <c r="P6484" s="727" t="s">
        <v>10450</v>
      </c>
      <c r="Q6484" s="727">
        <v>1840001699</v>
      </c>
      <c r="AB6484" s="739" t="str">
        <f t="shared" si="202"/>
        <v>EttrickVA</v>
      </c>
      <c r="AC6484" s="744" t="str">
        <f t="shared" si="203"/>
        <v/>
      </c>
    </row>
    <row r="6485" spans="1:29">
      <c r="A6485" s="727" t="s">
        <v>10451</v>
      </c>
      <c r="B6485" s="727" t="s">
        <v>10451</v>
      </c>
      <c r="C6485" s="727" t="s">
        <v>664</v>
      </c>
      <c r="D6485" s="727" t="s">
        <v>665</v>
      </c>
      <c r="E6485" s="727">
        <v>4009</v>
      </c>
      <c r="F6485" s="727" t="s">
        <v>1362</v>
      </c>
      <c r="G6485" s="727">
        <v>32.832000000000001</v>
      </c>
      <c r="H6485" s="727">
        <v>-109.7595</v>
      </c>
      <c r="I6485" s="727">
        <v>5200</v>
      </c>
      <c r="J6485" s="727">
        <v>306</v>
      </c>
      <c r="K6485" s="727" t="s">
        <v>599</v>
      </c>
      <c r="L6485" s="727" t="b">
        <v>0</v>
      </c>
      <c r="M6485" s="727" t="b">
        <v>1</v>
      </c>
      <c r="N6485" s="727" t="s">
        <v>676</v>
      </c>
      <c r="O6485" s="727">
        <v>3</v>
      </c>
      <c r="P6485" s="727">
        <v>85552</v>
      </c>
      <c r="Q6485" s="727">
        <v>1840022955</v>
      </c>
      <c r="AB6485" s="739" t="str">
        <f t="shared" si="202"/>
        <v>ThatcherAZ</v>
      </c>
      <c r="AC6485" s="744" t="str">
        <f t="shared" si="203"/>
        <v/>
      </c>
    </row>
    <row r="6486" spans="1:29">
      <c r="A6486" s="727" t="s">
        <v>10452</v>
      </c>
      <c r="B6486" s="727" t="s">
        <v>10452</v>
      </c>
      <c r="C6486" s="727" t="s">
        <v>624</v>
      </c>
      <c r="D6486" s="727" t="s">
        <v>625</v>
      </c>
      <c r="E6486" s="727">
        <v>12099</v>
      </c>
      <c r="F6486" s="727" t="s">
        <v>1895</v>
      </c>
      <c r="G6486" s="727">
        <v>26.677</v>
      </c>
      <c r="H6486" s="727">
        <v>-80.726500000000001</v>
      </c>
      <c r="I6486" s="727">
        <v>5200</v>
      </c>
      <c r="J6486" s="727">
        <v>701</v>
      </c>
      <c r="K6486" s="727" t="s">
        <v>599</v>
      </c>
      <c r="L6486" s="727" t="b">
        <v>0</v>
      </c>
      <c r="M6486" s="727" t="b">
        <v>1</v>
      </c>
      <c r="N6486" s="727" t="s">
        <v>600</v>
      </c>
      <c r="O6486" s="727">
        <v>3</v>
      </c>
      <c r="P6486" s="727">
        <v>33493</v>
      </c>
      <c r="Q6486" s="727">
        <v>1840015992</v>
      </c>
      <c r="AB6486" s="739" t="str">
        <f t="shared" si="202"/>
        <v>South BayFL</v>
      </c>
      <c r="AC6486" s="744" t="str">
        <f t="shared" si="203"/>
        <v/>
      </c>
    </row>
    <row r="6487" spans="1:29">
      <c r="A6487" s="727" t="s">
        <v>10453</v>
      </c>
      <c r="B6487" s="727" t="s">
        <v>10453</v>
      </c>
      <c r="C6487" s="727" t="s">
        <v>667</v>
      </c>
      <c r="D6487" s="727" t="s">
        <v>668</v>
      </c>
      <c r="E6487" s="727">
        <v>25023</v>
      </c>
      <c r="F6487" s="727" t="s">
        <v>2176</v>
      </c>
      <c r="G6487" s="727">
        <v>42.1006</v>
      </c>
      <c r="H6487" s="727">
        <v>-70.662499999999994</v>
      </c>
      <c r="I6487" s="727">
        <v>5199</v>
      </c>
      <c r="J6487" s="727">
        <v>923</v>
      </c>
      <c r="K6487" s="727" t="s">
        <v>599</v>
      </c>
      <c r="L6487" s="727" t="b">
        <v>0</v>
      </c>
      <c r="M6487" s="727" t="b">
        <v>1</v>
      </c>
      <c r="N6487" s="727" t="s">
        <v>600</v>
      </c>
      <c r="O6487" s="727">
        <v>3</v>
      </c>
      <c r="P6487" s="727">
        <v>2050</v>
      </c>
      <c r="Q6487" s="727">
        <v>1840073527</v>
      </c>
      <c r="AB6487" s="739" t="str">
        <f t="shared" si="202"/>
        <v>Ocean Bluff-Brant RockMA</v>
      </c>
      <c r="AC6487" s="744" t="str">
        <f t="shared" si="203"/>
        <v/>
      </c>
    </row>
    <row r="6488" spans="1:29">
      <c r="A6488" s="727" t="s">
        <v>1006</v>
      </c>
      <c r="B6488" s="727" t="s">
        <v>1006</v>
      </c>
      <c r="C6488" s="727" t="s">
        <v>692</v>
      </c>
      <c r="D6488" s="727" t="s">
        <v>693</v>
      </c>
      <c r="E6488" s="727">
        <v>26025</v>
      </c>
      <c r="F6488" s="727" t="s">
        <v>825</v>
      </c>
      <c r="G6488" s="727">
        <v>42.324599999999997</v>
      </c>
      <c r="H6488" s="727">
        <v>-85.237099999999998</v>
      </c>
      <c r="I6488" s="727">
        <v>5198</v>
      </c>
      <c r="J6488" s="727">
        <v>547</v>
      </c>
      <c r="K6488" s="727" t="s">
        <v>599</v>
      </c>
      <c r="L6488" s="727" t="b">
        <v>0</v>
      </c>
      <c r="M6488" s="727" t="b">
        <v>1</v>
      </c>
      <c r="N6488" s="727" t="s">
        <v>695</v>
      </c>
      <c r="O6488" s="727">
        <v>3</v>
      </c>
      <c r="P6488" s="727">
        <v>49037</v>
      </c>
      <c r="Q6488" s="727">
        <v>1840003174</v>
      </c>
      <c r="AB6488" s="739" t="str">
        <f t="shared" si="202"/>
        <v>SpringfieldMI</v>
      </c>
      <c r="AC6488" s="744" t="str">
        <f t="shared" si="203"/>
        <v/>
      </c>
    </row>
    <row r="6489" spans="1:29">
      <c r="A6489" s="727" t="s">
        <v>10454</v>
      </c>
      <c r="B6489" s="727" t="s">
        <v>10454</v>
      </c>
      <c r="C6489" s="727" t="s">
        <v>624</v>
      </c>
      <c r="D6489" s="727" t="s">
        <v>625</v>
      </c>
      <c r="E6489" s="727">
        <v>12053</v>
      </c>
      <c r="F6489" s="727" t="s">
        <v>1836</v>
      </c>
      <c r="G6489" s="727">
        <v>28.469000000000001</v>
      </c>
      <c r="H6489" s="727">
        <v>-82.599900000000005</v>
      </c>
      <c r="I6489" s="727">
        <v>5198</v>
      </c>
      <c r="J6489" s="727">
        <v>910</v>
      </c>
      <c r="K6489" s="727" t="s">
        <v>599</v>
      </c>
      <c r="L6489" s="727" t="b">
        <v>0</v>
      </c>
      <c r="M6489" s="727" t="b">
        <v>0</v>
      </c>
      <c r="N6489" s="727" t="s">
        <v>600</v>
      </c>
      <c r="O6489" s="727">
        <v>3</v>
      </c>
      <c r="P6489" s="727">
        <v>34606</v>
      </c>
      <c r="Q6489" s="727">
        <v>1840029088</v>
      </c>
      <c r="AB6489" s="739" t="str">
        <f t="shared" si="202"/>
        <v>Timber PinesFL</v>
      </c>
      <c r="AC6489" s="744" t="str">
        <f t="shared" si="203"/>
        <v/>
      </c>
    </row>
    <row r="6490" spans="1:29">
      <c r="A6490" s="727" t="s">
        <v>10455</v>
      </c>
      <c r="B6490" s="727" t="s">
        <v>10455</v>
      </c>
      <c r="C6490" s="727" t="s">
        <v>744</v>
      </c>
      <c r="D6490" s="727" t="s">
        <v>745</v>
      </c>
      <c r="E6490" s="727">
        <v>32007</v>
      </c>
      <c r="F6490" s="727" t="s">
        <v>5215</v>
      </c>
      <c r="G6490" s="727">
        <v>40.740699999999997</v>
      </c>
      <c r="H6490" s="727">
        <v>-114.0783</v>
      </c>
      <c r="I6490" s="727">
        <v>5197</v>
      </c>
      <c r="J6490" s="727">
        <v>220</v>
      </c>
      <c r="K6490" s="727" t="s">
        <v>599</v>
      </c>
      <c r="L6490" s="727" t="b">
        <v>0</v>
      </c>
      <c r="M6490" s="727" t="b">
        <v>1</v>
      </c>
      <c r="N6490" s="727" t="s">
        <v>609</v>
      </c>
      <c r="O6490" s="727">
        <v>3</v>
      </c>
      <c r="P6490" s="727">
        <v>89883</v>
      </c>
      <c r="Q6490" s="727">
        <v>1840021336</v>
      </c>
      <c r="AB6490" s="739" t="str">
        <f t="shared" si="202"/>
        <v>West WendoverNV</v>
      </c>
      <c r="AC6490" s="744" t="str">
        <f t="shared" si="203"/>
        <v/>
      </c>
    </row>
    <row r="6491" spans="1:29">
      <c r="A6491" s="727" t="s">
        <v>10456</v>
      </c>
      <c r="B6491" s="727" t="s">
        <v>10456</v>
      </c>
      <c r="C6491" s="727" t="s">
        <v>786</v>
      </c>
      <c r="D6491" s="727" t="s">
        <v>787</v>
      </c>
      <c r="E6491" s="727">
        <v>39049</v>
      </c>
      <c r="F6491" s="727" t="s">
        <v>823</v>
      </c>
      <c r="G6491" s="727">
        <v>39.867100000000001</v>
      </c>
      <c r="H6491" s="727">
        <v>-82.945099999999996</v>
      </c>
      <c r="I6491" s="727">
        <v>5196</v>
      </c>
      <c r="J6491" s="727">
        <v>344</v>
      </c>
      <c r="K6491" s="727" t="s">
        <v>599</v>
      </c>
      <c r="L6491" s="727" t="b">
        <v>0</v>
      </c>
      <c r="M6491" s="727" t="b">
        <v>1</v>
      </c>
      <c r="N6491" s="727" t="s">
        <v>600</v>
      </c>
      <c r="O6491" s="727">
        <v>3</v>
      </c>
      <c r="P6491" s="727" t="s">
        <v>10457</v>
      </c>
      <c r="Q6491" s="727">
        <v>1840012408</v>
      </c>
      <c r="AB6491" s="739" t="str">
        <f t="shared" si="202"/>
        <v>ObetzOH</v>
      </c>
      <c r="AC6491" s="744" t="str">
        <f t="shared" si="203"/>
        <v/>
      </c>
    </row>
    <row r="6492" spans="1:29">
      <c r="A6492" s="727" t="s">
        <v>8872</v>
      </c>
      <c r="B6492" s="727" t="s">
        <v>8872</v>
      </c>
      <c r="C6492" s="727" t="s">
        <v>607</v>
      </c>
      <c r="D6492" s="727" t="s">
        <v>608</v>
      </c>
      <c r="E6492" s="727">
        <v>6087</v>
      </c>
      <c r="F6492" s="727" t="s">
        <v>1383</v>
      </c>
      <c r="G6492" s="727">
        <v>36.964599999999997</v>
      </c>
      <c r="H6492" s="727">
        <v>-121.9896</v>
      </c>
      <c r="I6492" s="727">
        <v>5196</v>
      </c>
      <c r="J6492" s="727">
        <v>2903</v>
      </c>
      <c r="K6492" s="727" t="s">
        <v>599</v>
      </c>
      <c r="L6492" s="727" t="b">
        <v>0</v>
      </c>
      <c r="M6492" s="727" t="b">
        <v>0</v>
      </c>
      <c r="N6492" s="727" t="s">
        <v>609</v>
      </c>
      <c r="O6492" s="727">
        <v>2</v>
      </c>
      <c r="P6492" s="727">
        <v>95062</v>
      </c>
      <c r="Q6492" s="727">
        <v>1840028200</v>
      </c>
      <c r="AB6492" s="739" t="str">
        <f t="shared" si="202"/>
        <v>Twin LakesCA</v>
      </c>
      <c r="AC6492" s="744" t="str">
        <f t="shared" si="203"/>
        <v/>
      </c>
    </row>
    <row r="6493" spans="1:29">
      <c r="A6493" s="727" t="s">
        <v>2734</v>
      </c>
      <c r="B6493" s="727" t="s">
        <v>2734</v>
      </c>
      <c r="C6493" s="727" t="s">
        <v>741</v>
      </c>
      <c r="D6493" s="727" t="s">
        <v>742</v>
      </c>
      <c r="E6493" s="727">
        <v>19045</v>
      </c>
      <c r="F6493" s="727" t="s">
        <v>2416</v>
      </c>
      <c r="G6493" s="727">
        <v>41.822699999999998</v>
      </c>
      <c r="H6493" s="727">
        <v>-90.544799999999995</v>
      </c>
      <c r="I6493" s="727">
        <v>5192</v>
      </c>
      <c r="J6493" s="727">
        <v>323</v>
      </c>
      <c r="K6493" s="727" t="s">
        <v>599</v>
      </c>
      <c r="L6493" s="727" t="b">
        <v>0</v>
      </c>
      <c r="M6493" s="727" t="b">
        <v>1</v>
      </c>
      <c r="N6493" s="727" t="s">
        <v>618</v>
      </c>
      <c r="O6493" s="727">
        <v>3</v>
      </c>
      <c r="P6493" s="727">
        <v>52742</v>
      </c>
      <c r="Q6493" s="727">
        <v>1840007042</v>
      </c>
      <c r="AB6493" s="739" t="str">
        <f t="shared" si="202"/>
        <v>DeWittIA</v>
      </c>
      <c r="AC6493" s="744" t="str">
        <f t="shared" si="203"/>
        <v/>
      </c>
    </row>
    <row r="6494" spans="1:29">
      <c r="A6494" s="727" t="s">
        <v>10458</v>
      </c>
      <c r="B6494" s="727" t="s">
        <v>10458</v>
      </c>
      <c r="C6494" s="727" t="s">
        <v>829</v>
      </c>
      <c r="D6494" s="727" t="s">
        <v>830</v>
      </c>
      <c r="E6494" s="727">
        <v>37027</v>
      </c>
      <c r="F6494" s="727" t="s">
        <v>3015</v>
      </c>
      <c r="G6494" s="727">
        <v>35.816200000000002</v>
      </c>
      <c r="H6494" s="727">
        <v>-81.477900000000005</v>
      </c>
      <c r="I6494" s="727">
        <v>5189</v>
      </c>
      <c r="J6494" s="727">
        <v>302</v>
      </c>
      <c r="K6494" s="727" t="s">
        <v>599</v>
      </c>
      <c r="L6494" s="727" t="b">
        <v>0</v>
      </c>
      <c r="M6494" s="727" t="b">
        <v>1</v>
      </c>
      <c r="N6494" s="727" t="s">
        <v>600</v>
      </c>
      <c r="O6494" s="727">
        <v>3</v>
      </c>
      <c r="P6494" s="727" t="s">
        <v>10459</v>
      </c>
      <c r="Q6494" s="727">
        <v>1840017755</v>
      </c>
      <c r="AB6494" s="739" t="str">
        <f t="shared" si="202"/>
        <v>SawmillsNC</v>
      </c>
      <c r="AC6494" s="744" t="str">
        <f t="shared" si="203"/>
        <v/>
      </c>
    </row>
    <row r="6495" spans="1:29">
      <c r="A6495" s="727" t="s">
        <v>10460</v>
      </c>
      <c r="B6495" s="727" t="s">
        <v>10460</v>
      </c>
      <c r="C6495" s="727" t="s">
        <v>664</v>
      </c>
      <c r="D6495" s="727" t="s">
        <v>665</v>
      </c>
      <c r="E6495" s="727">
        <v>4025</v>
      </c>
      <c r="F6495" s="727" t="s">
        <v>1386</v>
      </c>
      <c r="G6495" s="727">
        <v>34.889899999999997</v>
      </c>
      <c r="H6495" s="727">
        <v>-112.49379999999999</v>
      </c>
      <c r="I6495" s="727">
        <v>5189</v>
      </c>
      <c r="J6495" s="727">
        <v>35</v>
      </c>
      <c r="K6495" s="727" t="s">
        <v>599</v>
      </c>
      <c r="L6495" s="727" t="b">
        <v>0</v>
      </c>
      <c r="M6495" s="727" t="b">
        <v>0</v>
      </c>
      <c r="N6495" s="727" t="s">
        <v>676</v>
      </c>
      <c r="O6495" s="727">
        <v>3</v>
      </c>
      <c r="P6495" s="727" t="s">
        <v>10461</v>
      </c>
      <c r="Q6495" s="727">
        <v>1840019162</v>
      </c>
      <c r="AB6495" s="739" t="str">
        <f t="shared" si="202"/>
        <v>PauldenAZ</v>
      </c>
      <c r="AC6495" s="744" t="str">
        <f t="shared" si="203"/>
        <v/>
      </c>
    </row>
    <row r="6496" spans="1:29">
      <c r="A6496" s="727" t="s">
        <v>10462</v>
      </c>
      <c r="B6496" s="727" t="s">
        <v>10462</v>
      </c>
      <c r="C6496" s="727" t="s">
        <v>761</v>
      </c>
      <c r="D6496" s="727" t="s">
        <v>762</v>
      </c>
      <c r="E6496" s="727">
        <v>18045</v>
      </c>
      <c r="F6496" s="727" t="s">
        <v>2960</v>
      </c>
      <c r="G6496" s="727">
        <v>40.287399999999998</v>
      </c>
      <c r="H6496" s="727">
        <v>-87.245199999999997</v>
      </c>
      <c r="I6496" s="727">
        <v>5187</v>
      </c>
      <c r="J6496" s="727">
        <v>692</v>
      </c>
      <c r="K6496" s="727" t="s">
        <v>599</v>
      </c>
      <c r="L6496" s="727" t="b">
        <v>0</v>
      </c>
      <c r="M6496" s="727" t="b">
        <v>1</v>
      </c>
      <c r="N6496" s="727" t="s">
        <v>817</v>
      </c>
      <c r="O6496" s="727">
        <v>3</v>
      </c>
      <c r="P6496" s="727">
        <v>47918</v>
      </c>
      <c r="Q6496" s="727">
        <v>1840007244</v>
      </c>
      <c r="AB6496" s="739" t="str">
        <f t="shared" si="202"/>
        <v>AtticaIN</v>
      </c>
      <c r="AC6496" s="744" t="str">
        <f t="shared" si="203"/>
        <v/>
      </c>
    </row>
    <row r="6497" spans="1:29">
      <c r="A6497" s="727" t="s">
        <v>10463</v>
      </c>
      <c r="B6497" s="727" t="s">
        <v>10463</v>
      </c>
      <c r="C6497" s="727" t="s">
        <v>829</v>
      </c>
      <c r="D6497" s="727" t="s">
        <v>830</v>
      </c>
      <c r="E6497" s="727">
        <v>37191</v>
      </c>
      <c r="F6497" s="727" t="s">
        <v>694</v>
      </c>
      <c r="G6497" s="727">
        <v>35.1997</v>
      </c>
      <c r="H6497" s="727">
        <v>-78.066199999999995</v>
      </c>
      <c r="I6497" s="727">
        <v>5183</v>
      </c>
      <c r="J6497" s="727">
        <v>643</v>
      </c>
      <c r="K6497" s="727" t="s">
        <v>599</v>
      </c>
      <c r="L6497" s="727" t="b">
        <v>0</v>
      </c>
      <c r="M6497" s="727" t="b">
        <v>1</v>
      </c>
      <c r="N6497" s="727" t="s">
        <v>600</v>
      </c>
      <c r="O6497" s="727">
        <v>3</v>
      </c>
      <c r="P6497" s="727">
        <v>28365</v>
      </c>
      <c r="Q6497" s="727">
        <v>1840016321</v>
      </c>
      <c r="AB6497" s="739" t="str">
        <f t="shared" si="202"/>
        <v>Mount OliveNC</v>
      </c>
      <c r="AC6497" s="744" t="str">
        <f t="shared" si="203"/>
        <v/>
      </c>
    </row>
    <row r="6498" spans="1:29">
      <c r="A6498" s="727" t="s">
        <v>10464</v>
      </c>
      <c r="B6498" s="727" t="s">
        <v>10464</v>
      </c>
      <c r="C6498" s="727" t="s">
        <v>607</v>
      </c>
      <c r="D6498" s="727" t="s">
        <v>608</v>
      </c>
      <c r="E6498" s="727">
        <v>6087</v>
      </c>
      <c r="F6498" s="727" t="s">
        <v>1383</v>
      </c>
      <c r="G6498" s="727">
        <v>37.134099999999997</v>
      </c>
      <c r="H6498" s="727">
        <v>-122.1271</v>
      </c>
      <c r="I6498" s="727">
        <v>5182</v>
      </c>
      <c r="J6498" s="727">
        <v>266</v>
      </c>
      <c r="K6498" s="727" t="s">
        <v>599</v>
      </c>
      <c r="L6498" s="727" t="b">
        <v>0</v>
      </c>
      <c r="M6498" s="727" t="b">
        <v>0</v>
      </c>
      <c r="N6498" s="727" t="s">
        <v>609</v>
      </c>
      <c r="O6498" s="727">
        <v>3</v>
      </c>
      <c r="P6498" s="727">
        <v>95006</v>
      </c>
      <c r="Q6498" s="727">
        <v>1840017650</v>
      </c>
      <c r="AB6498" s="739" t="str">
        <f t="shared" si="202"/>
        <v>Boulder CreekCA</v>
      </c>
      <c r="AC6498" s="744" t="str">
        <f t="shared" si="203"/>
        <v/>
      </c>
    </row>
    <row r="6499" spans="1:29">
      <c r="A6499" s="727" t="s">
        <v>10465</v>
      </c>
      <c r="B6499" s="727" t="s">
        <v>10465</v>
      </c>
      <c r="C6499" s="727" t="s">
        <v>847</v>
      </c>
      <c r="D6499" s="727" t="s">
        <v>848</v>
      </c>
      <c r="E6499" s="727">
        <v>55101</v>
      </c>
      <c r="F6499" s="727" t="s">
        <v>1823</v>
      </c>
      <c r="G6499" s="727">
        <v>42.808700000000002</v>
      </c>
      <c r="H6499" s="727">
        <v>-88.215000000000003</v>
      </c>
      <c r="I6499" s="727">
        <v>5179</v>
      </c>
      <c r="J6499" s="727">
        <v>176</v>
      </c>
      <c r="K6499" s="727" t="s">
        <v>599</v>
      </c>
      <c r="L6499" s="727" t="b">
        <v>0</v>
      </c>
      <c r="M6499" s="727" t="b">
        <v>0</v>
      </c>
      <c r="N6499" s="727" t="s">
        <v>618</v>
      </c>
      <c r="O6499" s="727">
        <v>3</v>
      </c>
      <c r="P6499" s="727">
        <v>53185</v>
      </c>
      <c r="Q6499" s="727">
        <v>1840006920</v>
      </c>
      <c r="AB6499" s="739" t="str">
        <f t="shared" si="202"/>
        <v>TichiganWI</v>
      </c>
      <c r="AC6499" s="744" t="str">
        <f t="shared" si="203"/>
        <v/>
      </c>
    </row>
    <row r="6500" spans="1:29">
      <c r="A6500" s="727" t="s">
        <v>3053</v>
      </c>
      <c r="B6500" s="727" t="s">
        <v>3053</v>
      </c>
      <c r="C6500" s="727" t="s">
        <v>632</v>
      </c>
      <c r="D6500" s="727" t="s">
        <v>633</v>
      </c>
      <c r="E6500" s="727">
        <v>48085</v>
      </c>
      <c r="F6500" s="727" t="s">
        <v>1261</v>
      </c>
      <c r="G6500" s="727">
        <v>33.057000000000002</v>
      </c>
      <c r="H6500" s="727">
        <v>-96.624799999999993</v>
      </c>
      <c r="I6500" s="727">
        <v>5177</v>
      </c>
      <c r="J6500" s="727">
        <v>235</v>
      </c>
      <c r="K6500" s="727" t="s">
        <v>599</v>
      </c>
      <c r="L6500" s="727" t="b">
        <v>0</v>
      </c>
      <c r="M6500" s="727" t="b">
        <v>1</v>
      </c>
      <c r="N6500" s="727" t="s">
        <v>618</v>
      </c>
      <c r="O6500" s="727">
        <v>3</v>
      </c>
      <c r="P6500" s="727" t="s">
        <v>10466</v>
      </c>
      <c r="Q6500" s="727">
        <v>1840020661</v>
      </c>
      <c r="AB6500" s="739" t="str">
        <f t="shared" si="202"/>
        <v>ParkerTX</v>
      </c>
      <c r="AC6500" s="744" t="str">
        <f t="shared" si="203"/>
        <v/>
      </c>
    </row>
    <row r="6501" spans="1:29">
      <c r="A6501" s="727" t="s">
        <v>9565</v>
      </c>
      <c r="B6501" s="727" t="s">
        <v>9565</v>
      </c>
      <c r="C6501" s="727" t="s">
        <v>875</v>
      </c>
      <c r="D6501" s="727" t="s">
        <v>876</v>
      </c>
      <c r="E6501" s="727">
        <v>47153</v>
      </c>
      <c r="F6501" s="727" t="s">
        <v>6207</v>
      </c>
      <c r="G6501" s="727">
        <v>35.3675</v>
      </c>
      <c r="H6501" s="727">
        <v>-85.389899999999997</v>
      </c>
      <c r="I6501" s="727">
        <v>5176</v>
      </c>
      <c r="J6501" s="727">
        <v>184</v>
      </c>
      <c r="K6501" s="727" t="s">
        <v>599</v>
      </c>
      <c r="L6501" s="727" t="b">
        <v>0</v>
      </c>
      <c r="M6501" s="727" t="b">
        <v>1</v>
      </c>
      <c r="N6501" s="727" t="s">
        <v>618</v>
      </c>
      <c r="O6501" s="727">
        <v>3</v>
      </c>
      <c r="P6501" s="727">
        <v>37327</v>
      </c>
      <c r="Q6501" s="727">
        <v>1840013437</v>
      </c>
      <c r="AB6501" s="739" t="str">
        <f t="shared" si="202"/>
        <v>DunlapTN</v>
      </c>
      <c r="AC6501" s="744" t="str">
        <f t="shared" si="203"/>
        <v/>
      </c>
    </row>
    <row r="6502" spans="1:29">
      <c r="A6502" s="727" t="s">
        <v>10467</v>
      </c>
      <c r="B6502" s="727" t="s">
        <v>10467</v>
      </c>
      <c r="C6502" s="727" t="s">
        <v>632</v>
      </c>
      <c r="D6502" s="727" t="s">
        <v>633</v>
      </c>
      <c r="E6502" s="727">
        <v>48215</v>
      </c>
      <c r="F6502" s="727" t="s">
        <v>951</v>
      </c>
      <c r="G6502" s="727">
        <v>26.2788</v>
      </c>
      <c r="H6502" s="727">
        <v>-98.385599999999997</v>
      </c>
      <c r="I6502" s="727">
        <v>5176</v>
      </c>
      <c r="J6502" s="727">
        <v>461</v>
      </c>
      <c r="K6502" s="727" t="s">
        <v>599</v>
      </c>
      <c r="L6502" s="727" t="b">
        <v>0</v>
      </c>
      <c r="M6502" s="727" t="b">
        <v>0</v>
      </c>
      <c r="N6502" s="727" t="s">
        <v>618</v>
      </c>
      <c r="O6502" s="727">
        <v>3</v>
      </c>
      <c r="P6502" s="727">
        <v>78574</v>
      </c>
      <c r="Q6502" s="727">
        <v>1840037042</v>
      </c>
      <c r="AB6502" s="739" t="str">
        <f t="shared" si="202"/>
        <v>DoffingTX</v>
      </c>
      <c r="AC6502" s="744" t="str">
        <f t="shared" si="203"/>
        <v/>
      </c>
    </row>
    <row r="6503" spans="1:29">
      <c r="A6503" s="727" t="s">
        <v>10468</v>
      </c>
      <c r="B6503" s="727" t="s">
        <v>10468</v>
      </c>
      <c r="C6503" s="727" t="s">
        <v>639</v>
      </c>
      <c r="D6503" s="727" t="s">
        <v>640</v>
      </c>
      <c r="E6503" s="727">
        <v>42091</v>
      </c>
      <c r="F6503" s="727" t="s">
        <v>971</v>
      </c>
      <c r="G6503" s="727">
        <v>40.1873</v>
      </c>
      <c r="H6503" s="727">
        <v>-75.458100000000002</v>
      </c>
      <c r="I6503" s="727">
        <v>5174</v>
      </c>
      <c r="J6503" s="727">
        <v>1270</v>
      </c>
      <c r="K6503" s="727" t="s">
        <v>599</v>
      </c>
      <c r="L6503" s="727" t="b">
        <v>0</v>
      </c>
      <c r="M6503" s="727" t="b">
        <v>1</v>
      </c>
      <c r="N6503" s="727" t="s">
        <v>600</v>
      </c>
      <c r="O6503" s="727">
        <v>3</v>
      </c>
      <c r="P6503" s="727">
        <v>19426</v>
      </c>
      <c r="Q6503" s="727">
        <v>1840003696</v>
      </c>
      <c r="AB6503" s="739" t="str">
        <f t="shared" si="202"/>
        <v>CollegevillePA</v>
      </c>
      <c r="AC6503" s="744" t="str">
        <f t="shared" si="203"/>
        <v/>
      </c>
    </row>
    <row r="6504" spans="1:29">
      <c r="A6504" s="727" t="s">
        <v>10469</v>
      </c>
      <c r="B6504" s="727" t="s">
        <v>10469</v>
      </c>
      <c r="C6504" s="727" t="s">
        <v>689</v>
      </c>
      <c r="D6504" s="727" t="s">
        <v>690</v>
      </c>
      <c r="E6504" s="727">
        <v>8059</v>
      </c>
      <c r="F6504" s="727" t="s">
        <v>906</v>
      </c>
      <c r="G6504" s="727">
        <v>39.731999999999999</v>
      </c>
      <c r="H6504" s="727">
        <v>-105.1785</v>
      </c>
      <c r="I6504" s="727">
        <v>5173</v>
      </c>
      <c r="J6504" s="727">
        <v>1294</v>
      </c>
      <c r="K6504" s="727" t="s">
        <v>599</v>
      </c>
      <c r="L6504" s="727" t="b">
        <v>0</v>
      </c>
      <c r="M6504" s="727" t="b">
        <v>1</v>
      </c>
      <c r="N6504" s="727" t="s">
        <v>719</v>
      </c>
      <c r="O6504" s="727">
        <v>3</v>
      </c>
      <c r="P6504" s="727">
        <v>80401</v>
      </c>
      <c r="Q6504" s="727">
        <v>1840074740</v>
      </c>
      <c r="AB6504" s="739" t="str">
        <f t="shared" si="202"/>
        <v>West Pleasant ViewCO</v>
      </c>
      <c r="AC6504" s="744" t="str">
        <f t="shared" si="203"/>
        <v/>
      </c>
    </row>
    <row r="6505" spans="1:29">
      <c r="A6505" s="727" t="s">
        <v>10470</v>
      </c>
      <c r="B6505" s="727" t="s">
        <v>10470</v>
      </c>
      <c r="C6505" s="727" t="s">
        <v>607</v>
      </c>
      <c r="D6505" s="727" t="s">
        <v>608</v>
      </c>
      <c r="E6505" s="727">
        <v>6081</v>
      </c>
      <c r="F6505" s="727" t="s">
        <v>1512</v>
      </c>
      <c r="G6505" s="727">
        <v>37.691400000000002</v>
      </c>
      <c r="H6505" s="727">
        <v>-122.4811</v>
      </c>
      <c r="I6505" s="727">
        <v>5170</v>
      </c>
      <c r="J6505" s="727">
        <v>4428</v>
      </c>
      <c r="K6505" s="727" t="s">
        <v>599</v>
      </c>
      <c r="L6505" s="727" t="b">
        <v>0</v>
      </c>
      <c r="M6505" s="727" t="b">
        <v>0</v>
      </c>
      <c r="N6505" s="727" t="s">
        <v>609</v>
      </c>
      <c r="O6505" s="727">
        <v>2</v>
      </c>
      <c r="P6505" s="727">
        <v>94015</v>
      </c>
      <c r="Q6505" s="727">
        <v>1840017623</v>
      </c>
      <c r="AB6505" s="739" t="str">
        <f t="shared" si="202"/>
        <v>BroadmoorCA</v>
      </c>
      <c r="AC6505" s="744" t="str">
        <f t="shared" si="203"/>
        <v/>
      </c>
    </row>
    <row r="6506" spans="1:29">
      <c r="A6506" s="727" t="s">
        <v>10471</v>
      </c>
      <c r="B6506" s="727" t="s">
        <v>10471</v>
      </c>
      <c r="C6506" s="727" t="s">
        <v>615</v>
      </c>
      <c r="D6506" s="727" t="s">
        <v>616</v>
      </c>
      <c r="E6506" s="727">
        <v>17097</v>
      </c>
      <c r="F6506" s="727" t="s">
        <v>1285</v>
      </c>
      <c r="G6506" s="727">
        <v>42.392899999999997</v>
      </c>
      <c r="H6506" s="727">
        <v>-87.987099999999998</v>
      </c>
      <c r="I6506" s="727">
        <v>5170</v>
      </c>
      <c r="J6506" s="727">
        <v>1232</v>
      </c>
      <c r="K6506" s="727" t="s">
        <v>599</v>
      </c>
      <c r="L6506" s="727" t="b">
        <v>0</v>
      </c>
      <c r="M6506" s="727" t="b">
        <v>0</v>
      </c>
      <c r="N6506" s="727" t="s">
        <v>618</v>
      </c>
      <c r="O6506" s="727">
        <v>3</v>
      </c>
      <c r="P6506" s="727" t="s">
        <v>10472</v>
      </c>
      <c r="Q6506" s="727">
        <v>1840004639</v>
      </c>
      <c r="AB6506" s="739" t="str">
        <f t="shared" si="202"/>
        <v>Grandwood ParkIL</v>
      </c>
      <c r="AC6506" s="744" t="str">
        <f t="shared" si="203"/>
        <v/>
      </c>
    </row>
    <row r="6507" spans="1:29">
      <c r="A6507" s="727" t="s">
        <v>6128</v>
      </c>
      <c r="B6507" s="727" t="s">
        <v>6128</v>
      </c>
      <c r="C6507" s="727" t="s">
        <v>615</v>
      </c>
      <c r="D6507" s="727" t="s">
        <v>616</v>
      </c>
      <c r="E6507" s="727">
        <v>17179</v>
      </c>
      <c r="F6507" s="727" t="s">
        <v>2889</v>
      </c>
      <c r="G6507" s="727">
        <v>40.642499999999998</v>
      </c>
      <c r="H6507" s="727">
        <v>-89.598299999999995</v>
      </c>
      <c r="I6507" s="727">
        <v>5169</v>
      </c>
      <c r="J6507" s="727">
        <v>471</v>
      </c>
      <c r="K6507" s="727" t="s">
        <v>599</v>
      </c>
      <c r="L6507" s="727" t="b">
        <v>0</v>
      </c>
      <c r="M6507" s="727" t="b">
        <v>1</v>
      </c>
      <c r="N6507" s="727" t="s">
        <v>618</v>
      </c>
      <c r="O6507" s="727">
        <v>3</v>
      </c>
      <c r="P6507" s="727">
        <v>61610</v>
      </c>
      <c r="Q6507" s="727">
        <v>1840011987</v>
      </c>
      <c r="AB6507" s="739" t="str">
        <f t="shared" si="202"/>
        <v>Creve CoeurIL</v>
      </c>
      <c r="AC6507" s="744" t="str">
        <f t="shared" si="203"/>
        <v/>
      </c>
    </row>
    <row r="6508" spans="1:29">
      <c r="A6508" s="727" t="s">
        <v>4552</v>
      </c>
      <c r="B6508" s="727" t="s">
        <v>4552</v>
      </c>
      <c r="C6508" s="727" t="s">
        <v>602</v>
      </c>
      <c r="D6508" s="727" t="s">
        <v>630</v>
      </c>
      <c r="E6508" s="727">
        <v>2122</v>
      </c>
      <c r="F6508" s="727" t="s">
        <v>683</v>
      </c>
      <c r="G6508" s="727">
        <v>60.540500000000002</v>
      </c>
      <c r="H6508" s="727">
        <v>-150.80889999999999</v>
      </c>
      <c r="I6508" s="727">
        <v>5169</v>
      </c>
      <c r="J6508" s="727">
        <v>25</v>
      </c>
      <c r="K6508" s="727" t="s">
        <v>599</v>
      </c>
      <c r="L6508" s="727" t="b">
        <v>0</v>
      </c>
      <c r="M6508" s="727" t="b">
        <v>0</v>
      </c>
      <c r="N6508" s="727" t="s">
        <v>1258</v>
      </c>
      <c r="O6508" s="727">
        <v>3</v>
      </c>
      <c r="P6508" s="727" t="s">
        <v>10473</v>
      </c>
      <c r="Q6508" s="727">
        <v>1840023417</v>
      </c>
      <c r="AB6508" s="739" t="str">
        <f t="shared" si="202"/>
        <v>SterlingAK</v>
      </c>
      <c r="AC6508" s="744" t="str">
        <f t="shared" si="203"/>
        <v/>
      </c>
    </row>
    <row r="6509" spans="1:29">
      <c r="A6509" s="727" t="s">
        <v>10474</v>
      </c>
      <c r="B6509" s="727" t="s">
        <v>10474</v>
      </c>
      <c r="C6509" s="727" t="s">
        <v>624</v>
      </c>
      <c r="D6509" s="727" t="s">
        <v>625</v>
      </c>
      <c r="E6509" s="727">
        <v>12129</v>
      </c>
      <c r="F6509" s="727" t="s">
        <v>1931</v>
      </c>
      <c r="G6509" s="727">
        <v>30.1995</v>
      </c>
      <c r="H6509" s="727">
        <v>-84.363399999999999</v>
      </c>
      <c r="I6509" s="727">
        <v>5164</v>
      </c>
      <c r="J6509" s="727">
        <v>436</v>
      </c>
      <c r="K6509" s="727" t="s">
        <v>599</v>
      </c>
      <c r="L6509" s="727" t="b">
        <v>0</v>
      </c>
      <c r="M6509" s="727" t="b">
        <v>0</v>
      </c>
      <c r="N6509" s="727" t="s">
        <v>600</v>
      </c>
      <c r="O6509" s="727">
        <v>3</v>
      </c>
      <c r="P6509" s="727">
        <v>32327</v>
      </c>
      <c r="Q6509" s="727">
        <v>1840025125</v>
      </c>
      <c r="AB6509" s="739" t="str">
        <f t="shared" si="202"/>
        <v>CrawfordvilleFL</v>
      </c>
      <c r="AC6509" s="744" t="str">
        <f t="shared" si="203"/>
        <v/>
      </c>
    </row>
    <row r="6510" spans="1:29">
      <c r="A6510" s="727" t="s">
        <v>4972</v>
      </c>
      <c r="B6510" s="727" t="s">
        <v>4972</v>
      </c>
      <c r="C6510" s="727" t="s">
        <v>705</v>
      </c>
      <c r="D6510" s="727" t="s">
        <v>706</v>
      </c>
      <c r="E6510" s="727">
        <v>27157</v>
      </c>
      <c r="F6510" s="727" t="s">
        <v>4191</v>
      </c>
      <c r="G6510" s="727">
        <v>44.445300000000003</v>
      </c>
      <c r="H6510" s="727">
        <v>-92.279600000000002</v>
      </c>
      <c r="I6510" s="727">
        <v>5162</v>
      </c>
      <c r="J6510" s="727">
        <v>441</v>
      </c>
      <c r="K6510" s="727" t="s">
        <v>599</v>
      </c>
      <c r="L6510" s="727" t="b">
        <v>0</v>
      </c>
      <c r="M6510" s="727" t="b">
        <v>1</v>
      </c>
      <c r="N6510" s="727" t="s">
        <v>618</v>
      </c>
      <c r="O6510" s="727">
        <v>3</v>
      </c>
      <c r="P6510" s="727">
        <v>55041</v>
      </c>
      <c r="Q6510" s="727">
        <v>1840000321</v>
      </c>
      <c r="AB6510" s="739" t="str">
        <f t="shared" si="202"/>
        <v>Lake CityMN</v>
      </c>
      <c r="AC6510" s="744" t="str">
        <f t="shared" si="203"/>
        <v/>
      </c>
    </row>
    <row r="6511" spans="1:29">
      <c r="A6511" s="727" t="s">
        <v>7344</v>
      </c>
      <c r="B6511" s="727" t="s">
        <v>7344</v>
      </c>
      <c r="C6511" s="727" t="s">
        <v>624</v>
      </c>
      <c r="D6511" s="727" t="s">
        <v>625</v>
      </c>
      <c r="E6511" s="727">
        <v>12101</v>
      </c>
      <c r="F6511" s="727" t="s">
        <v>1898</v>
      </c>
      <c r="G6511" s="727">
        <v>28.2669</v>
      </c>
      <c r="H6511" s="727">
        <v>-82.625699999999995</v>
      </c>
      <c r="I6511" s="727">
        <v>5157</v>
      </c>
      <c r="J6511" s="727">
        <v>474</v>
      </c>
      <c r="K6511" s="727" t="s">
        <v>599</v>
      </c>
      <c r="L6511" s="727" t="b">
        <v>0</v>
      </c>
      <c r="M6511" s="727" t="b">
        <v>1</v>
      </c>
      <c r="N6511" s="727" t="s">
        <v>600</v>
      </c>
      <c r="O6511" s="727">
        <v>3</v>
      </c>
      <c r="P6511" s="727">
        <v>34654</v>
      </c>
      <c r="Q6511" s="727">
        <v>1840039098</v>
      </c>
      <c r="AB6511" s="739" t="str">
        <f t="shared" si="202"/>
        <v>River RidgeFL</v>
      </c>
      <c r="AC6511" s="744" t="str">
        <f t="shared" si="203"/>
        <v/>
      </c>
    </row>
    <row r="6512" spans="1:29">
      <c r="A6512" s="727" t="s">
        <v>8370</v>
      </c>
      <c r="B6512" s="727" t="s">
        <v>8370</v>
      </c>
      <c r="C6512" s="727" t="s">
        <v>829</v>
      </c>
      <c r="D6512" s="727" t="s">
        <v>830</v>
      </c>
      <c r="E6512" s="727">
        <v>37085</v>
      </c>
      <c r="F6512" s="727" t="s">
        <v>4758</v>
      </c>
      <c r="G6512" s="727">
        <v>35.322600000000001</v>
      </c>
      <c r="H6512" s="727">
        <v>-78.673400000000001</v>
      </c>
      <c r="I6512" s="727">
        <v>5156</v>
      </c>
      <c r="J6512" s="727">
        <v>472</v>
      </c>
      <c r="K6512" s="727" t="s">
        <v>599</v>
      </c>
      <c r="L6512" s="727" t="b">
        <v>0</v>
      </c>
      <c r="M6512" s="727" t="b">
        <v>1</v>
      </c>
      <c r="N6512" s="727" t="s">
        <v>600</v>
      </c>
      <c r="O6512" s="727">
        <v>3</v>
      </c>
      <c r="P6512" s="727" t="s">
        <v>10475</v>
      </c>
      <c r="Q6512" s="727">
        <v>1840016328</v>
      </c>
      <c r="AB6512" s="739" t="str">
        <f t="shared" si="202"/>
        <v>ErwinNC</v>
      </c>
      <c r="AC6512" s="744" t="str">
        <f t="shared" si="203"/>
        <v/>
      </c>
    </row>
    <row r="6513" spans="1:29">
      <c r="A6513" s="727" t="s">
        <v>10476</v>
      </c>
      <c r="B6513" s="727" t="s">
        <v>10476</v>
      </c>
      <c r="C6513" s="727" t="s">
        <v>692</v>
      </c>
      <c r="D6513" s="727" t="s">
        <v>693</v>
      </c>
      <c r="E6513" s="727">
        <v>26163</v>
      </c>
      <c r="F6513" s="727" t="s">
        <v>694</v>
      </c>
      <c r="G6513" s="727">
        <v>42.391500000000001</v>
      </c>
      <c r="H6513" s="727">
        <v>-82.911799999999999</v>
      </c>
      <c r="I6513" s="727">
        <v>5154</v>
      </c>
      <c r="J6513" s="727">
        <v>1873</v>
      </c>
      <c r="K6513" s="727" t="s">
        <v>599</v>
      </c>
      <c r="L6513" s="727" t="b">
        <v>0</v>
      </c>
      <c r="M6513" s="727" t="b">
        <v>1</v>
      </c>
      <c r="N6513" s="727" t="s">
        <v>3478</v>
      </c>
      <c r="O6513" s="727">
        <v>3</v>
      </c>
      <c r="P6513" s="727">
        <v>48230</v>
      </c>
      <c r="Q6513" s="727">
        <v>1840003976</v>
      </c>
      <c r="AB6513" s="739" t="str">
        <f t="shared" si="202"/>
        <v>Grosse PointeMI</v>
      </c>
      <c r="AC6513" s="744" t="str">
        <f t="shared" si="203"/>
        <v/>
      </c>
    </row>
    <row r="6514" spans="1:29">
      <c r="A6514" s="727" t="s">
        <v>10477</v>
      </c>
      <c r="B6514" s="727" t="s">
        <v>10477</v>
      </c>
      <c r="C6514" s="727" t="s">
        <v>598</v>
      </c>
      <c r="D6514" s="727" t="s">
        <v>597</v>
      </c>
      <c r="E6514" s="727">
        <v>36087</v>
      </c>
      <c r="F6514" s="727" t="s">
        <v>4185</v>
      </c>
      <c r="G6514" s="727">
        <v>41.068899999999999</v>
      </c>
      <c r="H6514" s="727">
        <v>-73.954499999999996</v>
      </c>
      <c r="I6514" s="727">
        <v>5152</v>
      </c>
      <c r="J6514" s="727">
        <v>441</v>
      </c>
      <c r="K6514" s="727" t="s">
        <v>599</v>
      </c>
      <c r="L6514" s="727" t="b">
        <v>0</v>
      </c>
      <c r="M6514" s="727" t="b">
        <v>0</v>
      </c>
      <c r="N6514" s="727" t="s">
        <v>600</v>
      </c>
      <c r="O6514" s="727">
        <v>3</v>
      </c>
      <c r="P6514" s="727">
        <v>10913</v>
      </c>
      <c r="Q6514" s="727">
        <v>1840004959</v>
      </c>
      <c r="AB6514" s="739" t="str">
        <f t="shared" si="202"/>
        <v>BlauveltNY</v>
      </c>
      <c r="AC6514" s="744" t="str">
        <f t="shared" si="203"/>
        <v/>
      </c>
    </row>
    <row r="6515" spans="1:29">
      <c r="A6515" s="727" t="s">
        <v>10478</v>
      </c>
      <c r="B6515" s="727" t="s">
        <v>10478</v>
      </c>
      <c r="C6515" s="727" t="s">
        <v>734</v>
      </c>
      <c r="D6515" s="727" t="s">
        <v>735</v>
      </c>
      <c r="E6515" s="727">
        <v>15007</v>
      </c>
      <c r="F6515" s="727" t="s">
        <v>2360</v>
      </c>
      <c r="G6515" s="727">
        <v>21.9954</v>
      </c>
      <c r="H6515" s="727">
        <v>-159.3493</v>
      </c>
      <c r="I6515" s="727">
        <v>5150</v>
      </c>
      <c r="J6515" s="727">
        <v>1563</v>
      </c>
      <c r="K6515" s="727" t="s">
        <v>599</v>
      </c>
      <c r="L6515" s="727" t="b">
        <v>0</v>
      </c>
      <c r="M6515" s="727" t="b">
        <v>0</v>
      </c>
      <c r="N6515" s="727" t="s">
        <v>946</v>
      </c>
      <c r="O6515" s="727">
        <v>3</v>
      </c>
      <c r="P6515" s="727">
        <v>96766</v>
      </c>
      <c r="Q6515" s="727">
        <v>1840029477</v>
      </c>
      <c r="AB6515" s="739" t="str">
        <f t="shared" si="202"/>
        <v>HanamauluHI</v>
      </c>
      <c r="AC6515" s="744" t="str">
        <f t="shared" si="203"/>
        <v/>
      </c>
    </row>
    <row r="6516" spans="1:29">
      <c r="A6516" s="727" t="s">
        <v>10479</v>
      </c>
      <c r="B6516" s="727" t="s">
        <v>10479</v>
      </c>
      <c r="C6516" s="727" t="s">
        <v>667</v>
      </c>
      <c r="D6516" s="727" t="s">
        <v>668</v>
      </c>
      <c r="E6516" s="727">
        <v>25005</v>
      </c>
      <c r="F6516" s="727" t="s">
        <v>1692</v>
      </c>
      <c r="G6516" s="727">
        <v>41.605400000000003</v>
      </c>
      <c r="H6516" s="727">
        <v>-70.942099999999996</v>
      </c>
      <c r="I6516" s="727">
        <v>5150</v>
      </c>
      <c r="J6516" s="727">
        <v>993</v>
      </c>
      <c r="K6516" s="727" t="s">
        <v>599</v>
      </c>
      <c r="L6516" s="727" t="b">
        <v>0</v>
      </c>
      <c r="M6516" s="727" t="b">
        <v>0</v>
      </c>
      <c r="N6516" s="727" t="s">
        <v>600</v>
      </c>
      <c r="O6516" s="727">
        <v>3</v>
      </c>
      <c r="P6516" s="727">
        <v>2748</v>
      </c>
      <c r="Q6516" s="727">
        <v>1840003221</v>
      </c>
      <c r="AB6516" s="739" t="str">
        <f t="shared" si="202"/>
        <v>Bliss CornerMA</v>
      </c>
      <c r="AC6516" s="744" t="str">
        <f t="shared" si="203"/>
        <v/>
      </c>
    </row>
    <row r="6517" spans="1:29">
      <c r="A6517" s="727" t="s">
        <v>10480</v>
      </c>
      <c r="B6517" s="727" t="s">
        <v>10480</v>
      </c>
      <c r="C6517" s="727" t="s">
        <v>779</v>
      </c>
      <c r="D6517" s="727" t="s">
        <v>780</v>
      </c>
      <c r="E6517" s="727">
        <v>22061</v>
      </c>
      <c r="F6517" s="727" t="s">
        <v>1220</v>
      </c>
      <c r="G6517" s="727">
        <v>32.5276</v>
      </c>
      <c r="H6517" s="727">
        <v>-92.712400000000002</v>
      </c>
      <c r="I6517" s="727">
        <v>5150</v>
      </c>
      <c r="J6517" s="727">
        <v>337</v>
      </c>
      <c r="K6517" s="727" t="s">
        <v>599</v>
      </c>
      <c r="L6517" s="727" t="b">
        <v>0</v>
      </c>
      <c r="M6517" s="727" t="b">
        <v>1</v>
      </c>
      <c r="N6517" s="727" t="s">
        <v>618</v>
      </c>
      <c r="O6517" s="727">
        <v>3</v>
      </c>
      <c r="P6517" s="727" t="s">
        <v>10481</v>
      </c>
      <c r="Q6517" s="727">
        <v>1840013807</v>
      </c>
      <c r="AB6517" s="739" t="str">
        <f t="shared" si="202"/>
        <v>GramblingLA</v>
      </c>
      <c r="AC6517" s="744" t="str">
        <f t="shared" si="203"/>
        <v/>
      </c>
    </row>
    <row r="6518" spans="1:29">
      <c r="A6518" s="727" t="s">
        <v>10482</v>
      </c>
      <c r="B6518" s="727" t="s">
        <v>10482</v>
      </c>
      <c r="C6518" s="727" t="s">
        <v>607</v>
      </c>
      <c r="D6518" s="727" t="s">
        <v>608</v>
      </c>
      <c r="E6518" s="727">
        <v>6099</v>
      </c>
      <c r="F6518" s="727" t="s">
        <v>1161</v>
      </c>
      <c r="G6518" s="727">
        <v>37.6021</v>
      </c>
      <c r="H6518" s="727">
        <v>-121.00449999999999</v>
      </c>
      <c r="I6518" s="727">
        <v>5148</v>
      </c>
      <c r="J6518" s="727">
        <v>3612</v>
      </c>
      <c r="K6518" s="727" t="s">
        <v>599</v>
      </c>
      <c r="L6518" s="727" t="b">
        <v>0</v>
      </c>
      <c r="M6518" s="727" t="b">
        <v>1</v>
      </c>
      <c r="N6518" s="727" t="s">
        <v>609</v>
      </c>
      <c r="O6518" s="727">
        <v>2</v>
      </c>
      <c r="P6518" s="727">
        <v>95358</v>
      </c>
      <c r="Q6518" s="727">
        <v>1840036997</v>
      </c>
      <c r="AB6518" s="739" t="str">
        <f t="shared" si="202"/>
        <v>Bret HarteCA</v>
      </c>
      <c r="AC6518" s="744" t="str">
        <f t="shared" si="203"/>
        <v/>
      </c>
    </row>
    <row r="6519" spans="1:29">
      <c r="A6519" s="727" t="s">
        <v>2123</v>
      </c>
      <c r="B6519" s="727" t="s">
        <v>2123</v>
      </c>
      <c r="C6519" s="727" t="s">
        <v>786</v>
      </c>
      <c r="D6519" s="727" t="s">
        <v>787</v>
      </c>
      <c r="E6519" s="727">
        <v>39137</v>
      </c>
      <c r="F6519" s="727" t="s">
        <v>1907</v>
      </c>
      <c r="G6519" s="727">
        <v>41.020299999999999</v>
      </c>
      <c r="H6519" s="727">
        <v>-84.035399999999996</v>
      </c>
      <c r="I6519" s="727">
        <v>5147</v>
      </c>
      <c r="J6519" s="727">
        <v>369</v>
      </c>
      <c r="K6519" s="727" t="s">
        <v>599</v>
      </c>
      <c r="L6519" s="727" t="b">
        <v>0</v>
      </c>
      <c r="M6519" s="727" t="b">
        <v>1</v>
      </c>
      <c r="N6519" s="727" t="s">
        <v>600</v>
      </c>
      <c r="O6519" s="727">
        <v>3</v>
      </c>
      <c r="P6519" s="727">
        <v>45875</v>
      </c>
      <c r="Q6519" s="727">
        <v>1840011758</v>
      </c>
      <c r="AB6519" s="739" t="str">
        <f t="shared" si="202"/>
        <v>OttawaOH</v>
      </c>
      <c r="AC6519" s="744" t="str">
        <f t="shared" si="203"/>
        <v/>
      </c>
    </row>
    <row r="6520" spans="1:29">
      <c r="A6520" s="727" t="s">
        <v>10483</v>
      </c>
      <c r="B6520" s="727" t="s">
        <v>10483</v>
      </c>
      <c r="C6520" s="727" t="s">
        <v>639</v>
      </c>
      <c r="D6520" s="727" t="s">
        <v>640</v>
      </c>
      <c r="E6520" s="727">
        <v>42011</v>
      </c>
      <c r="F6520" s="727" t="s">
        <v>1309</v>
      </c>
      <c r="G6520" s="727">
        <v>40.262</v>
      </c>
      <c r="H6520" s="727">
        <v>-75.809899999999999</v>
      </c>
      <c r="I6520" s="727">
        <v>5143</v>
      </c>
      <c r="J6520" s="727">
        <v>1500</v>
      </c>
      <c r="K6520" s="727" t="s">
        <v>599</v>
      </c>
      <c r="L6520" s="727" t="b">
        <v>0</v>
      </c>
      <c r="M6520" s="727" t="b">
        <v>1</v>
      </c>
      <c r="N6520" s="727" t="s">
        <v>600</v>
      </c>
      <c r="O6520" s="727">
        <v>3</v>
      </c>
      <c r="P6520" s="727">
        <v>19508</v>
      </c>
      <c r="Q6520" s="727">
        <v>1840001172</v>
      </c>
      <c r="AB6520" s="739" t="str">
        <f t="shared" si="202"/>
        <v>BirdsboroPA</v>
      </c>
      <c r="AC6520" s="744" t="str">
        <f t="shared" si="203"/>
        <v/>
      </c>
    </row>
    <row r="6521" spans="1:29">
      <c r="A6521" s="727" t="s">
        <v>1692</v>
      </c>
      <c r="B6521" s="727" t="s">
        <v>1692</v>
      </c>
      <c r="C6521" s="727" t="s">
        <v>847</v>
      </c>
      <c r="D6521" s="727" t="s">
        <v>848</v>
      </c>
      <c r="E6521" s="727">
        <v>55059</v>
      </c>
      <c r="F6521" s="727" t="s">
        <v>1845</v>
      </c>
      <c r="G6521" s="727">
        <v>42.537799999999997</v>
      </c>
      <c r="H6521" s="727">
        <v>-88.014899999999997</v>
      </c>
      <c r="I6521" s="727">
        <v>5142</v>
      </c>
      <c r="J6521" s="727">
        <v>60</v>
      </c>
      <c r="K6521" s="727" t="s">
        <v>599</v>
      </c>
      <c r="L6521" s="727" t="b">
        <v>0</v>
      </c>
      <c r="M6521" s="727" t="b">
        <v>1</v>
      </c>
      <c r="N6521" s="727" t="s">
        <v>618</v>
      </c>
      <c r="O6521" s="727">
        <v>3</v>
      </c>
      <c r="P6521" s="727" t="s">
        <v>10484</v>
      </c>
      <c r="Q6521" s="727">
        <v>1840037916</v>
      </c>
      <c r="AB6521" s="739" t="str">
        <f t="shared" si="202"/>
        <v>BristolWI</v>
      </c>
      <c r="AC6521" s="744" t="str">
        <f t="shared" si="203"/>
        <v/>
      </c>
    </row>
    <row r="6522" spans="1:29">
      <c r="A6522" s="727" t="s">
        <v>10485</v>
      </c>
      <c r="B6522" s="727" t="s">
        <v>5860</v>
      </c>
      <c r="C6522" s="727" t="s">
        <v>943</v>
      </c>
      <c r="D6522" s="727" t="s">
        <v>944</v>
      </c>
      <c r="E6522" s="727">
        <v>72111</v>
      </c>
      <c r="F6522" s="727" t="s">
        <v>10485</v>
      </c>
      <c r="G6522" s="727">
        <v>18.0595</v>
      </c>
      <c r="H6522" s="727">
        <v>-66.720600000000005</v>
      </c>
      <c r="I6522" s="727">
        <v>5142</v>
      </c>
      <c r="J6522" s="727">
        <v>2059</v>
      </c>
      <c r="K6522" s="727" t="s">
        <v>599</v>
      </c>
      <c r="L6522" s="727" t="b">
        <v>0</v>
      </c>
      <c r="M6522" s="727" t="b">
        <v>0</v>
      </c>
      <c r="N6522" s="727" t="s">
        <v>1218</v>
      </c>
      <c r="O6522" s="727">
        <v>2</v>
      </c>
      <c r="P6522" s="727">
        <v>624</v>
      </c>
      <c r="Q6522" s="727">
        <v>1630023556</v>
      </c>
      <c r="AB6522" s="739" t="str">
        <f t="shared" si="202"/>
        <v>PeÃ±uelasPR</v>
      </c>
      <c r="AC6522" s="744" t="str">
        <f t="shared" si="203"/>
        <v/>
      </c>
    </row>
    <row r="6523" spans="1:29">
      <c r="A6523" s="727" t="s">
        <v>10486</v>
      </c>
      <c r="B6523" s="727" t="s">
        <v>10486</v>
      </c>
      <c r="C6523" s="727" t="s">
        <v>786</v>
      </c>
      <c r="D6523" s="727" t="s">
        <v>787</v>
      </c>
      <c r="E6523" s="727">
        <v>39013</v>
      </c>
      <c r="F6523" s="727" t="s">
        <v>4894</v>
      </c>
      <c r="G6523" s="727">
        <v>40.0792</v>
      </c>
      <c r="H6523" s="727">
        <v>-80.899699999999996</v>
      </c>
      <c r="I6523" s="727">
        <v>5141</v>
      </c>
      <c r="J6523" s="727">
        <v>820</v>
      </c>
      <c r="K6523" s="727" t="s">
        <v>599</v>
      </c>
      <c r="L6523" s="727" t="b">
        <v>0</v>
      </c>
      <c r="M6523" s="727" t="b">
        <v>1</v>
      </c>
      <c r="N6523" s="727" t="s">
        <v>600</v>
      </c>
      <c r="O6523" s="727">
        <v>3</v>
      </c>
      <c r="P6523" s="727">
        <v>43950</v>
      </c>
      <c r="Q6523" s="727">
        <v>1840009468</v>
      </c>
      <c r="AB6523" s="739" t="str">
        <f t="shared" si="202"/>
        <v>St. ClairsvilleOH</v>
      </c>
      <c r="AC6523" s="744" t="str">
        <f t="shared" si="203"/>
        <v/>
      </c>
    </row>
    <row r="6524" spans="1:29">
      <c r="A6524" s="727" t="s">
        <v>10487</v>
      </c>
      <c r="B6524" s="727" t="s">
        <v>10487</v>
      </c>
      <c r="C6524" s="727" t="s">
        <v>829</v>
      </c>
      <c r="D6524" s="727" t="s">
        <v>830</v>
      </c>
      <c r="E6524" s="727">
        <v>37147</v>
      </c>
      <c r="F6524" s="727" t="s">
        <v>1826</v>
      </c>
      <c r="G6524" s="727">
        <v>35.4694</v>
      </c>
      <c r="H6524" s="727">
        <v>-77.416700000000006</v>
      </c>
      <c r="I6524" s="727">
        <v>5141</v>
      </c>
      <c r="J6524" s="727">
        <v>516</v>
      </c>
      <c r="K6524" s="727" t="s">
        <v>599</v>
      </c>
      <c r="L6524" s="727" t="b">
        <v>0</v>
      </c>
      <c r="M6524" s="727" t="b">
        <v>1</v>
      </c>
      <c r="N6524" s="727" t="s">
        <v>600</v>
      </c>
      <c r="O6524" s="727">
        <v>3</v>
      </c>
      <c r="P6524" s="727">
        <v>28513</v>
      </c>
      <c r="Q6524" s="727">
        <v>1840015388</v>
      </c>
      <c r="AB6524" s="739" t="str">
        <f t="shared" si="202"/>
        <v>AydenNC</v>
      </c>
      <c r="AC6524" s="744" t="str">
        <f t="shared" si="203"/>
        <v/>
      </c>
    </row>
    <row r="6525" spans="1:29">
      <c r="A6525" s="727" t="s">
        <v>1368</v>
      </c>
      <c r="B6525" s="727" t="s">
        <v>1368</v>
      </c>
      <c r="C6525" s="727" t="s">
        <v>689</v>
      </c>
      <c r="D6525" s="727" t="s">
        <v>690</v>
      </c>
      <c r="E6525" s="727">
        <v>8005</v>
      </c>
      <c r="F6525" s="727" t="s">
        <v>1570</v>
      </c>
      <c r="G6525" s="727">
        <v>39.703600000000002</v>
      </c>
      <c r="H6525" s="727">
        <v>-104.93519999999999</v>
      </c>
      <c r="I6525" s="727">
        <v>5141</v>
      </c>
      <c r="J6525" s="727">
        <v>3444</v>
      </c>
      <c r="K6525" s="727" t="s">
        <v>599</v>
      </c>
      <c r="L6525" s="727" t="b">
        <v>0</v>
      </c>
      <c r="M6525" s="727" t="b">
        <v>1</v>
      </c>
      <c r="N6525" s="727" t="s">
        <v>719</v>
      </c>
      <c r="O6525" s="727">
        <v>2</v>
      </c>
      <c r="P6525" s="727">
        <v>80246</v>
      </c>
      <c r="Q6525" s="727">
        <v>1840028450</v>
      </c>
      <c r="AB6525" s="739" t="str">
        <f t="shared" si="202"/>
        <v>GlendaleCO</v>
      </c>
      <c r="AC6525" s="744" t="str">
        <f t="shared" si="203"/>
        <v/>
      </c>
    </row>
    <row r="6526" spans="1:29">
      <c r="A6526" s="727" t="s">
        <v>10488</v>
      </c>
      <c r="B6526" s="727" t="s">
        <v>10488</v>
      </c>
      <c r="C6526" s="727" t="s">
        <v>639</v>
      </c>
      <c r="D6526" s="727" t="s">
        <v>640</v>
      </c>
      <c r="E6526" s="727">
        <v>42003</v>
      </c>
      <c r="F6526" s="727" t="s">
        <v>795</v>
      </c>
      <c r="G6526" s="727">
        <v>40.408499999999997</v>
      </c>
      <c r="H6526" s="727">
        <v>-79.821399999999997</v>
      </c>
      <c r="I6526" s="727">
        <v>5138</v>
      </c>
      <c r="J6526" s="727">
        <v>2046</v>
      </c>
      <c r="K6526" s="727" t="s">
        <v>599</v>
      </c>
      <c r="L6526" s="727" t="b">
        <v>0</v>
      </c>
      <c r="M6526" s="727" t="b">
        <v>1</v>
      </c>
      <c r="N6526" s="727" t="s">
        <v>600</v>
      </c>
      <c r="O6526" s="727">
        <v>2</v>
      </c>
      <c r="P6526" s="727">
        <v>15145</v>
      </c>
      <c r="Q6526" s="727">
        <v>1840001267</v>
      </c>
      <c r="AB6526" s="739" t="str">
        <f t="shared" si="202"/>
        <v>Turtle CreekPA</v>
      </c>
      <c r="AC6526" s="744" t="str">
        <f t="shared" si="203"/>
        <v/>
      </c>
    </row>
    <row r="6527" spans="1:29">
      <c r="A6527" s="727" t="s">
        <v>10489</v>
      </c>
      <c r="B6527" s="727" t="s">
        <v>10489</v>
      </c>
      <c r="C6527" s="727" t="s">
        <v>636</v>
      </c>
      <c r="D6527" s="727" t="s">
        <v>637</v>
      </c>
      <c r="E6527" s="727">
        <v>1115</v>
      </c>
      <c r="F6527" s="727" t="s">
        <v>1064</v>
      </c>
      <c r="G6527" s="727">
        <v>33.673499999999997</v>
      </c>
      <c r="H6527" s="727">
        <v>-86.468000000000004</v>
      </c>
      <c r="I6527" s="727">
        <v>5137</v>
      </c>
      <c r="J6527" s="727">
        <v>201</v>
      </c>
      <c r="K6527" s="727" t="s">
        <v>599</v>
      </c>
      <c r="L6527" s="727" t="b">
        <v>0</v>
      </c>
      <c r="M6527" s="727" t="b">
        <v>1</v>
      </c>
      <c r="N6527" s="727" t="s">
        <v>618</v>
      </c>
      <c r="O6527" s="727">
        <v>3</v>
      </c>
      <c r="P6527" s="727" t="s">
        <v>10490</v>
      </c>
      <c r="Q6527" s="727">
        <v>1840016772</v>
      </c>
      <c r="AB6527" s="739" t="str">
        <f t="shared" si="202"/>
        <v>MargaretAL</v>
      </c>
      <c r="AC6527" s="744" t="str">
        <f t="shared" si="203"/>
        <v/>
      </c>
    </row>
    <row r="6528" spans="1:29">
      <c r="A6528" s="727" t="s">
        <v>10491</v>
      </c>
      <c r="B6528" s="727" t="s">
        <v>10491</v>
      </c>
      <c r="C6528" s="727" t="s">
        <v>680</v>
      </c>
      <c r="D6528" s="727" t="s">
        <v>659</v>
      </c>
      <c r="E6528" s="727">
        <v>53065</v>
      </c>
      <c r="F6528" s="727" t="s">
        <v>3327</v>
      </c>
      <c r="G6528" s="727">
        <v>48.545400000000001</v>
      </c>
      <c r="H6528" s="727">
        <v>-117.8986</v>
      </c>
      <c r="I6528" s="727">
        <v>5135</v>
      </c>
      <c r="J6528" s="727">
        <v>604</v>
      </c>
      <c r="K6528" s="727" t="s">
        <v>599</v>
      </c>
      <c r="L6528" s="727" t="b">
        <v>0</v>
      </c>
      <c r="M6528" s="727" t="b">
        <v>1</v>
      </c>
      <c r="N6528" s="727" t="s">
        <v>609</v>
      </c>
      <c r="O6528" s="727">
        <v>3</v>
      </c>
      <c r="P6528" s="727">
        <v>99114</v>
      </c>
      <c r="Q6528" s="727">
        <v>1840018361</v>
      </c>
      <c r="AB6528" s="739" t="str">
        <f t="shared" si="202"/>
        <v>ColvilleWA</v>
      </c>
      <c r="AC6528" s="744" t="str">
        <f t="shared" si="203"/>
        <v/>
      </c>
    </row>
    <row r="6529" spans="1:29">
      <c r="A6529" s="727" t="s">
        <v>10492</v>
      </c>
      <c r="B6529" s="727" t="s">
        <v>10492</v>
      </c>
      <c r="C6529" s="727" t="s">
        <v>598</v>
      </c>
      <c r="D6529" s="727" t="s">
        <v>597</v>
      </c>
      <c r="E6529" s="727">
        <v>36059</v>
      </c>
      <c r="F6529" s="727" t="s">
        <v>1883</v>
      </c>
      <c r="G6529" s="727">
        <v>40.75</v>
      </c>
      <c r="H6529" s="727">
        <v>-73.612200000000001</v>
      </c>
      <c r="I6529" s="727">
        <v>5131</v>
      </c>
      <c r="J6529" s="727">
        <v>2118</v>
      </c>
      <c r="K6529" s="727" t="s">
        <v>599</v>
      </c>
      <c r="L6529" s="727" t="b">
        <v>0</v>
      </c>
      <c r="M6529" s="727" t="b">
        <v>0</v>
      </c>
      <c r="N6529" s="727" t="s">
        <v>600</v>
      </c>
      <c r="O6529" s="727">
        <v>2</v>
      </c>
      <c r="P6529" s="727">
        <v>11514</v>
      </c>
      <c r="Q6529" s="727">
        <v>1840005234</v>
      </c>
      <c r="AB6529" s="739" t="str">
        <f t="shared" si="202"/>
        <v>Carle PlaceNY</v>
      </c>
      <c r="AC6529" s="744" t="str">
        <f t="shared" si="203"/>
        <v/>
      </c>
    </row>
    <row r="6530" spans="1:29">
      <c r="A6530" s="727" t="s">
        <v>10493</v>
      </c>
      <c r="B6530" s="727" t="s">
        <v>10493</v>
      </c>
      <c r="C6530" s="727" t="s">
        <v>632</v>
      </c>
      <c r="D6530" s="727" t="s">
        <v>633</v>
      </c>
      <c r="E6530" s="727">
        <v>48061</v>
      </c>
      <c r="F6530" s="727" t="s">
        <v>1420</v>
      </c>
      <c r="G6530" s="727">
        <v>26.223700000000001</v>
      </c>
      <c r="H6530" s="727">
        <v>-97.752799999999993</v>
      </c>
      <c r="I6530" s="727">
        <v>5130</v>
      </c>
      <c r="J6530" s="727">
        <v>713</v>
      </c>
      <c r="K6530" s="727" t="s">
        <v>599</v>
      </c>
      <c r="L6530" s="727" t="b">
        <v>0</v>
      </c>
      <c r="M6530" s="727" t="b">
        <v>1</v>
      </c>
      <c r="N6530" s="727" t="s">
        <v>618</v>
      </c>
      <c r="O6530" s="727">
        <v>3</v>
      </c>
      <c r="P6530" s="727">
        <v>78552</v>
      </c>
      <c r="Q6530" s="727">
        <v>1840022261</v>
      </c>
      <c r="AB6530" s="739" t="str">
        <f t="shared" si="202"/>
        <v>PrimeraTX</v>
      </c>
      <c r="AC6530" s="744" t="str">
        <f t="shared" si="203"/>
        <v/>
      </c>
    </row>
    <row r="6531" spans="1:29">
      <c r="A6531" s="727" t="s">
        <v>1427</v>
      </c>
      <c r="B6531" s="727" t="s">
        <v>1427</v>
      </c>
      <c r="C6531" s="727" t="s">
        <v>741</v>
      </c>
      <c r="D6531" s="727" t="s">
        <v>742</v>
      </c>
      <c r="E6531" s="727">
        <v>19091</v>
      </c>
      <c r="F6531" s="727" t="s">
        <v>1427</v>
      </c>
      <c r="G6531" s="727">
        <v>42.723199999999999</v>
      </c>
      <c r="H6531" s="727">
        <v>-94.224500000000006</v>
      </c>
      <c r="I6531" s="727">
        <v>5128</v>
      </c>
      <c r="J6531" s="727">
        <v>383</v>
      </c>
      <c r="K6531" s="727" t="s">
        <v>599</v>
      </c>
      <c r="L6531" s="727" t="b">
        <v>0</v>
      </c>
      <c r="M6531" s="727" t="b">
        <v>1</v>
      </c>
      <c r="N6531" s="727" t="s">
        <v>618</v>
      </c>
      <c r="O6531" s="727">
        <v>3</v>
      </c>
      <c r="P6531" s="727">
        <v>50548</v>
      </c>
      <c r="Q6531" s="727">
        <v>1840000400</v>
      </c>
      <c r="AB6531" s="739" t="str">
        <f t="shared" si="202"/>
        <v>HumboldtIA</v>
      </c>
      <c r="AC6531" s="744" t="str">
        <f t="shared" si="203"/>
        <v/>
      </c>
    </row>
    <row r="6532" spans="1:29">
      <c r="A6532" s="727" t="s">
        <v>10494</v>
      </c>
      <c r="B6532" s="727" t="s">
        <v>10494</v>
      </c>
      <c r="C6532" s="727" t="s">
        <v>741</v>
      </c>
      <c r="D6532" s="727" t="s">
        <v>742</v>
      </c>
      <c r="E6532" s="727">
        <v>19193</v>
      </c>
      <c r="F6532" s="727" t="s">
        <v>2043</v>
      </c>
      <c r="G6532" s="727">
        <v>42.397599999999997</v>
      </c>
      <c r="H6532" s="727">
        <v>-96.351699999999994</v>
      </c>
      <c r="I6532" s="727">
        <v>5127</v>
      </c>
      <c r="J6532" s="727">
        <v>673</v>
      </c>
      <c r="K6532" s="727" t="s">
        <v>599</v>
      </c>
      <c r="L6532" s="727" t="b">
        <v>0</v>
      </c>
      <c r="M6532" s="727" t="b">
        <v>1</v>
      </c>
      <c r="N6532" s="727" t="s">
        <v>618</v>
      </c>
      <c r="O6532" s="727">
        <v>3</v>
      </c>
      <c r="P6532" s="727">
        <v>51054</v>
      </c>
      <c r="Q6532" s="727">
        <v>1840009111</v>
      </c>
      <c r="AB6532" s="739" t="str">
        <f t="shared" ref="AB6532:AB6595" si="204">A6532&amp;C6532</f>
        <v>Sergeant BluffIA</v>
      </c>
      <c r="AC6532" s="744" t="str">
        <f t="shared" ref="AC6532:AC6595" si="205">SUBSTITUTE(SUBSTITUTE(Y6532," (city)","")," (City)","")&amp;S6532</f>
        <v/>
      </c>
    </row>
    <row r="6533" spans="1:29">
      <c r="A6533" s="727" t="s">
        <v>10495</v>
      </c>
      <c r="B6533" s="727" t="s">
        <v>10495</v>
      </c>
      <c r="C6533" s="727" t="s">
        <v>632</v>
      </c>
      <c r="D6533" s="727" t="s">
        <v>633</v>
      </c>
      <c r="E6533" s="727">
        <v>48141</v>
      </c>
      <c r="F6533" s="727" t="s">
        <v>940</v>
      </c>
      <c r="G6533" s="727">
        <v>31.848299999999998</v>
      </c>
      <c r="H6533" s="727">
        <v>-106.1707</v>
      </c>
      <c r="I6533" s="727">
        <v>5126</v>
      </c>
      <c r="J6533" s="727">
        <v>126</v>
      </c>
      <c r="K6533" s="727" t="s">
        <v>599</v>
      </c>
      <c r="L6533" s="727" t="b">
        <v>0</v>
      </c>
      <c r="M6533" s="727" t="b">
        <v>1</v>
      </c>
      <c r="N6533" s="727" t="s">
        <v>719</v>
      </c>
      <c r="O6533" s="727">
        <v>3</v>
      </c>
      <c r="P6533" s="727">
        <v>79938</v>
      </c>
      <c r="Q6533" s="727">
        <v>1840034867</v>
      </c>
      <c r="AB6533" s="739" t="str">
        <f t="shared" si="204"/>
        <v>Homestead Meadows NorthTX</v>
      </c>
      <c r="AC6533" s="744" t="str">
        <f t="shared" si="205"/>
        <v/>
      </c>
    </row>
    <row r="6534" spans="1:29">
      <c r="A6534" s="727" t="s">
        <v>1472</v>
      </c>
      <c r="B6534" s="727" t="s">
        <v>1472</v>
      </c>
      <c r="C6534" s="727" t="s">
        <v>615</v>
      </c>
      <c r="D6534" s="727" t="s">
        <v>616</v>
      </c>
      <c r="E6534" s="727">
        <v>17011</v>
      </c>
      <c r="F6534" s="727" t="s">
        <v>2706</v>
      </c>
      <c r="G6534" s="727">
        <v>41.335700000000003</v>
      </c>
      <c r="H6534" s="727">
        <v>-89.203400000000002</v>
      </c>
      <c r="I6534" s="727">
        <v>5125</v>
      </c>
      <c r="J6534" s="727">
        <v>269</v>
      </c>
      <c r="K6534" s="727" t="s">
        <v>599</v>
      </c>
      <c r="L6534" s="727" t="b">
        <v>0</v>
      </c>
      <c r="M6534" s="727" t="b">
        <v>1</v>
      </c>
      <c r="N6534" s="727" t="s">
        <v>618</v>
      </c>
      <c r="O6534" s="727">
        <v>3</v>
      </c>
      <c r="P6534" s="727">
        <v>61362</v>
      </c>
      <c r="Q6534" s="727">
        <v>1840009275</v>
      </c>
      <c r="AB6534" s="739" t="str">
        <f t="shared" si="204"/>
        <v>Spring ValleyIL</v>
      </c>
      <c r="AC6534" s="744" t="str">
        <f t="shared" si="205"/>
        <v/>
      </c>
    </row>
    <row r="6535" spans="1:29">
      <c r="A6535" s="727" t="s">
        <v>10496</v>
      </c>
      <c r="B6535" s="727" t="s">
        <v>10496</v>
      </c>
      <c r="C6535" s="727" t="s">
        <v>624</v>
      </c>
      <c r="D6535" s="727" t="s">
        <v>625</v>
      </c>
      <c r="E6535" s="727">
        <v>12035</v>
      </c>
      <c r="F6535" s="727" t="s">
        <v>1123</v>
      </c>
      <c r="G6535" s="727">
        <v>29.471599999999999</v>
      </c>
      <c r="H6535" s="727">
        <v>-81.130300000000005</v>
      </c>
      <c r="I6535" s="727">
        <v>5123</v>
      </c>
      <c r="J6535" s="727">
        <v>551</v>
      </c>
      <c r="K6535" s="727" t="s">
        <v>599</v>
      </c>
      <c r="L6535" s="727" t="b">
        <v>0</v>
      </c>
      <c r="M6535" s="727" t="b">
        <v>1</v>
      </c>
      <c r="N6535" s="727" t="s">
        <v>600</v>
      </c>
      <c r="O6535" s="727">
        <v>3</v>
      </c>
      <c r="P6535" s="727">
        <v>32136</v>
      </c>
      <c r="Q6535" s="727">
        <v>1840014035</v>
      </c>
      <c r="AB6535" s="739" t="str">
        <f t="shared" si="204"/>
        <v>Flagler BeachFL</v>
      </c>
      <c r="AC6535" s="744" t="str">
        <f t="shared" si="205"/>
        <v/>
      </c>
    </row>
    <row r="6536" spans="1:29">
      <c r="A6536" s="727" t="s">
        <v>10497</v>
      </c>
      <c r="B6536" s="727" t="s">
        <v>10497</v>
      </c>
      <c r="C6536" s="727" t="s">
        <v>632</v>
      </c>
      <c r="D6536" s="727" t="s">
        <v>633</v>
      </c>
      <c r="E6536" s="727">
        <v>48141</v>
      </c>
      <c r="F6536" s="727" t="s">
        <v>940</v>
      </c>
      <c r="G6536" s="727">
        <v>31.918500000000002</v>
      </c>
      <c r="H6536" s="727">
        <v>-106.6006</v>
      </c>
      <c r="I6536" s="727">
        <v>5123</v>
      </c>
      <c r="J6536" s="727">
        <v>721</v>
      </c>
      <c r="K6536" s="727" t="s">
        <v>599</v>
      </c>
      <c r="L6536" s="727" t="b">
        <v>0</v>
      </c>
      <c r="M6536" s="727" t="b">
        <v>0</v>
      </c>
      <c r="N6536" s="727" t="s">
        <v>719</v>
      </c>
      <c r="O6536" s="727">
        <v>3</v>
      </c>
      <c r="P6536" s="727" t="s">
        <v>10498</v>
      </c>
      <c r="Q6536" s="727">
        <v>1840018151</v>
      </c>
      <c r="AB6536" s="739" t="str">
        <f t="shared" si="204"/>
        <v>CanutilloTX</v>
      </c>
      <c r="AC6536" s="744" t="str">
        <f t="shared" si="205"/>
        <v/>
      </c>
    </row>
    <row r="6537" spans="1:29">
      <c r="A6537" s="727" t="s">
        <v>10499</v>
      </c>
      <c r="B6537" s="727" t="s">
        <v>10499</v>
      </c>
      <c r="C6537" s="727" t="s">
        <v>636</v>
      </c>
      <c r="D6537" s="727" t="s">
        <v>637</v>
      </c>
      <c r="E6537" s="727">
        <v>1049</v>
      </c>
      <c r="F6537" s="727" t="s">
        <v>924</v>
      </c>
      <c r="G6537" s="727">
        <v>34.493899999999996</v>
      </c>
      <c r="H6537" s="727">
        <v>-85.843500000000006</v>
      </c>
      <c r="I6537" s="727">
        <v>5123</v>
      </c>
      <c r="J6537" s="727">
        <v>95</v>
      </c>
      <c r="K6537" s="727" t="s">
        <v>599</v>
      </c>
      <c r="L6537" s="727" t="b">
        <v>0</v>
      </c>
      <c r="M6537" s="727" t="b">
        <v>1</v>
      </c>
      <c r="N6537" s="727" t="s">
        <v>618</v>
      </c>
      <c r="O6537" s="727">
        <v>3</v>
      </c>
      <c r="P6537" s="727">
        <v>35986</v>
      </c>
      <c r="Q6537" s="727">
        <v>1840014658</v>
      </c>
      <c r="AB6537" s="739" t="str">
        <f t="shared" si="204"/>
        <v>RainsvilleAL</v>
      </c>
      <c r="AC6537" s="744" t="str">
        <f t="shared" si="205"/>
        <v/>
      </c>
    </row>
    <row r="6538" spans="1:29">
      <c r="A6538" s="727" t="s">
        <v>10500</v>
      </c>
      <c r="B6538" s="727" t="s">
        <v>10500</v>
      </c>
      <c r="C6538" s="727" t="s">
        <v>624</v>
      </c>
      <c r="D6538" s="727" t="s">
        <v>625</v>
      </c>
      <c r="E6538" s="727">
        <v>12103</v>
      </c>
      <c r="F6538" s="727" t="s">
        <v>1318</v>
      </c>
      <c r="G6538" s="727">
        <v>27.8155</v>
      </c>
      <c r="H6538" s="727">
        <v>-82.716200000000001</v>
      </c>
      <c r="I6538" s="727">
        <v>5121</v>
      </c>
      <c r="J6538" s="727">
        <v>2770</v>
      </c>
      <c r="K6538" s="727" t="s">
        <v>599</v>
      </c>
      <c r="L6538" s="727" t="b">
        <v>0</v>
      </c>
      <c r="M6538" s="727" t="b">
        <v>1</v>
      </c>
      <c r="N6538" s="727" t="s">
        <v>600</v>
      </c>
      <c r="O6538" s="727">
        <v>2</v>
      </c>
      <c r="P6538" s="727">
        <v>33709</v>
      </c>
      <c r="Q6538" s="727">
        <v>1840017244</v>
      </c>
      <c r="AB6538" s="739" t="str">
        <f t="shared" si="204"/>
        <v>Kenneth CityFL</v>
      </c>
      <c r="AC6538" s="744" t="str">
        <f t="shared" si="205"/>
        <v/>
      </c>
    </row>
    <row r="6539" spans="1:29">
      <c r="A6539" s="727" t="s">
        <v>10501</v>
      </c>
      <c r="B6539" s="727" t="s">
        <v>10501</v>
      </c>
      <c r="C6539" s="727" t="s">
        <v>910</v>
      </c>
      <c r="D6539" s="727" t="s">
        <v>911</v>
      </c>
      <c r="E6539" s="727">
        <v>40019</v>
      </c>
      <c r="F6539" s="727" t="s">
        <v>3401</v>
      </c>
      <c r="G6539" s="727">
        <v>34.180900000000001</v>
      </c>
      <c r="H6539" s="727">
        <v>-97.255899999999997</v>
      </c>
      <c r="I6539" s="727">
        <v>5121</v>
      </c>
      <c r="J6539" s="727">
        <v>79</v>
      </c>
      <c r="K6539" s="727" t="s">
        <v>599</v>
      </c>
      <c r="L6539" s="727" t="b">
        <v>0</v>
      </c>
      <c r="M6539" s="727" t="b">
        <v>1</v>
      </c>
      <c r="N6539" s="727" t="s">
        <v>618</v>
      </c>
      <c r="O6539" s="727">
        <v>3</v>
      </c>
      <c r="P6539" s="727" t="s">
        <v>10502</v>
      </c>
      <c r="Q6539" s="727">
        <v>1840020532</v>
      </c>
      <c r="AB6539" s="739" t="str">
        <f t="shared" si="204"/>
        <v>Lone GroveOK</v>
      </c>
      <c r="AC6539" s="744" t="str">
        <f t="shared" si="205"/>
        <v/>
      </c>
    </row>
    <row r="6540" spans="1:29">
      <c r="A6540" s="727" t="s">
        <v>10503</v>
      </c>
      <c r="B6540" s="727" t="s">
        <v>10503</v>
      </c>
      <c r="C6540" s="727" t="s">
        <v>737</v>
      </c>
      <c r="D6540" s="727" t="s">
        <v>738</v>
      </c>
      <c r="E6540" s="727">
        <v>24033</v>
      </c>
      <c r="F6540" s="727" t="s">
        <v>3013</v>
      </c>
      <c r="G6540" s="727">
        <v>38.839199999999998</v>
      </c>
      <c r="H6540" s="727">
        <v>-76.936700000000002</v>
      </c>
      <c r="I6540" s="727">
        <v>5120</v>
      </c>
      <c r="J6540" s="727">
        <v>1476</v>
      </c>
      <c r="K6540" s="727" t="s">
        <v>599</v>
      </c>
      <c r="L6540" s="727" t="b">
        <v>0</v>
      </c>
      <c r="M6540" s="727" t="b">
        <v>0</v>
      </c>
      <c r="N6540" s="727" t="s">
        <v>600</v>
      </c>
      <c r="O6540" s="727">
        <v>3</v>
      </c>
      <c r="P6540" s="727">
        <v>20746</v>
      </c>
      <c r="Q6540" s="727">
        <v>1840024548</v>
      </c>
      <c r="AB6540" s="739" t="str">
        <f t="shared" si="204"/>
        <v>Silver HillMD</v>
      </c>
      <c r="AC6540" s="744" t="str">
        <f t="shared" si="205"/>
        <v/>
      </c>
    </row>
    <row r="6541" spans="1:29">
      <c r="A6541" s="727" t="s">
        <v>10504</v>
      </c>
      <c r="B6541" s="727" t="s">
        <v>10504</v>
      </c>
      <c r="C6541" s="727" t="s">
        <v>615</v>
      </c>
      <c r="D6541" s="727" t="s">
        <v>616</v>
      </c>
      <c r="E6541" s="727">
        <v>17073</v>
      </c>
      <c r="F6541" s="727" t="s">
        <v>967</v>
      </c>
      <c r="G6541" s="727">
        <v>41.467799999999997</v>
      </c>
      <c r="H6541" s="727">
        <v>-90.344499999999996</v>
      </c>
      <c r="I6541" s="727">
        <v>5120</v>
      </c>
      <c r="J6541" s="727">
        <v>518</v>
      </c>
      <c r="K6541" s="727" t="s">
        <v>599</v>
      </c>
      <c r="L6541" s="727" t="b">
        <v>0</v>
      </c>
      <c r="M6541" s="727" t="b">
        <v>1</v>
      </c>
      <c r="N6541" s="727" t="s">
        <v>618</v>
      </c>
      <c r="O6541" s="727">
        <v>3</v>
      </c>
      <c r="P6541" s="727">
        <v>61241</v>
      </c>
      <c r="Q6541" s="727">
        <v>1840007098</v>
      </c>
      <c r="AB6541" s="739" t="str">
        <f t="shared" si="204"/>
        <v>ColonaIL</v>
      </c>
      <c r="AC6541" s="744" t="str">
        <f t="shared" si="205"/>
        <v/>
      </c>
    </row>
    <row r="6542" spans="1:29">
      <c r="A6542" s="727" t="s">
        <v>10505</v>
      </c>
      <c r="B6542" s="727" t="s">
        <v>10505</v>
      </c>
      <c r="C6542" s="727" t="s">
        <v>607</v>
      </c>
      <c r="D6542" s="727" t="s">
        <v>608</v>
      </c>
      <c r="E6542" s="727">
        <v>6013</v>
      </c>
      <c r="F6542" s="727" t="s">
        <v>994</v>
      </c>
      <c r="G6542" s="727">
        <v>37.993899999999996</v>
      </c>
      <c r="H6542" s="727">
        <v>-122.3188</v>
      </c>
      <c r="I6542" s="727">
        <v>5117</v>
      </c>
      <c r="J6542" s="727">
        <v>2972</v>
      </c>
      <c r="K6542" s="727" t="s">
        <v>599</v>
      </c>
      <c r="L6542" s="727" t="b">
        <v>0</v>
      </c>
      <c r="M6542" s="727" t="b">
        <v>0</v>
      </c>
      <c r="N6542" s="727" t="s">
        <v>609</v>
      </c>
      <c r="O6542" s="727">
        <v>2</v>
      </c>
      <c r="P6542" s="727">
        <v>94806</v>
      </c>
      <c r="Q6542" s="727">
        <v>1840028315</v>
      </c>
      <c r="AB6542" s="739" t="str">
        <f t="shared" si="204"/>
        <v>Tara HillsCA</v>
      </c>
      <c r="AC6542" s="744" t="str">
        <f t="shared" si="205"/>
        <v/>
      </c>
    </row>
    <row r="6543" spans="1:29">
      <c r="A6543" s="727" t="s">
        <v>10506</v>
      </c>
      <c r="B6543" s="727" t="s">
        <v>10506</v>
      </c>
      <c r="C6543" s="727" t="s">
        <v>689</v>
      </c>
      <c r="D6543" s="727" t="s">
        <v>690</v>
      </c>
      <c r="E6543" s="727">
        <v>8045</v>
      </c>
      <c r="F6543" s="727" t="s">
        <v>1629</v>
      </c>
      <c r="G6543" s="727">
        <v>39.450499999999998</v>
      </c>
      <c r="H6543" s="727">
        <v>-108.00660000000001</v>
      </c>
      <c r="I6543" s="727">
        <v>5116</v>
      </c>
      <c r="J6543" s="727">
        <v>170</v>
      </c>
      <c r="K6543" s="727" t="s">
        <v>599</v>
      </c>
      <c r="L6543" s="727" t="b">
        <v>0</v>
      </c>
      <c r="M6543" s="727" t="b">
        <v>0</v>
      </c>
      <c r="N6543" s="727" t="s">
        <v>719</v>
      </c>
      <c r="O6543" s="727">
        <v>3</v>
      </c>
      <c r="P6543" s="727" t="s">
        <v>10507</v>
      </c>
      <c r="Q6543" s="727">
        <v>1840017532</v>
      </c>
      <c r="AB6543" s="739" t="str">
        <f t="shared" si="204"/>
        <v>Battlement MesaCO</v>
      </c>
      <c r="AC6543" s="744" t="str">
        <f t="shared" si="205"/>
        <v/>
      </c>
    </row>
    <row r="6544" spans="1:29">
      <c r="A6544" s="727" t="s">
        <v>10508</v>
      </c>
      <c r="B6544" s="727" t="s">
        <v>10508</v>
      </c>
      <c r="C6544" s="727" t="s">
        <v>632</v>
      </c>
      <c r="D6544" s="727" t="s">
        <v>633</v>
      </c>
      <c r="E6544" s="727">
        <v>48169</v>
      </c>
      <c r="F6544" s="727" t="s">
        <v>6369</v>
      </c>
      <c r="G6544" s="727">
        <v>33.191099999999999</v>
      </c>
      <c r="H6544" s="727">
        <v>-101.3814</v>
      </c>
      <c r="I6544" s="727">
        <v>5115</v>
      </c>
      <c r="J6544" s="727">
        <v>527</v>
      </c>
      <c r="K6544" s="727" t="s">
        <v>599</v>
      </c>
      <c r="L6544" s="727" t="b">
        <v>0</v>
      </c>
      <c r="M6544" s="727" t="b">
        <v>1</v>
      </c>
      <c r="N6544" s="727" t="s">
        <v>618</v>
      </c>
      <c r="O6544" s="727">
        <v>3</v>
      </c>
      <c r="P6544" s="727">
        <v>79356</v>
      </c>
      <c r="Q6544" s="727">
        <v>1840020667</v>
      </c>
      <c r="AB6544" s="739" t="str">
        <f t="shared" si="204"/>
        <v>PostTX</v>
      </c>
      <c r="AC6544" s="744" t="str">
        <f t="shared" si="205"/>
        <v/>
      </c>
    </row>
    <row r="6545" spans="1:29">
      <c r="A6545" s="727" t="s">
        <v>2482</v>
      </c>
      <c r="B6545" s="727" t="s">
        <v>2482</v>
      </c>
      <c r="C6545" s="727" t="s">
        <v>632</v>
      </c>
      <c r="D6545" s="727" t="s">
        <v>633</v>
      </c>
      <c r="E6545" s="727">
        <v>48337</v>
      </c>
      <c r="F6545" s="727" t="s">
        <v>6497</v>
      </c>
      <c r="G6545" s="727">
        <v>33.556600000000003</v>
      </c>
      <c r="H6545" s="727">
        <v>-97.843999999999994</v>
      </c>
      <c r="I6545" s="727">
        <v>5114</v>
      </c>
      <c r="J6545" s="727">
        <v>357</v>
      </c>
      <c r="K6545" s="727" t="s">
        <v>599</v>
      </c>
      <c r="L6545" s="727" t="b">
        <v>0</v>
      </c>
      <c r="M6545" s="727" t="b">
        <v>1</v>
      </c>
      <c r="N6545" s="727" t="s">
        <v>618</v>
      </c>
      <c r="O6545" s="727">
        <v>3</v>
      </c>
      <c r="P6545" s="727">
        <v>76230</v>
      </c>
      <c r="Q6545" s="727">
        <v>1840019314</v>
      </c>
      <c r="AB6545" s="739" t="str">
        <f t="shared" si="204"/>
        <v>BowieTX</v>
      </c>
      <c r="AC6545" s="744" t="str">
        <f t="shared" si="205"/>
        <v/>
      </c>
    </row>
    <row r="6546" spans="1:29">
      <c r="A6546" s="727" t="s">
        <v>10509</v>
      </c>
      <c r="B6546" s="727" t="s">
        <v>10509</v>
      </c>
      <c r="C6546" s="727" t="s">
        <v>872</v>
      </c>
      <c r="D6546" s="727" t="s">
        <v>873</v>
      </c>
      <c r="E6546" s="727">
        <v>34005</v>
      </c>
      <c r="F6546" s="727" t="s">
        <v>1813</v>
      </c>
      <c r="G6546" s="727">
        <v>40.028500000000001</v>
      </c>
      <c r="H6546" s="727">
        <v>-74.588300000000004</v>
      </c>
      <c r="I6546" s="727">
        <v>5113</v>
      </c>
      <c r="J6546" s="727">
        <v>366</v>
      </c>
      <c r="K6546" s="727" t="s">
        <v>599</v>
      </c>
      <c r="L6546" s="727" t="b">
        <v>1</v>
      </c>
      <c r="M6546" s="727" t="b">
        <v>1</v>
      </c>
      <c r="N6546" s="727" t="s">
        <v>600</v>
      </c>
      <c r="O6546" s="727">
        <v>3</v>
      </c>
      <c r="P6546" s="727" t="s">
        <v>10510</v>
      </c>
      <c r="Q6546" s="727">
        <v>1840073621</v>
      </c>
      <c r="AB6546" s="739" t="str">
        <f t="shared" si="204"/>
        <v>McGuire AFBNJ</v>
      </c>
      <c r="AC6546" s="744" t="str">
        <f t="shared" si="205"/>
        <v/>
      </c>
    </row>
    <row r="6547" spans="1:29">
      <c r="A6547" s="727" t="s">
        <v>10511</v>
      </c>
      <c r="B6547" s="727" t="s">
        <v>10511</v>
      </c>
      <c r="C6547" s="727" t="s">
        <v>615</v>
      </c>
      <c r="D6547" s="727" t="s">
        <v>616</v>
      </c>
      <c r="E6547" s="727">
        <v>17193</v>
      </c>
      <c r="F6547" s="727" t="s">
        <v>1320</v>
      </c>
      <c r="G6547" s="727">
        <v>38.086300000000001</v>
      </c>
      <c r="H6547" s="727">
        <v>-88.171800000000005</v>
      </c>
      <c r="I6547" s="727">
        <v>5111</v>
      </c>
      <c r="J6547" s="727">
        <v>748</v>
      </c>
      <c r="K6547" s="727" t="s">
        <v>599</v>
      </c>
      <c r="L6547" s="727" t="b">
        <v>0</v>
      </c>
      <c r="M6547" s="727" t="b">
        <v>1</v>
      </c>
      <c r="N6547" s="727" t="s">
        <v>618</v>
      </c>
      <c r="O6547" s="727">
        <v>3</v>
      </c>
      <c r="P6547" s="727">
        <v>62821</v>
      </c>
      <c r="Q6547" s="727">
        <v>1840007525</v>
      </c>
      <c r="AB6547" s="739" t="str">
        <f t="shared" si="204"/>
        <v>CarmiIL</v>
      </c>
      <c r="AC6547" s="744" t="str">
        <f t="shared" si="205"/>
        <v/>
      </c>
    </row>
    <row r="6548" spans="1:29">
      <c r="A6548" s="727" t="s">
        <v>6582</v>
      </c>
      <c r="B6548" s="727" t="s">
        <v>6582</v>
      </c>
      <c r="C6548" s="727" t="s">
        <v>837</v>
      </c>
      <c r="D6548" s="727" t="s">
        <v>838</v>
      </c>
      <c r="E6548" s="727">
        <v>51059</v>
      </c>
      <c r="F6548" s="727" t="s">
        <v>2569</v>
      </c>
      <c r="G6548" s="727">
        <v>38.802599999999998</v>
      </c>
      <c r="H6548" s="727">
        <v>-77.239599999999996</v>
      </c>
      <c r="I6548" s="727">
        <v>5109</v>
      </c>
      <c r="J6548" s="727">
        <v>1516</v>
      </c>
      <c r="K6548" s="727" t="s">
        <v>599</v>
      </c>
      <c r="L6548" s="727" t="b">
        <v>0</v>
      </c>
      <c r="M6548" s="727" t="b">
        <v>0</v>
      </c>
      <c r="N6548" s="727" t="s">
        <v>600</v>
      </c>
      <c r="O6548" s="727">
        <v>3</v>
      </c>
      <c r="P6548" s="727">
        <v>22151</v>
      </c>
      <c r="Q6548" s="727">
        <v>1840024574</v>
      </c>
      <c r="AB6548" s="739" t="str">
        <f t="shared" si="204"/>
        <v>Kings ParkVA</v>
      </c>
      <c r="AC6548" s="744" t="str">
        <f t="shared" si="205"/>
        <v/>
      </c>
    </row>
    <row r="6549" spans="1:29">
      <c r="A6549" s="727" t="s">
        <v>10512</v>
      </c>
      <c r="B6549" s="727" t="s">
        <v>10512</v>
      </c>
      <c r="C6549" s="727" t="s">
        <v>837</v>
      </c>
      <c r="D6549" s="727" t="s">
        <v>838</v>
      </c>
      <c r="E6549" s="727">
        <v>51153</v>
      </c>
      <c r="F6549" s="727" t="s">
        <v>2608</v>
      </c>
      <c r="G6549" s="727">
        <v>38.522799999999997</v>
      </c>
      <c r="H6549" s="727">
        <v>-77.318700000000007</v>
      </c>
      <c r="I6549" s="727">
        <v>5109</v>
      </c>
      <c r="J6549" s="727">
        <v>282</v>
      </c>
      <c r="K6549" s="727" t="s">
        <v>599</v>
      </c>
      <c r="L6549" s="727" t="b">
        <v>1</v>
      </c>
      <c r="M6549" s="727" t="b">
        <v>1</v>
      </c>
      <c r="N6549" s="727" t="s">
        <v>600</v>
      </c>
      <c r="O6549" s="727">
        <v>3</v>
      </c>
      <c r="P6549" s="727">
        <v>22134</v>
      </c>
      <c r="Q6549" s="727">
        <v>1840073661</v>
      </c>
      <c r="AB6549" s="739" t="str">
        <f t="shared" si="204"/>
        <v>Quantico BaseVA</v>
      </c>
      <c r="AC6549" s="744" t="str">
        <f t="shared" si="205"/>
        <v/>
      </c>
    </row>
    <row r="6550" spans="1:29">
      <c r="A6550" s="727" t="s">
        <v>10513</v>
      </c>
      <c r="B6550" s="727" t="s">
        <v>10513</v>
      </c>
      <c r="C6550" s="727" t="s">
        <v>943</v>
      </c>
      <c r="D6550" s="727" t="s">
        <v>944</v>
      </c>
      <c r="E6550" s="727">
        <v>72123</v>
      </c>
      <c r="F6550" s="727" t="s">
        <v>1520</v>
      </c>
      <c r="G6550" s="727">
        <v>18.001000000000001</v>
      </c>
      <c r="H6550" s="727">
        <v>-66.260300000000001</v>
      </c>
      <c r="I6550" s="727">
        <v>5108</v>
      </c>
      <c r="J6550" s="727">
        <v>1209</v>
      </c>
      <c r="K6550" s="727" t="s">
        <v>599</v>
      </c>
      <c r="L6550" s="727" t="b">
        <v>0</v>
      </c>
      <c r="M6550" s="727" t="b">
        <v>0</v>
      </c>
      <c r="N6550" s="727" t="s">
        <v>1218</v>
      </c>
      <c r="O6550" s="727">
        <v>3</v>
      </c>
      <c r="P6550" s="727">
        <v>751</v>
      </c>
      <c r="Q6550" s="727">
        <v>1630023633</v>
      </c>
      <c r="AB6550" s="739" t="str">
        <f t="shared" si="204"/>
        <v>CocoPR</v>
      </c>
      <c r="AC6550" s="744" t="str">
        <f t="shared" si="205"/>
        <v/>
      </c>
    </row>
    <row r="6551" spans="1:29">
      <c r="A6551" s="727" t="s">
        <v>1962</v>
      </c>
      <c r="B6551" s="727" t="s">
        <v>1962</v>
      </c>
      <c r="C6551" s="727" t="s">
        <v>692</v>
      </c>
      <c r="D6551" s="727" t="s">
        <v>693</v>
      </c>
      <c r="E6551" s="727">
        <v>26099</v>
      </c>
      <c r="F6551" s="727" t="s">
        <v>1793</v>
      </c>
      <c r="G6551" s="727">
        <v>42.628999999999998</v>
      </c>
      <c r="H6551" s="727">
        <v>-83.021799999999999</v>
      </c>
      <c r="I6551" s="727">
        <v>5107</v>
      </c>
      <c r="J6551" s="727">
        <v>1121</v>
      </c>
      <c r="K6551" s="727" t="s">
        <v>599</v>
      </c>
      <c r="L6551" s="727" t="b">
        <v>0</v>
      </c>
      <c r="M6551" s="727" t="b">
        <v>1</v>
      </c>
      <c r="N6551" s="727" t="s">
        <v>695</v>
      </c>
      <c r="O6551" s="727">
        <v>3</v>
      </c>
      <c r="P6551" s="727" t="s">
        <v>10514</v>
      </c>
      <c r="Q6551" s="727">
        <v>1840002417</v>
      </c>
      <c r="AB6551" s="739" t="str">
        <f t="shared" si="204"/>
        <v>UticaMI</v>
      </c>
      <c r="AC6551" s="744" t="str">
        <f t="shared" si="205"/>
        <v/>
      </c>
    </row>
    <row r="6552" spans="1:29">
      <c r="A6552" s="727" t="s">
        <v>10515</v>
      </c>
      <c r="B6552" s="727" t="s">
        <v>10515</v>
      </c>
      <c r="C6552" s="727" t="s">
        <v>639</v>
      </c>
      <c r="D6552" s="727" t="s">
        <v>640</v>
      </c>
      <c r="E6552" s="727">
        <v>42107</v>
      </c>
      <c r="F6552" s="727" t="s">
        <v>3786</v>
      </c>
      <c r="G6552" s="727">
        <v>40.628399999999999</v>
      </c>
      <c r="H6552" s="727">
        <v>-76.172899999999998</v>
      </c>
      <c r="I6552" s="727">
        <v>5106</v>
      </c>
      <c r="J6552" s="727">
        <v>1410</v>
      </c>
      <c r="K6552" s="727" t="s">
        <v>599</v>
      </c>
      <c r="L6552" s="727" t="b">
        <v>0</v>
      </c>
      <c r="M6552" s="727" t="b">
        <v>1</v>
      </c>
      <c r="N6552" s="727" t="s">
        <v>600</v>
      </c>
      <c r="O6552" s="727">
        <v>3</v>
      </c>
      <c r="P6552" s="727">
        <v>17972</v>
      </c>
      <c r="Q6552" s="727">
        <v>1840002778</v>
      </c>
      <c r="AB6552" s="739" t="str">
        <f t="shared" si="204"/>
        <v>Schuylkill HavenPA</v>
      </c>
      <c r="AC6552" s="744" t="str">
        <f t="shared" si="205"/>
        <v/>
      </c>
    </row>
    <row r="6553" spans="1:29">
      <c r="A6553" s="727" t="s">
        <v>10516</v>
      </c>
      <c r="B6553" s="727" t="s">
        <v>10516</v>
      </c>
      <c r="C6553" s="727" t="s">
        <v>764</v>
      </c>
      <c r="D6553" s="727" t="s">
        <v>765</v>
      </c>
      <c r="E6553" s="727">
        <v>29201</v>
      </c>
      <c r="F6553" s="727" t="s">
        <v>1267</v>
      </c>
      <c r="G6553" s="727">
        <v>37.224299999999999</v>
      </c>
      <c r="H6553" s="727">
        <v>-89.536000000000001</v>
      </c>
      <c r="I6553" s="727">
        <v>5104</v>
      </c>
      <c r="J6553" s="727">
        <v>357</v>
      </c>
      <c r="K6553" s="727" t="s">
        <v>599</v>
      </c>
      <c r="L6553" s="727" t="b">
        <v>0</v>
      </c>
      <c r="M6553" s="727" t="b">
        <v>1</v>
      </c>
      <c r="N6553" s="727" t="s">
        <v>618</v>
      </c>
      <c r="O6553" s="727">
        <v>3</v>
      </c>
      <c r="P6553" s="727">
        <v>63780</v>
      </c>
      <c r="Q6553" s="727">
        <v>1840009923</v>
      </c>
      <c r="AB6553" s="739" t="str">
        <f t="shared" si="204"/>
        <v>Scott CityMO</v>
      </c>
      <c r="AC6553" s="744" t="str">
        <f t="shared" si="205"/>
        <v/>
      </c>
    </row>
    <row r="6554" spans="1:29">
      <c r="A6554" s="727" t="s">
        <v>751</v>
      </c>
      <c r="B6554" s="727" t="s">
        <v>751</v>
      </c>
      <c r="C6554" s="727" t="s">
        <v>692</v>
      </c>
      <c r="D6554" s="727" t="s">
        <v>693</v>
      </c>
      <c r="E6554" s="727">
        <v>26067</v>
      </c>
      <c r="F6554" s="727" t="s">
        <v>3934</v>
      </c>
      <c r="G6554" s="727">
        <v>42.869599999999998</v>
      </c>
      <c r="H6554" s="727">
        <v>-84.899000000000001</v>
      </c>
      <c r="I6554" s="727">
        <v>5104</v>
      </c>
      <c r="J6554" s="727">
        <v>579</v>
      </c>
      <c r="K6554" s="727" t="s">
        <v>599</v>
      </c>
      <c r="L6554" s="727" t="b">
        <v>0</v>
      </c>
      <c r="M6554" s="727" t="b">
        <v>1</v>
      </c>
      <c r="N6554" s="727" t="s">
        <v>695</v>
      </c>
      <c r="O6554" s="727">
        <v>3</v>
      </c>
      <c r="P6554" s="727">
        <v>48875</v>
      </c>
      <c r="Q6554" s="727">
        <v>1840003073</v>
      </c>
      <c r="AB6554" s="739" t="str">
        <f t="shared" si="204"/>
        <v>PortlandMI</v>
      </c>
      <c r="AC6554" s="744" t="str">
        <f t="shared" si="205"/>
        <v/>
      </c>
    </row>
    <row r="6555" spans="1:29">
      <c r="A6555" s="727" t="s">
        <v>10517</v>
      </c>
      <c r="B6555" s="727" t="s">
        <v>10517</v>
      </c>
      <c r="C6555" s="727" t="s">
        <v>615</v>
      </c>
      <c r="D6555" s="727" t="s">
        <v>616</v>
      </c>
      <c r="E6555" s="727">
        <v>17007</v>
      </c>
      <c r="F6555" s="727" t="s">
        <v>1109</v>
      </c>
      <c r="G6555" s="727">
        <v>42.351599999999998</v>
      </c>
      <c r="H6555" s="727">
        <v>-88.835300000000004</v>
      </c>
      <c r="I6555" s="727">
        <v>5104</v>
      </c>
      <c r="J6555" s="727">
        <v>257</v>
      </c>
      <c r="K6555" s="727" t="s">
        <v>599</v>
      </c>
      <c r="L6555" s="727" t="b">
        <v>0</v>
      </c>
      <c r="M6555" s="727" t="b">
        <v>1</v>
      </c>
      <c r="N6555" s="727" t="s">
        <v>618</v>
      </c>
      <c r="O6555" s="727">
        <v>3</v>
      </c>
      <c r="P6555" s="727">
        <v>61065</v>
      </c>
      <c r="Q6555" s="727">
        <v>1840011146</v>
      </c>
      <c r="AB6555" s="739" t="str">
        <f t="shared" si="204"/>
        <v>Poplar GroveIL</v>
      </c>
      <c r="AC6555" s="744" t="str">
        <f t="shared" si="205"/>
        <v/>
      </c>
    </row>
    <row r="6556" spans="1:29">
      <c r="A6556" s="727" t="s">
        <v>10518</v>
      </c>
      <c r="B6556" s="727" t="s">
        <v>10518</v>
      </c>
      <c r="C6556" s="727" t="s">
        <v>607</v>
      </c>
      <c r="D6556" s="727" t="s">
        <v>608</v>
      </c>
      <c r="E6556" s="727">
        <v>6083</v>
      </c>
      <c r="F6556" s="727" t="s">
        <v>1480</v>
      </c>
      <c r="G6556" s="727">
        <v>34.615200000000002</v>
      </c>
      <c r="H6556" s="727">
        <v>-120.1943</v>
      </c>
      <c r="I6556" s="727">
        <v>5102</v>
      </c>
      <c r="J6556" s="727">
        <v>1245</v>
      </c>
      <c r="K6556" s="727" t="s">
        <v>599</v>
      </c>
      <c r="L6556" s="727" t="b">
        <v>0</v>
      </c>
      <c r="M6556" s="727" t="b">
        <v>1</v>
      </c>
      <c r="N6556" s="727" t="s">
        <v>609</v>
      </c>
      <c r="O6556" s="727">
        <v>3</v>
      </c>
      <c r="P6556" s="727">
        <v>93427</v>
      </c>
      <c r="Q6556" s="727">
        <v>1840019186</v>
      </c>
      <c r="AB6556" s="739" t="str">
        <f t="shared" si="204"/>
        <v>BuelltonCA</v>
      </c>
      <c r="AC6556" s="744" t="str">
        <f t="shared" si="205"/>
        <v/>
      </c>
    </row>
    <row r="6557" spans="1:29">
      <c r="A6557" s="727" t="s">
        <v>10519</v>
      </c>
      <c r="B6557" s="727" t="s">
        <v>10519</v>
      </c>
      <c r="C6557" s="727" t="s">
        <v>636</v>
      </c>
      <c r="D6557" s="727" t="s">
        <v>637</v>
      </c>
      <c r="E6557" s="727">
        <v>1045</v>
      </c>
      <c r="F6557" s="727" t="s">
        <v>917</v>
      </c>
      <c r="G6557" s="727">
        <v>31.291499999999999</v>
      </c>
      <c r="H6557" s="727">
        <v>-85.711699999999993</v>
      </c>
      <c r="I6557" s="727">
        <v>5102</v>
      </c>
      <c r="J6557" s="727">
        <v>139</v>
      </c>
      <c r="K6557" s="727" t="s">
        <v>599</v>
      </c>
      <c r="L6557" s="727" t="b">
        <v>0</v>
      </c>
      <c r="M6557" s="727" t="b">
        <v>1</v>
      </c>
      <c r="N6557" s="727" t="s">
        <v>618</v>
      </c>
      <c r="O6557" s="727">
        <v>3</v>
      </c>
      <c r="P6557" s="727">
        <v>36322</v>
      </c>
      <c r="Q6557" s="727">
        <v>1840014955</v>
      </c>
      <c r="AB6557" s="739" t="str">
        <f t="shared" si="204"/>
        <v>DalevilleAL</v>
      </c>
      <c r="AC6557" s="744" t="str">
        <f t="shared" si="205"/>
        <v/>
      </c>
    </row>
    <row r="6558" spans="1:29">
      <c r="A6558" s="727" t="s">
        <v>10520</v>
      </c>
      <c r="B6558" s="727" t="s">
        <v>10520</v>
      </c>
      <c r="C6558" s="727" t="s">
        <v>624</v>
      </c>
      <c r="D6558" s="727" t="s">
        <v>625</v>
      </c>
      <c r="E6558" s="727">
        <v>12083</v>
      </c>
      <c r="F6558" s="727" t="s">
        <v>816</v>
      </c>
      <c r="G6558" s="727">
        <v>29.0609</v>
      </c>
      <c r="H6558" s="727">
        <v>-82.0565</v>
      </c>
      <c r="I6558" s="727">
        <v>5101</v>
      </c>
      <c r="J6558" s="727">
        <v>507</v>
      </c>
      <c r="K6558" s="727" t="s">
        <v>599</v>
      </c>
      <c r="L6558" s="727" t="b">
        <v>0</v>
      </c>
      <c r="M6558" s="727" t="b">
        <v>1</v>
      </c>
      <c r="N6558" s="727" t="s">
        <v>600</v>
      </c>
      <c r="O6558" s="727">
        <v>3</v>
      </c>
      <c r="P6558" s="727" t="s">
        <v>10521</v>
      </c>
      <c r="Q6558" s="727">
        <v>1840014040</v>
      </c>
      <c r="AB6558" s="739" t="str">
        <f t="shared" si="204"/>
        <v>BelleviewFL</v>
      </c>
      <c r="AC6558" s="744" t="str">
        <f t="shared" si="205"/>
        <v/>
      </c>
    </row>
    <row r="6559" spans="1:29">
      <c r="A6559" s="727" t="s">
        <v>10522</v>
      </c>
      <c r="B6559" s="727" t="s">
        <v>10522</v>
      </c>
      <c r="C6559" s="727" t="s">
        <v>607</v>
      </c>
      <c r="D6559" s="727" t="s">
        <v>608</v>
      </c>
      <c r="E6559" s="727">
        <v>6099</v>
      </c>
      <c r="F6559" s="727" t="s">
        <v>1161</v>
      </c>
      <c r="G6559" s="727">
        <v>37.526200000000003</v>
      </c>
      <c r="H6559" s="727">
        <v>-120.79940000000001</v>
      </c>
      <c r="I6559" s="727">
        <v>5101</v>
      </c>
      <c r="J6559" s="727">
        <v>944</v>
      </c>
      <c r="K6559" s="727" t="s">
        <v>599</v>
      </c>
      <c r="L6559" s="727" t="b">
        <v>0</v>
      </c>
      <c r="M6559" s="727" t="b">
        <v>0</v>
      </c>
      <c r="N6559" s="727" t="s">
        <v>609</v>
      </c>
      <c r="O6559" s="727">
        <v>3</v>
      </c>
      <c r="P6559" s="727">
        <v>95316</v>
      </c>
      <c r="Q6559" s="727">
        <v>1840018906</v>
      </c>
      <c r="AB6559" s="739" t="str">
        <f t="shared" si="204"/>
        <v>DenairCA</v>
      </c>
      <c r="AC6559" s="744" t="str">
        <f t="shared" si="205"/>
        <v/>
      </c>
    </row>
    <row r="6560" spans="1:29">
      <c r="A6560" s="727" t="s">
        <v>10250</v>
      </c>
      <c r="B6560" s="727" t="s">
        <v>10250</v>
      </c>
      <c r="C6560" s="727" t="s">
        <v>872</v>
      </c>
      <c r="D6560" s="727" t="s">
        <v>873</v>
      </c>
      <c r="E6560" s="727">
        <v>34037</v>
      </c>
      <c r="F6560" s="727" t="s">
        <v>1767</v>
      </c>
      <c r="G6560" s="727">
        <v>41.171599999999998</v>
      </c>
      <c r="H6560" s="727">
        <v>-74.464299999999994</v>
      </c>
      <c r="I6560" s="727">
        <v>5098</v>
      </c>
      <c r="J6560" s="727">
        <v>455</v>
      </c>
      <c r="K6560" s="727" t="s">
        <v>599</v>
      </c>
      <c r="L6560" s="727" t="b">
        <v>0</v>
      </c>
      <c r="M6560" s="727" t="b">
        <v>0</v>
      </c>
      <c r="N6560" s="727" t="s">
        <v>600</v>
      </c>
      <c r="O6560" s="727">
        <v>3</v>
      </c>
      <c r="P6560" s="727" t="s">
        <v>10523</v>
      </c>
      <c r="Q6560" s="727">
        <v>1840033298</v>
      </c>
      <c r="AB6560" s="739" t="str">
        <f t="shared" si="204"/>
        <v>Highland LakesNJ</v>
      </c>
      <c r="AC6560" s="744" t="str">
        <f t="shared" si="205"/>
        <v/>
      </c>
    </row>
    <row r="6561" spans="1:29">
      <c r="A6561" s="727" t="s">
        <v>2855</v>
      </c>
      <c r="B6561" s="727" t="s">
        <v>2855</v>
      </c>
      <c r="C6561" s="727" t="s">
        <v>786</v>
      </c>
      <c r="D6561" s="727" t="s">
        <v>787</v>
      </c>
      <c r="E6561" s="727">
        <v>39089</v>
      </c>
      <c r="F6561" s="727" t="s">
        <v>2414</v>
      </c>
      <c r="G6561" s="727">
        <v>40.15</v>
      </c>
      <c r="H6561" s="727">
        <v>-82.688100000000006</v>
      </c>
      <c r="I6561" s="727">
        <v>5098</v>
      </c>
      <c r="J6561" s="727">
        <v>659</v>
      </c>
      <c r="K6561" s="727" t="s">
        <v>599</v>
      </c>
      <c r="L6561" s="727" t="b">
        <v>0</v>
      </c>
      <c r="M6561" s="727" t="b">
        <v>1</v>
      </c>
      <c r="N6561" s="727" t="s">
        <v>600</v>
      </c>
      <c r="O6561" s="727">
        <v>3</v>
      </c>
      <c r="P6561" s="727">
        <v>43031</v>
      </c>
      <c r="Q6561" s="727">
        <v>1840012328</v>
      </c>
      <c r="AB6561" s="739" t="str">
        <f t="shared" si="204"/>
        <v>JohnstownOH</v>
      </c>
      <c r="AC6561" s="744" t="str">
        <f t="shared" si="205"/>
        <v/>
      </c>
    </row>
    <row r="6562" spans="1:29">
      <c r="A6562" s="727" t="s">
        <v>5085</v>
      </c>
      <c r="B6562" s="727" t="s">
        <v>5085</v>
      </c>
      <c r="C6562" s="727" t="s">
        <v>624</v>
      </c>
      <c r="D6562" s="727" t="s">
        <v>625</v>
      </c>
      <c r="E6562" s="727">
        <v>12103</v>
      </c>
      <c r="F6562" s="727" t="s">
        <v>1318</v>
      </c>
      <c r="G6562" s="727">
        <v>27.752600000000001</v>
      </c>
      <c r="H6562" s="727">
        <v>-82.739400000000003</v>
      </c>
      <c r="I6562" s="727">
        <v>5095</v>
      </c>
      <c r="J6562" s="727">
        <v>3224</v>
      </c>
      <c r="K6562" s="727" t="s">
        <v>599</v>
      </c>
      <c r="L6562" s="727" t="b">
        <v>0</v>
      </c>
      <c r="M6562" s="727" t="b">
        <v>1</v>
      </c>
      <c r="N6562" s="727" t="s">
        <v>600</v>
      </c>
      <c r="O6562" s="727">
        <v>2</v>
      </c>
      <c r="P6562" s="727">
        <v>33707</v>
      </c>
      <c r="Q6562" s="727">
        <v>1840015979</v>
      </c>
      <c r="AB6562" s="739" t="str">
        <f t="shared" si="204"/>
        <v>South PasadenaFL</v>
      </c>
      <c r="AC6562" s="744" t="str">
        <f t="shared" si="205"/>
        <v/>
      </c>
    </row>
    <row r="6563" spans="1:29">
      <c r="A6563" s="727" t="s">
        <v>10139</v>
      </c>
      <c r="B6563" s="727" t="s">
        <v>10139</v>
      </c>
      <c r="C6563" s="727" t="s">
        <v>761</v>
      </c>
      <c r="D6563" s="727" t="s">
        <v>762</v>
      </c>
      <c r="E6563" s="727">
        <v>18127</v>
      </c>
      <c r="F6563" s="727" t="s">
        <v>3047</v>
      </c>
      <c r="G6563" s="727">
        <v>41.543799999999997</v>
      </c>
      <c r="H6563" s="727">
        <v>-87.136700000000005</v>
      </c>
      <c r="I6563" s="727">
        <v>5092</v>
      </c>
      <c r="J6563" s="727">
        <v>1582</v>
      </c>
      <c r="K6563" s="727" t="s">
        <v>599</v>
      </c>
      <c r="L6563" s="727" t="b">
        <v>0</v>
      </c>
      <c r="M6563" s="727" t="b">
        <v>0</v>
      </c>
      <c r="N6563" s="727" t="s">
        <v>618</v>
      </c>
      <c r="O6563" s="727">
        <v>3</v>
      </c>
      <c r="P6563" s="727">
        <v>46385</v>
      </c>
      <c r="Q6563" s="727">
        <v>1840004834</v>
      </c>
      <c r="AB6563" s="739" t="str">
        <f t="shared" si="204"/>
        <v>South HavenIN</v>
      </c>
      <c r="AC6563" s="744" t="str">
        <f t="shared" si="205"/>
        <v/>
      </c>
    </row>
    <row r="6564" spans="1:29">
      <c r="A6564" s="727" t="s">
        <v>6882</v>
      </c>
      <c r="B6564" s="727" t="s">
        <v>6882</v>
      </c>
      <c r="C6564" s="727" t="s">
        <v>910</v>
      </c>
      <c r="D6564" s="727" t="s">
        <v>911</v>
      </c>
      <c r="E6564" s="727">
        <v>40023</v>
      </c>
      <c r="F6564" s="727" t="s">
        <v>850</v>
      </c>
      <c r="G6564" s="727">
        <v>34.012099999999997</v>
      </c>
      <c r="H6564" s="727">
        <v>-95.511499999999998</v>
      </c>
      <c r="I6564" s="727">
        <v>5092</v>
      </c>
      <c r="J6564" s="727">
        <v>303</v>
      </c>
      <c r="K6564" s="727" t="s">
        <v>599</v>
      </c>
      <c r="L6564" s="727" t="b">
        <v>0</v>
      </c>
      <c r="M6564" s="727" t="b">
        <v>1</v>
      </c>
      <c r="N6564" s="727" t="s">
        <v>618</v>
      </c>
      <c r="O6564" s="727">
        <v>3</v>
      </c>
      <c r="P6564" s="727">
        <v>74743</v>
      </c>
      <c r="Q6564" s="727">
        <v>1840020546</v>
      </c>
      <c r="AB6564" s="739" t="str">
        <f t="shared" si="204"/>
        <v>HugoOK</v>
      </c>
      <c r="AC6564" s="744" t="str">
        <f t="shared" si="205"/>
        <v/>
      </c>
    </row>
    <row r="6565" spans="1:29">
      <c r="A6565" s="727" t="s">
        <v>10524</v>
      </c>
      <c r="B6565" s="727" t="s">
        <v>10524</v>
      </c>
      <c r="C6565" s="727" t="s">
        <v>624</v>
      </c>
      <c r="D6565" s="727" t="s">
        <v>625</v>
      </c>
      <c r="E6565" s="727">
        <v>12071</v>
      </c>
      <c r="F6565" s="727" t="s">
        <v>990</v>
      </c>
      <c r="G6565" s="727">
        <v>26.675799999999999</v>
      </c>
      <c r="H6565" s="727">
        <v>-81.817099999999996</v>
      </c>
      <c r="I6565" s="727">
        <v>5092</v>
      </c>
      <c r="J6565" s="727">
        <v>1786</v>
      </c>
      <c r="K6565" s="727" t="s">
        <v>599</v>
      </c>
      <c r="L6565" s="727" t="b">
        <v>0</v>
      </c>
      <c r="M6565" s="727" t="b">
        <v>0</v>
      </c>
      <c r="N6565" s="727" t="s">
        <v>600</v>
      </c>
      <c r="O6565" s="727">
        <v>3</v>
      </c>
      <c r="P6565" s="727">
        <v>33905</v>
      </c>
      <c r="Q6565" s="727">
        <v>1840014219</v>
      </c>
      <c r="AB6565" s="739" t="str">
        <f t="shared" si="204"/>
        <v>TiceFL</v>
      </c>
      <c r="AC6565" s="744" t="str">
        <f t="shared" si="205"/>
        <v/>
      </c>
    </row>
    <row r="6566" spans="1:29">
      <c r="A6566" s="727" t="s">
        <v>7902</v>
      </c>
      <c r="B6566" s="727" t="s">
        <v>7902</v>
      </c>
      <c r="C6566" s="727" t="s">
        <v>680</v>
      </c>
      <c r="D6566" s="727" t="s">
        <v>659</v>
      </c>
      <c r="E6566" s="727">
        <v>53063</v>
      </c>
      <c r="F6566" s="727" t="s">
        <v>1127</v>
      </c>
      <c r="G6566" s="727">
        <v>47.725900000000003</v>
      </c>
      <c r="H6566" s="727">
        <v>-117.422</v>
      </c>
      <c r="I6566" s="727">
        <v>5090</v>
      </c>
      <c r="J6566" s="727">
        <v>1637</v>
      </c>
      <c r="K6566" s="727" t="s">
        <v>599</v>
      </c>
      <c r="L6566" s="727" t="b">
        <v>0</v>
      </c>
      <c r="M6566" s="727" t="b">
        <v>0</v>
      </c>
      <c r="N6566" s="727" t="s">
        <v>609</v>
      </c>
      <c r="O6566" s="727">
        <v>3</v>
      </c>
      <c r="P6566" s="727">
        <v>99208</v>
      </c>
      <c r="Q6566" s="727">
        <v>1840037888</v>
      </c>
      <c r="AB6566" s="739" t="str">
        <f t="shared" si="204"/>
        <v>Town and CountryWA</v>
      </c>
      <c r="AC6566" s="744" t="str">
        <f t="shared" si="205"/>
        <v/>
      </c>
    </row>
    <row r="6567" spans="1:29">
      <c r="A6567" s="727" t="s">
        <v>9903</v>
      </c>
      <c r="B6567" s="727" t="s">
        <v>9903</v>
      </c>
      <c r="C6567" s="727" t="s">
        <v>652</v>
      </c>
      <c r="D6567" s="727" t="s">
        <v>653</v>
      </c>
      <c r="E6567" s="727">
        <v>13047</v>
      </c>
      <c r="F6567" s="727" t="s">
        <v>2001</v>
      </c>
      <c r="G6567" s="727">
        <v>34.977699999999999</v>
      </c>
      <c r="H6567" s="727">
        <v>-85.253900000000002</v>
      </c>
      <c r="I6567" s="727">
        <v>5089</v>
      </c>
      <c r="J6567" s="727">
        <v>864</v>
      </c>
      <c r="K6567" s="727" t="s">
        <v>599</v>
      </c>
      <c r="L6567" s="727" t="b">
        <v>0</v>
      </c>
      <c r="M6567" s="727" t="b">
        <v>0</v>
      </c>
      <c r="N6567" s="727" t="s">
        <v>600</v>
      </c>
      <c r="O6567" s="727">
        <v>3</v>
      </c>
      <c r="P6567" s="727">
        <v>30741</v>
      </c>
      <c r="Q6567" s="727">
        <v>1840013553</v>
      </c>
      <c r="AB6567" s="739" t="str">
        <f t="shared" si="204"/>
        <v>LakeviewGA</v>
      </c>
      <c r="AC6567" s="744" t="str">
        <f t="shared" si="205"/>
        <v/>
      </c>
    </row>
    <row r="6568" spans="1:29">
      <c r="A6568" s="727" t="s">
        <v>10525</v>
      </c>
      <c r="B6568" s="727" t="s">
        <v>10525</v>
      </c>
      <c r="C6568" s="727" t="s">
        <v>872</v>
      </c>
      <c r="D6568" s="727" t="s">
        <v>873</v>
      </c>
      <c r="E6568" s="727">
        <v>34025</v>
      </c>
      <c r="F6568" s="727" t="s">
        <v>4560</v>
      </c>
      <c r="G6568" s="727">
        <v>40.375599999999999</v>
      </c>
      <c r="H6568" s="727">
        <v>-74.244399999999999</v>
      </c>
      <c r="I6568" s="727">
        <v>5088</v>
      </c>
      <c r="J6568" s="727">
        <v>362</v>
      </c>
      <c r="K6568" s="727" t="s">
        <v>599</v>
      </c>
      <c r="L6568" s="727" t="b">
        <v>0</v>
      </c>
      <c r="M6568" s="727" t="b">
        <v>0</v>
      </c>
      <c r="N6568" s="727" t="s">
        <v>600</v>
      </c>
      <c r="O6568" s="727">
        <v>3</v>
      </c>
      <c r="P6568" s="727">
        <v>7751</v>
      </c>
      <c r="Q6568" s="727">
        <v>1840005442</v>
      </c>
      <c r="AB6568" s="739" t="str">
        <f t="shared" si="204"/>
        <v>MorganvilleNJ</v>
      </c>
      <c r="AC6568" s="744" t="str">
        <f t="shared" si="205"/>
        <v/>
      </c>
    </row>
    <row r="6569" spans="1:29">
      <c r="A6569" s="727" t="s">
        <v>10526</v>
      </c>
      <c r="B6569" s="727" t="s">
        <v>10526</v>
      </c>
      <c r="C6569" s="727" t="s">
        <v>786</v>
      </c>
      <c r="D6569" s="727" t="s">
        <v>787</v>
      </c>
      <c r="E6569" s="727">
        <v>39061</v>
      </c>
      <c r="F6569" s="727" t="s">
        <v>805</v>
      </c>
      <c r="G6569" s="727">
        <v>39.2624</v>
      </c>
      <c r="H6569" s="727">
        <v>-84.552000000000007</v>
      </c>
      <c r="I6569" s="727">
        <v>5088</v>
      </c>
      <c r="J6569" s="727">
        <v>635</v>
      </c>
      <c r="K6569" s="727" t="s">
        <v>599</v>
      </c>
      <c r="L6569" s="727" t="b">
        <v>0</v>
      </c>
      <c r="M6569" s="727" t="b">
        <v>0</v>
      </c>
      <c r="N6569" s="727" t="s">
        <v>600</v>
      </c>
      <c r="O6569" s="727">
        <v>3</v>
      </c>
      <c r="P6569" s="727" t="s">
        <v>10527</v>
      </c>
      <c r="Q6569" s="727">
        <v>1840139258</v>
      </c>
      <c r="AB6569" s="739" t="str">
        <f t="shared" si="204"/>
        <v>New BurlingtonOH</v>
      </c>
      <c r="AC6569" s="744" t="str">
        <f t="shared" si="205"/>
        <v/>
      </c>
    </row>
    <row r="6570" spans="1:29">
      <c r="A6570" s="727" t="s">
        <v>5031</v>
      </c>
      <c r="B6570" s="727" t="s">
        <v>5031</v>
      </c>
      <c r="C6570" s="727" t="s">
        <v>664</v>
      </c>
      <c r="D6570" s="727" t="s">
        <v>665</v>
      </c>
      <c r="E6570" s="727">
        <v>4017</v>
      </c>
      <c r="F6570" s="727" t="s">
        <v>1375</v>
      </c>
      <c r="G6570" s="727">
        <v>34.904400000000003</v>
      </c>
      <c r="H6570" s="727">
        <v>-110.16719999999999</v>
      </c>
      <c r="I6570" s="727">
        <v>5084</v>
      </c>
      <c r="J6570" s="727">
        <v>113</v>
      </c>
      <c r="K6570" s="727" t="s">
        <v>599</v>
      </c>
      <c r="L6570" s="727" t="b">
        <v>0</v>
      </c>
      <c r="M6570" s="727" t="b">
        <v>1</v>
      </c>
      <c r="N6570" s="727" t="s">
        <v>676</v>
      </c>
      <c r="O6570" s="727">
        <v>3</v>
      </c>
      <c r="P6570" s="727">
        <v>86025</v>
      </c>
      <c r="Q6570" s="727">
        <v>1840020334</v>
      </c>
      <c r="AB6570" s="739" t="str">
        <f t="shared" si="204"/>
        <v>HolbrookAZ</v>
      </c>
      <c r="AC6570" s="744" t="str">
        <f t="shared" si="205"/>
        <v/>
      </c>
    </row>
    <row r="6571" spans="1:29">
      <c r="A6571" s="727" t="s">
        <v>6595</v>
      </c>
      <c r="B6571" s="727" t="s">
        <v>6595</v>
      </c>
      <c r="C6571" s="727" t="s">
        <v>826</v>
      </c>
      <c r="D6571" s="727" t="s">
        <v>827</v>
      </c>
      <c r="E6571" s="727">
        <v>30031</v>
      </c>
      <c r="F6571" s="727" t="s">
        <v>2758</v>
      </c>
      <c r="G6571" s="727">
        <v>45.670400000000001</v>
      </c>
      <c r="H6571" s="727">
        <v>-111.178</v>
      </c>
      <c r="I6571" s="727">
        <v>5084</v>
      </c>
      <c r="J6571" s="727">
        <v>183</v>
      </c>
      <c r="K6571" s="727" t="s">
        <v>599</v>
      </c>
      <c r="L6571" s="727" t="b">
        <v>0</v>
      </c>
      <c r="M6571" s="727" t="b">
        <v>0</v>
      </c>
      <c r="N6571" s="727" t="s">
        <v>719</v>
      </c>
      <c r="O6571" s="727">
        <v>3</v>
      </c>
      <c r="P6571" s="727" t="s">
        <v>10528</v>
      </c>
      <c r="Q6571" s="727">
        <v>1840032809</v>
      </c>
      <c r="AB6571" s="739" t="str">
        <f t="shared" si="204"/>
        <v>Four CornersMT</v>
      </c>
      <c r="AC6571" s="744" t="str">
        <f t="shared" si="205"/>
        <v/>
      </c>
    </row>
    <row r="6572" spans="1:29">
      <c r="A6572" s="727" t="s">
        <v>10529</v>
      </c>
      <c r="B6572" s="727" t="s">
        <v>10529</v>
      </c>
      <c r="C6572" s="727" t="s">
        <v>632</v>
      </c>
      <c r="D6572" s="727" t="s">
        <v>633</v>
      </c>
      <c r="E6572" s="727">
        <v>48061</v>
      </c>
      <c r="F6572" s="727" t="s">
        <v>1420</v>
      </c>
      <c r="G6572" s="727">
        <v>26.2347</v>
      </c>
      <c r="H6572" s="727">
        <v>-97.581699999999998</v>
      </c>
      <c r="I6572" s="727">
        <v>5082</v>
      </c>
      <c r="J6572" s="727">
        <v>619</v>
      </c>
      <c r="K6572" s="727" t="s">
        <v>599</v>
      </c>
      <c r="L6572" s="727" t="b">
        <v>0</v>
      </c>
      <c r="M6572" s="727" t="b">
        <v>1</v>
      </c>
      <c r="N6572" s="727" t="s">
        <v>618</v>
      </c>
      <c r="O6572" s="727">
        <v>3</v>
      </c>
      <c r="P6572" s="727">
        <v>78583</v>
      </c>
      <c r="Q6572" s="727">
        <v>1840021038</v>
      </c>
      <c r="AB6572" s="739" t="str">
        <f t="shared" si="204"/>
        <v>Rio HondoTX</v>
      </c>
      <c r="AC6572" s="744" t="str">
        <f t="shared" si="205"/>
        <v/>
      </c>
    </row>
    <row r="6573" spans="1:29">
      <c r="A6573" s="727" t="s">
        <v>10530</v>
      </c>
      <c r="B6573" s="727" t="s">
        <v>10530</v>
      </c>
      <c r="C6573" s="727" t="s">
        <v>741</v>
      </c>
      <c r="D6573" s="727" t="s">
        <v>742</v>
      </c>
      <c r="E6573" s="727">
        <v>19141</v>
      </c>
      <c r="F6573" s="727" t="s">
        <v>2519</v>
      </c>
      <c r="G6573" s="727">
        <v>43.179600000000001</v>
      </c>
      <c r="H6573" s="727">
        <v>-95.844099999999997</v>
      </c>
      <c r="I6573" s="727">
        <v>5082</v>
      </c>
      <c r="J6573" s="727">
        <v>421</v>
      </c>
      <c r="K6573" s="727" t="s">
        <v>599</v>
      </c>
      <c r="L6573" s="727" t="b">
        <v>0</v>
      </c>
      <c r="M6573" s="727" t="b">
        <v>1</v>
      </c>
      <c r="N6573" s="727" t="s">
        <v>618</v>
      </c>
      <c r="O6573" s="727">
        <v>3</v>
      </c>
      <c r="P6573" s="727">
        <v>51201</v>
      </c>
      <c r="Q6573" s="727">
        <v>1840009046</v>
      </c>
      <c r="AB6573" s="739" t="str">
        <f t="shared" si="204"/>
        <v>SheldonIA</v>
      </c>
      <c r="AC6573" s="744" t="str">
        <f t="shared" si="205"/>
        <v/>
      </c>
    </row>
    <row r="6574" spans="1:29">
      <c r="A6574" s="727" t="s">
        <v>10531</v>
      </c>
      <c r="B6574" s="727" t="s">
        <v>10531</v>
      </c>
      <c r="C6574" s="727" t="s">
        <v>847</v>
      </c>
      <c r="D6574" s="727" t="s">
        <v>848</v>
      </c>
      <c r="E6574" s="727">
        <v>55039</v>
      </c>
      <c r="F6574" s="727" t="s">
        <v>3136</v>
      </c>
      <c r="G6574" s="727">
        <v>43.810699999999997</v>
      </c>
      <c r="H6574" s="727">
        <v>-88.486099999999993</v>
      </c>
      <c r="I6574" s="727">
        <v>5081</v>
      </c>
      <c r="J6574" s="727">
        <v>924</v>
      </c>
      <c r="K6574" s="727" t="s">
        <v>599</v>
      </c>
      <c r="L6574" s="727" t="b">
        <v>0</v>
      </c>
      <c r="M6574" s="727" t="b">
        <v>1</v>
      </c>
      <c r="N6574" s="727" t="s">
        <v>618</v>
      </c>
      <c r="O6574" s="727">
        <v>3</v>
      </c>
      <c r="P6574" s="727">
        <v>54937</v>
      </c>
      <c r="Q6574" s="727">
        <v>1840002607</v>
      </c>
      <c r="AB6574" s="739" t="str">
        <f t="shared" si="204"/>
        <v>North Fond du LacWI</v>
      </c>
      <c r="AC6574" s="744" t="str">
        <f t="shared" si="205"/>
        <v/>
      </c>
    </row>
    <row r="6575" spans="1:29">
      <c r="A6575" s="727" t="s">
        <v>7710</v>
      </c>
      <c r="B6575" s="727" t="s">
        <v>7710</v>
      </c>
      <c r="C6575" s="727" t="s">
        <v>773</v>
      </c>
      <c r="D6575" s="727" t="s">
        <v>774</v>
      </c>
      <c r="E6575" s="727">
        <v>21185</v>
      </c>
      <c r="F6575" s="727" t="s">
        <v>3552</v>
      </c>
      <c r="G6575" s="727">
        <v>38.335599999999999</v>
      </c>
      <c r="H6575" s="727">
        <v>-85.483900000000006</v>
      </c>
      <c r="I6575" s="727">
        <v>5081</v>
      </c>
      <c r="J6575" s="727">
        <v>484</v>
      </c>
      <c r="K6575" s="727" t="s">
        <v>599</v>
      </c>
      <c r="L6575" s="727" t="b">
        <v>0</v>
      </c>
      <c r="M6575" s="727" t="b">
        <v>1</v>
      </c>
      <c r="N6575" s="727" t="s">
        <v>600</v>
      </c>
      <c r="O6575" s="727">
        <v>3</v>
      </c>
      <c r="P6575" s="727">
        <v>40014</v>
      </c>
      <c r="Q6575" s="727">
        <v>1840014284</v>
      </c>
      <c r="AB6575" s="739" t="str">
        <f t="shared" si="204"/>
        <v>CrestwoodKY</v>
      </c>
      <c r="AC6575" s="744" t="str">
        <f t="shared" si="205"/>
        <v/>
      </c>
    </row>
    <row r="6576" spans="1:29">
      <c r="A6576" s="727" t="s">
        <v>10532</v>
      </c>
      <c r="B6576" s="727" t="s">
        <v>10532</v>
      </c>
      <c r="C6576" s="727" t="s">
        <v>639</v>
      </c>
      <c r="D6576" s="727" t="s">
        <v>640</v>
      </c>
      <c r="E6576" s="727">
        <v>42003</v>
      </c>
      <c r="F6576" s="727" t="s">
        <v>795</v>
      </c>
      <c r="G6576" s="727">
        <v>40.524700000000003</v>
      </c>
      <c r="H6576" s="727">
        <v>-79.889799999999994</v>
      </c>
      <c r="I6576" s="727">
        <v>5076</v>
      </c>
      <c r="J6576" s="727">
        <v>249</v>
      </c>
      <c r="K6576" s="727" t="s">
        <v>599</v>
      </c>
      <c r="L6576" s="727" t="b">
        <v>0</v>
      </c>
      <c r="M6576" s="727" t="b">
        <v>1</v>
      </c>
      <c r="N6576" s="727" t="s">
        <v>600</v>
      </c>
      <c r="O6576" s="727">
        <v>3</v>
      </c>
      <c r="P6576" s="727" t="s">
        <v>10533</v>
      </c>
      <c r="Q6576" s="727">
        <v>1840001197</v>
      </c>
      <c r="AB6576" s="739" t="str">
        <f t="shared" si="204"/>
        <v>Fox ChapelPA</v>
      </c>
      <c r="AC6576" s="744" t="str">
        <f t="shared" si="205"/>
        <v/>
      </c>
    </row>
    <row r="6577" spans="1:29">
      <c r="A6577" s="727" t="s">
        <v>5460</v>
      </c>
      <c r="B6577" s="727" t="s">
        <v>5460</v>
      </c>
      <c r="C6577" s="727" t="s">
        <v>741</v>
      </c>
      <c r="D6577" s="727" t="s">
        <v>742</v>
      </c>
      <c r="E6577" s="727">
        <v>19011</v>
      </c>
      <c r="F6577" s="727" t="s">
        <v>1105</v>
      </c>
      <c r="G6577" s="727">
        <v>42.1631</v>
      </c>
      <c r="H6577" s="727">
        <v>-92.025999999999996</v>
      </c>
      <c r="I6577" s="727">
        <v>5075</v>
      </c>
      <c r="J6577" s="727">
        <v>401</v>
      </c>
      <c r="K6577" s="727" t="s">
        <v>599</v>
      </c>
      <c r="L6577" s="727" t="b">
        <v>0</v>
      </c>
      <c r="M6577" s="727" t="b">
        <v>1</v>
      </c>
      <c r="N6577" s="727" t="s">
        <v>618</v>
      </c>
      <c r="O6577" s="727">
        <v>3</v>
      </c>
      <c r="P6577" s="727">
        <v>52349</v>
      </c>
      <c r="Q6577" s="727">
        <v>1840000470</v>
      </c>
      <c r="AB6577" s="739" t="str">
        <f t="shared" si="204"/>
        <v>VintonIA</v>
      </c>
      <c r="AC6577" s="744" t="str">
        <f t="shared" si="205"/>
        <v/>
      </c>
    </row>
    <row r="6578" spans="1:29">
      <c r="A6578" s="727" t="s">
        <v>10534</v>
      </c>
      <c r="B6578" s="727" t="s">
        <v>10534</v>
      </c>
      <c r="C6578" s="727" t="s">
        <v>761</v>
      </c>
      <c r="D6578" s="727" t="s">
        <v>762</v>
      </c>
      <c r="E6578" s="727">
        <v>18073</v>
      </c>
      <c r="F6578" s="727" t="s">
        <v>2149</v>
      </c>
      <c r="G6578" s="727">
        <v>41.198799999999999</v>
      </c>
      <c r="H6578" s="727">
        <v>-87.197299999999998</v>
      </c>
      <c r="I6578" s="727">
        <v>5073</v>
      </c>
      <c r="J6578" s="727">
        <v>447</v>
      </c>
      <c r="K6578" s="727" t="s">
        <v>599</v>
      </c>
      <c r="L6578" s="727" t="b">
        <v>0</v>
      </c>
      <c r="M6578" s="727" t="b">
        <v>1</v>
      </c>
      <c r="N6578" s="727" t="s">
        <v>618</v>
      </c>
      <c r="O6578" s="727">
        <v>3</v>
      </c>
      <c r="P6578" s="727">
        <v>46310</v>
      </c>
      <c r="Q6578" s="727">
        <v>1840030064</v>
      </c>
      <c r="AB6578" s="739" t="str">
        <f t="shared" si="204"/>
        <v>De MotteIN</v>
      </c>
      <c r="AC6578" s="744" t="str">
        <f t="shared" si="205"/>
        <v/>
      </c>
    </row>
    <row r="6579" spans="1:29">
      <c r="A6579" s="727" t="s">
        <v>10535</v>
      </c>
      <c r="B6579" s="727" t="s">
        <v>10535</v>
      </c>
      <c r="C6579" s="727" t="s">
        <v>744</v>
      </c>
      <c r="D6579" s="727" t="s">
        <v>745</v>
      </c>
      <c r="E6579" s="727">
        <v>32019</v>
      </c>
      <c r="F6579" s="727" t="s">
        <v>2493</v>
      </c>
      <c r="G6579" s="727">
        <v>39.382599999999996</v>
      </c>
      <c r="H6579" s="727">
        <v>-119.2149</v>
      </c>
      <c r="I6579" s="727">
        <v>5073</v>
      </c>
      <c r="J6579" s="727">
        <v>27</v>
      </c>
      <c r="K6579" s="727" t="s">
        <v>599</v>
      </c>
      <c r="L6579" s="727" t="b">
        <v>0</v>
      </c>
      <c r="M6579" s="727" t="b">
        <v>0</v>
      </c>
      <c r="N6579" s="727" t="s">
        <v>609</v>
      </c>
      <c r="O6579" s="727">
        <v>3</v>
      </c>
      <c r="P6579" s="727">
        <v>89429</v>
      </c>
      <c r="Q6579" s="727">
        <v>1840018797</v>
      </c>
      <c r="AB6579" s="739" t="str">
        <f t="shared" si="204"/>
        <v>Silver SpringsNV</v>
      </c>
      <c r="AC6579" s="744" t="str">
        <f t="shared" si="205"/>
        <v/>
      </c>
    </row>
    <row r="6580" spans="1:29">
      <c r="A6580" s="727" t="s">
        <v>3779</v>
      </c>
      <c r="B6580" s="727" t="s">
        <v>3779</v>
      </c>
      <c r="C6580" s="727" t="s">
        <v>680</v>
      </c>
      <c r="D6580" s="727" t="s">
        <v>659</v>
      </c>
      <c r="E6580" s="727">
        <v>53053</v>
      </c>
      <c r="F6580" s="727" t="s">
        <v>1440</v>
      </c>
      <c r="G6580" s="727">
        <v>47.371600000000001</v>
      </c>
      <c r="H6580" s="727">
        <v>-122.5689</v>
      </c>
      <c r="I6580" s="727">
        <v>5072</v>
      </c>
      <c r="J6580" s="727">
        <v>236</v>
      </c>
      <c r="K6580" s="727" t="s">
        <v>599</v>
      </c>
      <c r="L6580" s="727" t="b">
        <v>0</v>
      </c>
      <c r="M6580" s="727" t="b">
        <v>0</v>
      </c>
      <c r="N6580" s="727" t="s">
        <v>609</v>
      </c>
      <c r="O6580" s="727">
        <v>3</v>
      </c>
      <c r="P6580" s="727">
        <v>98332</v>
      </c>
      <c r="Q6580" s="727">
        <v>1840037569</v>
      </c>
      <c r="AB6580" s="739" t="str">
        <f t="shared" si="204"/>
        <v>MaplewoodWA</v>
      </c>
      <c r="AC6580" s="744" t="str">
        <f t="shared" si="205"/>
        <v/>
      </c>
    </row>
    <row r="6581" spans="1:29">
      <c r="A6581" s="727" t="s">
        <v>8603</v>
      </c>
      <c r="B6581" s="727" t="s">
        <v>8603</v>
      </c>
      <c r="C6581" s="727" t="s">
        <v>636</v>
      </c>
      <c r="D6581" s="727" t="s">
        <v>637</v>
      </c>
      <c r="E6581" s="727">
        <v>1055</v>
      </c>
      <c r="F6581" s="727" t="s">
        <v>937</v>
      </c>
      <c r="G6581" s="727">
        <v>33.944899999999997</v>
      </c>
      <c r="H6581" s="727">
        <v>-85.931899999999999</v>
      </c>
      <c r="I6581" s="727">
        <v>5071</v>
      </c>
      <c r="J6581" s="727">
        <v>116</v>
      </c>
      <c r="K6581" s="727" t="s">
        <v>599</v>
      </c>
      <c r="L6581" s="727" t="b">
        <v>0</v>
      </c>
      <c r="M6581" s="727" t="b">
        <v>1</v>
      </c>
      <c r="N6581" s="727" t="s">
        <v>618</v>
      </c>
      <c r="O6581" s="727">
        <v>3</v>
      </c>
      <c r="P6581" s="727" t="s">
        <v>10536</v>
      </c>
      <c r="Q6581" s="727">
        <v>1840003257</v>
      </c>
      <c r="AB6581" s="739" t="str">
        <f t="shared" si="204"/>
        <v>GlencoeAL</v>
      </c>
      <c r="AC6581" s="744" t="str">
        <f t="shared" si="205"/>
        <v/>
      </c>
    </row>
    <row r="6582" spans="1:29">
      <c r="A6582" s="727" t="s">
        <v>10537</v>
      </c>
      <c r="B6582" s="727" t="s">
        <v>10537</v>
      </c>
      <c r="C6582" s="727" t="s">
        <v>639</v>
      </c>
      <c r="D6582" s="727" t="s">
        <v>640</v>
      </c>
      <c r="E6582" s="727">
        <v>42019</v>
      </c>
      <c r="F6582" s="727" t="s">
        <v>819</v>
      </c>
      <c r="G6582" s="727">
        <v>40.910400000000003</v>
      </c>
      <c r="H6582" s="727">
        <v>-79.915700000000001</v>
      </c>
      <c r="I6582" s="727">
        <v>5068</v>
      </c>
      <c r="J6582" s="727">
        <v>289</v>
      </c>
      <c r="K6582" s="727" t="s">
        <v>599</v>
      </c>
      <c r="L6582" s="727" t="b">
        <v>0</v>
      </c>
      <c r="M6582" s="727" t="b">
        <v>1</v>
      </c>
      <c r="N6582" s="727" t="s">
        <v>600</v>
      </c>
      <c r="O6582" s="727">
        <v>3</v>
      </c>
      <c r="P6582" s="727">
        <v>16001</v>
      </c>
      <c r="Q6582" s="727">
        <v>1840035235</v>
      </c>
      <c r="AB6582" s="739" t="str">
        <f t="shared" si="204"/>
        <v>Shanor-NorthvuePA</v>
      </c>
      <c r="AC6582" s="744" t="str">
        <f t="shared" si="205"/>
        <v/>
      </c>
    </row>
    <row r="6583" spans="1:29">
      <c r="A6583" s="727" t="s">
        <v>2822</v>
      </c>
      <c r="B6583" s="727" t="s">
        <v>2822</v>
      </c>
      <c r="C6583" s="727" t="s">
        <v>773</v>
      </c>
      <c r="D6583" s="727" t="s">
        <v>774</v>
      </c>
      <c r="E6583" s="727">
        <v>21145</v>
      </c>
      <c r="F6583" s="727" t="s">
        <v>3427</v>
      </c>
      <c r="G6583" s="727">
        <v>37.033499999999997</v>
      </c>
      <c r="H6583" s="727">
        <v>-88.685900000000004</v>
      </c>
      <c r="I6583" s="727">
        <v>5064</v>
      </c>
      <c r="J6583" s="727">
        <v>485</v>
      </c>
      <c r="K6583" s="727" t="s">
        <v>599</v>
      </c>
      <c r="L6583" s="727" t="b">
        <v>0</v>
      </c>
      <c r="M6583" s="727" t="b">
        <v>0</v>
      </c>
      <c r="N6583" s="727" t="s">
        <v>618</v>
      </c>
      <c r="O6583" s="727">
        <v>3</v>
      </c>
      <c r="P6583" s="727">
        <v>42001</v>
      </c>
      <c r="Q6583" s="727">
        <v>1840013263</v>
      </c>
      <c r="AB6583" s="739" t="str">
        <f t="shared" si="204"/>
        <v>MassacKY</v>
      </c>
      <c r="AC6583" s="744" t="str">
        <f t="shared" si="205"/>
        <v/>
      </c>
    </row>
    <row r="6584" spans="1:29">
      <c r="A6584" s="727" t="s">
        <v>10538</v>
      </c>
      <c r="B6584" s="727" t="s">
        <v>10538</v>
      </c>
      <c r="C6584" s="727" t="s">
        <v>786</v>
      </c>
      <c r="D6584" s="727" t="s">
        <v>787</v>
      </c>
      <c r="E6584" s="727">
        <v>39153</v>
      </c>
      <c r="F6584" s="727" t="s">
        <v>1040</v>
      </c>
      <c r="G6584" s="727">
        <v>41.138599999999997</v>
      </c>
      <c r="H6584" s="727">
        <v>-81.434399999999997</v>
      </c>
      <c r="I6584" s="727">
        <v>5063</v>
      </c>
      <c r="J6584" s="727">
        <v>705</v>
      </c>
      <c r="K6584" s="727" t="s">
        <v>599</v>
      </c>
      <c r="L6584" s="727" t="b">
        <v>0</v>
      </c>
      <c r="M6584" s="727" t="b">
        <v>1</v>
      </c>
      <c r="N6584" s="727" t="s">
        <v>600</v>
      </c>
      <c r="O6584" s="727">
        <v>3</v>
      </c>
      <c r="P6584" s="727" t="s">
        <v>10539</v>
      </c>
      <c r="Q6584" s="727">
        <v>1840000798</v>
      </c>
      <c r="AB6584" s="739" t="str">
        <f t="shared" si="204"/>
        <v>Munroe FallsOH</v>
      </c>
      <c r="AC6584" s="744" t="str">
        <f t="shared" si="205"/>
        <v/>
      </c>
    </row>
    <row r="6585" spans="1:29">
      <c r="A6585" s="727" t="s">
        <v>10540</v>
      </c>
      <c r="B6585" s="727" t="s">
        <v>10540</v>
      </c>
      <c r="C6585" s="727" t="s">
        <v>820</v>
      </c>
      <c r="D6585" s="727" t="s">
        <v>821</v>
      </c>
      <c r="E6585" s="727">
        <v>28081</v>
      </c>
      <c r="F6585" s="727" t="s">
        <v>990</v>
      </c>
      <c r="G6585" s="727">
        <v>34.378900000000002</v>
      </c>
      <c r="H6585" s="727">
        <v>-88.693899999999999</v>
      </c>
      <c r="I6585" s="727">
        <v>5062</v>
      </c>
      <c r="J6585" s="727">
        <v>238</v>
      </c>
      <c r="K6585" s="727" t="s">
        <v>599</v>
      </c>
      <c r="L6585" s="727" t="b">
        <v>0</v>
      </c>
      <c r="M6585" s="727" t="b">
        <v>1</v>
      </c>
      <c r="N6585" s="727" t="s">
        <v>618</v>
      </c>
      <c r="O6585" s="727">
        <v>3</v>
      </c>
      <c r="P6585" s="727">
        <v>38866</v>
      </c>
      <c r="Q6585" s="727">
        <v>1840015560</v>
      </c>
      <c r="AB6585" s="739" t="str">
        <f t="shared" si="204"/>
        <v>SaltilloMS</v>
      </c>
      <c r="AC6585" s="744" t="str">
        <f t="shared" si="205"/>
        <v/>
      </c>
    </row>
    <row r="6586" spans="1:29">
      <c r="A6586" s="727" t="s">
        <v>10541</v>
      </c>
      <c r="B6586" s="727" t="s">
        <v>10541</v>
      </c>
      <c r="C6586" s="727" t="s">
        <v>615</v>
      </c>
      <c r="D6586" s="727" t="s">
        <v>616</v>
      </c>
      <c r="E6586" s="727">
        <v>17197</v>
      </c>
      <c r="F6586" s="727" t="s">
        <v>1715</v>
      </c>
      <c r="G6586" s="727">
        <v>41.418100000000003</v>
      </c>
      <c r="H6586" s="727">
        <v>-87.749899999999997</v>
      </c>
      <c r="I6586" s="727">
        <v>5061</v>
      </c>
      <c r="J6586" s="727">
        <v>439</v>
      </c>
      <c r="K6586" s="727" t="s">
        <v>599</v>
      </c>
      <c r="L6586" s="727" t="b">
        <v>0</v>
      </c>
      <c r="M6586" s="727" t="b">
        <v>1</v>
      </c>
      <c r="N6586" s="727" t="s">
        <v>618</v>
      </c>
      <c r="O6586" s="727">
        <v>3</v>
      </c>
      <c r="P6586" s="727">
        <v>60449</v>
      </c>
      <c r="Q6586" s="727">
        <v>1840011492</v>
      </c>
      <c r="AB6586" s="739" t="str">
        <f t="shared" si="204"/>
        <v>MoneeIL</v>
      </c>
      <c r="AC6586" s="744" t="str">
        <f t="shared" si="205"/>
        <v/>
      </c>
    </row>
    <row r="6587" spans="1:29">
      <c r="A6587" s="727" t="s">
        <v>10542</v>
      </c>
      <c r="B6587" s="727" t="s">
        <v>10542</v>
      </c>
      <c r="C6587" s="727" t="s">
        <v>741</v>
      </c>
      <c r="D6587" s="727" t="s">
        <v>742</v>
      </c>
      <c r="E6587" s="727">
        <v>19083</v>
      </c>
      <c r="F6587" s="727" t="s">
        <v>2457</v>
      </c>
      <c r="G6587" s="727">
        <v>42.518999999999998</v>
      </c>
      <c r="H6587" s="727">
        <v>-93.266199999999998</v>
      </c>
      <c r="I6587" s="727">
        <v>5059</v>
      </c>
      <c r="J6587" s="727">
        <v>362</v>
      </c>
      <c r="K6587" s="727" t="s">
        <v>599</v>
      </c>
      <c r="L6587" s="727" t="b">
        <v>0</v>
      </c>
      <c r="M6587" s="727" t="b">
        <v>1</v>
      </c>
      <c r="N6587" s="727" t="s">
        <v>618</v>
      </c>
      <c r="O6587" s="727">
        <v>3</v>
      </c>
      <c r="P6587" s="727">
        <v>50126</v>
      </c>
      <c r="Q6587" s="727">
        <v>1840008079</v>
      </c>
      <c r="AB6587" s="739" t="str">
        <f t="shared" si="204"/>
        <v>Iowa FallsIA</v>
      </c>
      <c r="AC6587" s="744" t="str">
        <f t="shared" si="205"/>
        <v/>
      </c>
    </row>
    <row r="6588" spans="1:29">
      <c r="A6588" s="727" t="s">
        <v>10543</v>
      </c>
      <c r="B6588" s="727" t="s">
        <v>10543</v>
      </c>
      <c r="C6588" s="727" t="s">
        <v>752</v>
      </c>
      <c r="D6588" s="727" t="s">
        <v>753</v>
      </c>
      <c r="E6588" s="727">
        <v>41019</v>
      </c>
      <c r="F6588" s="727" t="s">
        <v>935</v>
      </c>
      <c r="G6588" s="727">
        <v>43.265300000000003</v>
      </c>
      <c r="H6588" s="727">
        <v>-123.30249999999999</v>
      </c>
      <c r="I6588" s="727">
        <v>5059</v>
      </c>
      <c r="J6588" s="727">
        <v>89</v>
      </c>
      <c r="K6588" s="727" t="s">
        <v>599</v>
      </c>
      <c r="L6588" s="727" t="b">
        <v>0</v>
      </c>
      <c r="M6588" s="727" t="b">
        <v>1</v>
      </c>
      <c r="N6588" s="727" t="s">
        <v>609</v>
      </c>
      <c r="O6588" s="727">
        <v>3</v>
      </c>
      <c r="P6588" s="727" t="s">
        <v>10544</v>
      </c>
      <c r="Q6588" s="727">
        <v>1840074590</v>
      </c>
      <c r="AB6588" s="739" t="str">
        <f t="shared" si="204"/>
        <v>Roseburg NorthOR</v>
      </c>
      <c r="AC6588" s="744" t="str">
        <f t="shared" si="205"/>
        <v/>
      </c>
    </row>
    <row r="6589" spans="1:29">
      <c r="A6589" s="727" t="s">
        <v>10545</v>
      </c>
      <c r="B6589" s="727" t="s">
        <v>10545</v>
      </c>
      <c r="C6589" s="727" t="s">
        <v>680</v>
      </c>
      <c r="D6589" s="727" t="s">
        <v>659</v>
      </c>
      <c r="E6589" s="727">
        <v>53053</v>
      </c>
      <c r="F6589" s="727" t="s">
        <v>1440</v>
      </c>
      <c r="G6589" s="727">
        <v>47.161499999999997</v>
      </c>
      <c r="H6589" s="727">
        <v>-122.02</v>
      </c>
      <c r="I6589" s="727">
        <v>5058</v>
      </c>
      <c r="J6589" s="727">
        <v>505</v>
      </c>
      <c r="K6589" s="727" t="s">
        <v>599</v>
      </c>
      <c r="L6589" s="727" t="b">
        <v>0</v>
      </c>
      <c r="M6589" s="727" t="b">
        <v>1</v>
      </c>
      <c r="N6589" s="727" t="s">
        <v>609</v>
      </c>
      <c r="O6589" s="727">
        <v>3</v>
      </c>
      <c r="P6589" s="727">
        <v>98321</v>
      </c>
      <c r="Q6589" s="727">
        <v>1840018455</v>
      </c>
      <c r="AB6589" s="739" t="str">
        <f t="shared" si="204"/>
        <v>BuckleyWA</v>
      </c>
      <c r="AC6589" s="744" t="str">
        <f t="shared" si="205"/>
        <v/>
      </c>
    </row>
    <row r="6590" spans="1:29">
      <c r="A6590" s="727" t="s">
        <v>6327</v>
      </c>
      <c r="B6590" s="727" t="s">
        <v>6327</v>
      </c>
      <c r="C6590" s="727" t="s">
        <v>858</v>
      </c>
      <c r="D6590" s="727" t="s">
        <v>859</v>
      </c>
      <c r="E6590" s="727">
        <v>31153</v>
      </c>
      <c r="F6590" s="727" t="s">
        <v>3202</v>
      </c>
      <c r="G6590" s="727">
        <v>41.131900000000002</v>
      </c>
      <c r="H6590" s="727">
        <v>-96.244699999999995</v>
      </c>
      <c r="I6590" s="727">
        <v>5058</v>
      </c>
      <c r="J6590" s="727">
        <v>802</v>
      </c>
      <c r="K6590" s="727" t="s">
        <v>599</v>
      </c>
      <c r="L6590" s="727" t="b">
        <v>0</v>
      </c>
      <c r="M6590" s="727" t="b">
        <v>1</v>
      </c>
      <c r="N6590" s="727" t="s">
        <v>618</v>
      </c>
      <c r="O6590" s="727">
        <v>3</v>
      </c>
      <c r="P6590" s="727">
        <v>68028</v>
      </c>
      <c r="Q6590" s="727">
        <v>1840007143</v>
      </c>
      <c r="AB6590" s="739" t="str">
        <f t="shared" si="204"/>
        <v>GretnaNE</v>
      </c>
      <c r="AC6590" s="744" t="str">
        <f t="shared" si="205"/>
        <v/>
      </c>
    </row>
    <row r="6591" spans="1:29">
      <c r="A6591" s="727" t="s">
        <v>10546</v>
      </c>
      <c r="B6591" s="727" t="s">
        <v>10546</v>
      </c>
      <c r="C6591" s="727" t="s">
        <v>639</v>
      </c>
      <c r="D6591" s="727" t="s">
        <v>640</v>
      </c>
      <c r="E6591" s="727">
        <v>42133</v>
      </c>
      <c r="F6591" s="727" t="s">
        <v>1410</v>
      </c>
      <c r="G6591" s="727">
        <v>39.752800000000001</v>
      </c>
      <c r="H6591" s="727">
        <v>-76.592500000000001</v>
      </c>
      <c r="I6591" s="727">
        <v>5057</v>
      </c>
      <c r="J6591" s="727">
        <v>1037</v>
      </c>
      <c r="K6591" s="727" t="s">
        <v>599</v>
      </c>
      <c r="L6591" s="727" t="b">
        <v>0</v>
      </c>
      <c r="M6591" s="727" t="b">
        <v>1</v>
      </c>
      <c r="N6591" s="727" t="s">
        <v>600</v>
      </c>
      <c r="O6591" s="727">
        <v>3</v>
      </c>
      <c r="P6591" s="727">
        <v>17363</v>
      </c>
      <c r="Q6591" s="727">
        <v>1840001465</v>
      </c>
      <c r="AB6591" s="739" t="str">
        <f t="shared" si="204"/>
        <v>StewartstownPA</v>
      </c>
      <c r="AC6591" s="744" t="str">
        <f t="shared" si="205"/>
        <v/>
      </c>
    </row>
    <row r="6592" spans="1:29">
      <c r="A6592" s="727" t="s">
        <v>10547</v>
      </c>
      <c r="B6592" s="727" t="s">
        <v>10547</v>
      </c>
      <c r="C6592" s="727" t="s">
        <v>598</v>
      </c>
      <c r="D6592" s="727" t="s">
        <v>597</v>
      </c>
      <c r="E6592" s="727">
        <v>36103</v>
      </c>
      <c r="F6592" s="727" t="s">
        <v>669</v>
      </c>
      <c r="G6592" s="727">
        <v>40.819800000000001</v>
      </c>
      <c r="H6592" s="727">
        <v>-73.433899999999994</v>
      </c>
      <c r="I6592" s="727">
        <v>5055</v>
      </c>
      <c r="J6592" s="727">
        <v>396</v>
      </c>
      <c r="K6592" s="727" t="s">
        <v>599</v>
      </c>
      <c r="L6592" s="727" t="b">
        <v>0</v>
      </c>
      <c r="M6592" s="727" t="b">
        <v>0</v>
      </c>
      <c r="N6592" s="727" t="s">
        <v>600</v>
      </c>
      <c r="O6592" s="727">
        <v>3</v>
      </c>
      <c r="P6592" s="727" t="s">
        <v>10548</v>
      </c>
      <c r="Q6592" s="727">
        <v>1840034031</v>
      </c>
      <c r="AB6592" s="739" t="str">
        <f t="shared" si="204"/>
        <v>West HillsNY</v>
      </c>
      <c r="AC6592" s="744" t="str">
        <f t="shared" si="205"/>
        <v/>
      </c>
    </row>
    <row r="6593" spans="1:29">
      <c r="A6593" s="727" t="s">
        <v>10549</v>
      </c>
      <c r="B6593" s="727" t="s">
        <v>10549</v>
      </c>
      <c r="C6593" s="727" t="s">
        <v>598</v>
      </c>
      <c r="D6593" s="727" t="s">
        <v>597</v>
      </c>
      <c r="E6593" s="727">
        <v>36059</v>
      </c>
      <c r="F6593" s="727" t="s">
        <v>1883</v>
      </c>
      <c r="G6593" s="727">
        <v>40.844999999999999</v>
      </c>
      <c r="H6593" s="727">
        <v>-73.617999999999995</v>
      </c>
      <c r="I6593" s="727">
        <v>5053</v>
      </c>
      <c r="J6593" s="727">
        <v>1187</v>
      </c>
      <c r="K6593" s="727" t="s">
        <v>599</v>
      </c>
      <c r="L6593" s="727" t="b">
        <v>0</v>
      </c>
      <c r="M6593" s="727" t="b">
        <v>0</v>
      </c>
      <c r="N6593" s="727" t="s">
        <v>600</v>
      </c>
      <c r="O6593" s="727">
        <v>3</v>
      </c>
      <c r="P6593" s="727">
        <v>11545</v>
      </c>
      <c r="Q6593" s="727">
        <v>1840005259</v>
      </c>
      <c r="AB6593" s="739" t="str">
        <f t="shared" si="204"/>
        <v>Glen HeadNY</v>
      </c>
      <c r="AC6593" s="744" t="str">
        <f t="shared" si="205"/>
        <v/>
      </c>
    </row>
    <row r="6594" spans="1:29">
      <c r="A6594" s="727" t="s">
        <v>1520</v>
      </c>
      <c r="B6594" s="727" t="s">
        <v>1520</v>
      </c>
      <c r="C6594" s="727" t="s">
        <v>943</v>
      </c>
      <c r="D6594" s="727" t="s">
        <v>944</v>
      </c>
      <c r="E6594" s="727">
        <v>72123</v>
      </c>
      <c r="F6594" s="727" t="s">
        <v>1520</v>
      </c>
      <c r="G6594" s="727">
        <v>17.977900000000002</v>
      </c>
      <c r="H6594" s="727">
        <v>-66.296099999999996</v>
      </c>
      <c r="I6594" s="727">
        <v>5051</v>
      </c>
      <c r="J6594" s="727">
        <v>2495</v>
      </c>
      <c r="K6594" s="727" t="s">
        <v>599</v>
      </c>
      <c r="L6594" s="727" t="b">
        <v>0</v>
      </c>
      <c r="M6594" s="727" t="b">
        <v>0</v>
      </c>
      <c r="N6594" s="727" t="s">
        <v>1218</v>
      </c>
      <c r="O6594" s="727">
        <v>2</v>
      </c>
      <c r="P6594" s="727">
        <v>751</v>
      </c>
      <c r="Q6594" s="727">
        <v>1630035570</v>
      </c>
      <c r="AB6594" s="739" t="str">
        <f t="shared" si="204"/>
        <v>SalinasPR</v>
      </c>
      <c r="AC6594" s="744" t="str">
        <f t="shared" si="205"/>
        <v/>
      </c>
    </row>
    <row r="6595" spans="1:29">
      <c r="A6595" s="727" t="s">
        <v>2338</v>
      </c>
      <c r="B6595" s="727" t="s">
        <v>2338</v>
      </c>
      <c r="C6595" s="727" t="s">
        <v>664</v>
      </c>
      <c r="D6595" s="727" t="s">
        <v>665</v>
      </c>
      <c r="E6595" s="727">
        <v>4011</v>
      </c>
      <c r="F6595" s="727" t="s">
        <v>1364</v>
      </c>
      <c r="G6595" s="727">
        <v>33.024900000000002</v>
      </c>
      <c r="H6595" s="727">
        <v>-109.28830000000001</v>
      </c>
      <c r="I6595" s="727">
        <v>5049</v>
      </c>
      <c r="J6595" s="727">
        <v>98</v>
      </c>
      <c r="K6595" s="727" t="s">
        <v>599</v>
      </c>
      <c r="L6595" s="727" t="b">
        <v>0</v>
      </c>
      <c r="M6595" s="727" t="b">
        <v>1</v>
      </c>
      <c r="N6595" s="727" t="s">
        <v>676</v>
      </c>
      <c r="O6595" s="727">
        <v>3</v>
      </c>
      <c r="P6595" s="727">
        <v>85533</v>
      </c>
      <c r="Q6595" s="727">
        <v>1840022949</v>
      </c>
      <c r="AB6595" s="739" t="str">
        <f t="shared" si="204"/>
        <v>CliftonAZ</v>
      </c>
      <c r="AC6595" s="744" t="str">
        <f t="shared" si="205"/>
        <v/>
      </c>
    </row>
    <row r="6596" spans="1:29">
      <c r="A6596" s="727" t="s">
        <v>10550</v>
      </c>
      <c r="B6596" s="727" t="s">
        <v>10550</v>
      </c>
      <c r="C6596" s="727" t="s">
        <v>858</v>
      </c>
      <c r="D6596" s="727" t="s">
        <v>859</v>
      </c>
      <c r="E6596" s="727">
        <v>31153</v>
      </c>
      <c r="F6596" s="727" t="s">
        <v>3202</v>
      </c>
      <c r="G6596" s="727">
        <v>41.120699999999999</v>
      </c>
      <c r="H6596" s="727">
        <v>-95.920900000000003</v>
      </c>
      <c r="I6596" s="727">
        <v>5048</v>
      </c>
      <c r="J6596" s="727">
        <v>491</v>
      </c>
      <c r="K6596" s="727" t="s">
        <v>599</v>
      </c>
      <c r="L6596" s="727" t="b">
        <v>1</v>
      </c>
      <c r="M6596" s="727" t="b">
        <v>1</v>
      </c>
      <c r="N6596" s="727" t="s">
        <v>618</v>
      </c>
      <c r="O6596" s="727">
        <v>3</v>
      </c>
      <c r="P6596" s="727" t="s">
        <v>10551</v>
      </c>
      <c r="Q6596" s="727">
        <v>1840073770</v>
      </c>
      <c r="AB6596" s="739" t="str">
        <f t="shared" ref="AB6596:AB6659" si="206">A6596&amp;C6596</f>
        <v>Offutt AFBNE</v>
      </c>
      <c r="AC6596" s="744" t="str">
        <f t="shared" ref="AC6596:AC6659" si="207">SUBSTITUTE(SUBSTITUTE(Y6596," (city)","")," (City)","")&amp;S6596</f>
        <v/>
      </c>
    </row>
    <row r="6597" spans="1:29">
      <c r="A6597" s="727" t="s">
        <v>1860</v>
      </c>
      <c r="B6597" s="727" t="s">
        <v>1860</v>
      </c>
      <c r="C6597" s="727" t="s">
        <v>615</v>
      </c>
      <c r="D6597" s="727" t="s">
        <v>616</v>
      </c>
      <c r="E6597" s="727">
        <v>17031</v>
      </c>
      <c r="F6597" s="727" t="s">
        <v>617</v>
      </c>
      <c r="G6597" s="727">
        <v>41.889099999999999</v>
      </c>
      <c r="H6597" s="727">
        <v>-87.9114</v>
      </c>
      <c r="I6597" s="727">
        <v>5048</v>
      </c>
      <c r="J6597" s="727">
        <v>1390</v>
      </c>
      <c r="K6597" s="727" t="s">
        <v>599</v>
      </c>
      <c r="L6597" s="727" t="b">
        <v>0</v>
      </c>
      <c r="M6597" s="727" t="b">
        <v>1</v>
      </c>
      <c r="N6597" s="727" t="s">
        <v>618</v>
      </c>
      <c r="O6597" s="727">
        <v>3</v>
      </c>
      <c r="P6597" s="727">
        <v>60163</v>
      </c>
      <c r="Q6597" s="727">
        <v>1840011249</v>
      </c>
      <c r="AB6597" s="739" t="str">
        <f t="shared" si="206"/>
        <v>BerkeleyIL</v>
      </c>
      <c r="AC6597" s="744" t="str">
        <f t="shared" si="207"/>
        <v/>
      </c>
    </row>
    <row r="6598" spans="1:29">
      <c r="A6598" s="727" t="s">
        <v>4053</v>
      </c>
      <c r="B6598" s="727" t="s">
        <v>4053</v>
      </c>
      <c r="C6598" s="727" t="s">
        <v>705</v>
      </c>
      <c r="D6598" s="727" t="s">
        <v>706</v>
      </c>
      <c r="E6598" s="727">
        <v>27019</v>
      </c>
      <c r="F6598" s="727" t="s">
        <v>4053</v>
      </c>
      <c r="G6598" s="727">
        <v>44.76</v>
      </c>
      <c r="H6598" s="727">
        <v>-93.630499999999998</v>
      </c>
      <c r="I6598" s="727">
        <v>5046</v>
      </c>
      <c r="J6598" s="727">
        <v>440</v>
      </c>
      <c r="K6598" s="727" t="s">
        <v>599</v>
      </c>
      <c r="L6598" s="727" t="b">
        <v>0</v>
      </c>
      <c r="M6598" s="727" t="b">
        <v>1</v>
      </c>
      <c r="N6598" s="727" t="s">
        <v>618</v>
      </c>
      <c r="O6598" s="727">
        <v>3</v>
      </c>
      <c r="P6598" s="727" t="s">
        <v>10552</v>
      </c>
      <c r="Q6598" s="727">
        <v>1840006758</v>
      </c>
      <c r="AB6598" s="739" t="str">
        <f t="shared" si="206"/>
        <v>CarverMN</v>
      </c>
      <c r="AC6598" s="744" t="str">
        <f t="shared" si="207"/>
        <v/>
      </c>
    </row>
    <row r="6599" spans="1:29">
      <c r="A6599" s="727" t="s">
        <v>10553</v>
      </c>
      <c r="B6599" s="727" t="s">
        <v>10553</v>
      </c>
      <c r="C6599" s="727" t="s">
        <v>624</v>
      </c>
      <c r="D6599" s="727" t="s">
        <v>625</v>
      </c>
      <c r="E6599" s="727">
        <v>12105</v>
      </c>
      <c r="F6599" s="727" t="s">
        <v>1080</v>
      </c>
      <c r="G6599" s="727">
        <v>28.011500000000002</v>
      </c>
      <c r="H6599" s="727">
        <v>-81.599500000000006</v>
      </c>
      <c r="I6599" s="727">
        <v>5044</v>
      </c>
      <c r="J6599" s="727">
        <v>185</v>
      </c>
      <c r="K6599" s="727" t="s">
        <v>599</v>
      </c>
      <c r="L6599" s="727" t="b">
        <v>0</v>
      </c>
      <c r="M6599" s="727" t="b">
        <v>1</v>
      </c>
      <c r="N6599" s="727" t="s">
        <v>600</v>
      </c>
      <c r="O6599" s="727">
        <v>3</v>
      </c>
      <c r="P6599" s="727" t="s">
        <v>10554</v>
      </c>
      <c r="Q6599" s="727">
        <v>1840017241</v>
      </c>
      <c r="AB6599" s="739" t="str">
        <f t="shared" si="206"/>
        <v>DundeeFL</v>
      </c>
      <c r="AC6599" s="744" t="str">
        <f t="shared" si="207"/>
        <v/>
      </c>
    </row>
    <row r="6600" spans="1:29">
      <c r="A6600" s="727" t="s">
        <v>10555</v>
      </c>
      <c r="B6600" s="727" t="s">
        <v>10555</v>
      </c>
      <c r="C6600" s="727" t="s">
        <v>667</v>
      </c>
      <c r="D6600" s="727" t="s">
        <v>668</v>
      </c>
      <c r="E6600" s="727">
        <v>25023</v>
      </c>
      <c r="F6600" s="727" t="s">
        <v>2176</v>
      </c>
      <c r="G6600" s="727">
        <v>42.2121</v>
      </c>
      <c r="H6600" s="727">
        <v>-70.765199999999993</v>
      </c>
      <c r="I6600" s="727">
        <v>5044</v>
      </c>
      <c r="J6600" s="727">
        <v>519</v>
      </c>
      <c r="K6600" s="727" t="s">
        <v>599</v>
      </c>
      <c r="L6600" s="727" t="b">
        <v>0</v>
      </c>
      <c r="M6600" s="727" t="b">
        <v>0</v>
      </c>
      <c r="N6600" s="727" t="s">
        <v>600</v>
      </c>
      <c r="O6600" s="727">
        <v>3</v>
      </c>
      <c r="P6600" s="727">
        <v>2066</v>
      </c>
      <c r="Q6600" s="727">
        <v>1840004680</v>
      </c>
      <c r="AB6600" s="739" t="str">
        <f t="shared" si="206"/>
        <v>North ScituateMA</v>
      </c>
      <c r="AC6600" s="744" t="str">
        <f t="shared" si="207"/>
        <v/>
      </c>
    </row>
    <row r="6601" spans="1:29">
      <c r="A6601" s="727" t="s">
        <v>10556</v>
      </c>
      <c r="B6601" s="727" t="s">
        <v>10556</v>
      </c>
      <c r="C6601" s="727" t="s">
        <v>705</v>
      </c>
      <c r="D6601" s="727" t="s">
        <v>706</v>
      </c>
      <c r="E6601" s="727">
        <v>27023</v>
      </c>
      <c r="F6601" s="727" t="s">
        <v>3895</v>
      </c>
      <c r="G6601" s="727">
        <v>44.950499999999998</v>
      </c>
      <c r="H6601" s="727">
        <v>-95.715299999999999</v>
      </c>
      <c r="I6601" s="727">
        <v>5043</v>
      </c>
      <c r="J6601" s="727">
        <v>413</v>
      </c>
      <c r="K6601" s="727" t="s">
        <v>599</v>
      </c>
      <c r="L6601" s="727" t="b">
        <v>0</v>
      </c>
      <c r="M6601" s="727" t="b">
        <v>1</v>
      </c>
      <c r="N6601" s="727" t="s">
        <v>618</v>
      </c>
      <c r="O6601" s="727">
        <v>3</v>
      </c>
      <c r="P6601" s="727">
        <v>56265</v>
      </c>
      <c r="Q6601" s="727">
        <v>1840007837</v>
      </c>
      <c r="AB6601" s="739" t="str">
        <f t="shared" si="206"/>
        <v>MontevideoMN</v>
      </c>
      <c r="AC6601" s="744" t="str">
        <f t="shared" si="207"/>
        <v/>
      </c>
    </row>
    <row r="6602" spans="1:29">
      <c r="A6602" s="727" t="s">
        <v>5875</v>
      </c>
      <c r="B6602" s="727" t="s">
        <v>5875</v>
      </c>
      <c r="C6602" s="727" t="s">
        <v>910</v>
      </c>
      <c r="D6602" s="727" t="s">
        <v>911</v>
      </c>
      <c r="E6602" s="727">
        <v>40099</v>
      </c>
      <c r="F6602" s="727" t="s">
        <v>2215</v>
      </c>
      <c r="G6602" s="727">
        <v>34.497700000000002</v>
      </c>
      <c r="H6602" s="727">
        <v>-96.989900000000006</v>
      </c>
      <c r="I6602" s="727">
        <v>5043</v>
      </c>
      <c r="J6602" s="727">
        <v>283</v>
      </c>
      <c r="K6602" s="727" t="s">
        <v>599</v>
      </c>
      <c r="L6602" s="727" t="b">
        <v>0</v>
      </c>
      <c r="M6602" s="727" t="b">
        <v>1</v>
      </c>
      <c r="N6602" s="727" t="s">
        <v>618</v>
      </c>
      <c r="O6602" s="727">
        <v>3</v>
      </c>
      <c r="P6602" s="727">
        <v>73086</v>
      </c>
      <c r="Q6602" s="727">
        <v>1840021891</v>
      </c>
      <c r="AB6602" s="739" t="str">
        <f t="shared" si="206"/>
        <v>SulphurOK</v>
      </c>
      <c r="AC6602" s="744" t="str">
        <f t="shared" si="207"/>
        <v/>
      </c>
    </row>
    <row r="6603" spans="1:29">
      <c r="A6603" s="727" t="s">
        <v>1040</v>
      </c>
      <c r="B6603" s="727" t="s">
        <v>1040</v>
      </c>
      <c r="C6603" s="727" t="s">
        <v>847</v>
      </c>
      <c r="D6603" s="727" t="s">
        <v>848</v>
      </c>
      <c r="E6603" s="727">
        <v>55133</v>
      </c>
      <c r="F6603" s="727" t="s">
        <v>2630</v>
      </c>
      <c r="G6603" s="727">
        <v>43.050400000000003</v>
      </c>
      <c r="H6603" s="727">
        <v>-88.481499999999997</v>
      </c>
      <c r="I6603" s="727">
        <v>5041</v>
      </c>
      <c r="J6603" s="727">
        <v>92</v>
      </c>
      <c r="K6603" s="727" t="s">
        <v>599</v>
      </c>
      <c r="L6603" s="727" t="b">
        <v>0</v>
      </c>
      <c r="M6603" s="727" t="b">
        <v>1</v>
      </c>
      <c r="N6603" s="727" t="s">
        <v>618</v>
      </c>
      <c r="O6603" s="727">
        <v>3</v>
      </c>
      <c r="P6603" s="727">
        <v>53066</v>
      </c>
      <c r="Q6603" s="727">
        <v>1840072793</v>
      </c>
      <c r="AB6603" s="739" t="str">
        <f t="shared" si="206"/>
        <v>SummitWI</v>
      </c>
      <c r="AC6603" s="744" t="str">
        <f t="shared" si="207"/>
        <v/>
      </c>
    </row>
    <row r="6604" spans="1:29">
      <c r="A6604" s="727" t="s">
        <v>6693</v>
      </c>
      <c r="B6604" s="727" t="s">
        <v>6693</v>
      </c>
      <c r="C6604" s="727" t="s">
        <v>786</v>
      </c>
      <c r="D6604" s="727" t="s">
        <v>787</v>
      </c>
      <c r="E6604" s="727">
        <v>39025</v>
      </c>
      <c r="F6604" s="727" t="s">
        <v>3938</v>
      </c>
      <c r="G6604" s="727">
        <v>39.0229</v>
      </c>
      <c r="H6604" s="727">
        <v>-84.218400000000003</v>
      </c>
      <c r="I6604" s="727">
        <v>5039</v>
      </c>
      <c r="J6604" s="727">
        <v>1085</v>
      </c>
      <c r="K6604" s="727" t="s">
        <v>599</v>
      </c>
      <c r="L6604" s="727" t="b">
        <v>0</v>
      </c>
      <c r="M6604" s="727" t="b">
        <v>0</v>
      </c>
      <c r="N6604" s="727" t="s">
        <v>600</v>
      </c>
      <c r="O6604" s="727">
        <v>3</v>
      </c>
      <c r="P6604" s="727">
        <v>45102</v>
      </c>
      <c r="Q6604" s="727">
        <v>1840010681</v>
      </c>
      <c r="AB6604" s="739" t="str">
        <f t="shared" si="206"/>
        <v>AmeliaOH</v>
      </c>
      <c r="AC6604" s="744" t="str">
        <f t="shared" si="207"/>
        <v/>
      </c>
    </row>
    <row r="6605" spans="1:29">
      <c r="A6605" s="727" t="s">
        <v>10557</v>
      </c>
      <c r="B6605" s="727" t="s">
        <v>10557</v>
      </c>
      <c r="C6605" s="727" t="s">
        <v>598</v>
      </c>
      <c r="D6605" s="727" t="s">
        <v>597</v>
      </c>
      <c r="E6605" s="727">
        <v>36091</v>
      </c>
      <c r="F6605" s="727" t="s">
        <v>2727</v>
      </c>
      <c r="G6605" s="727">
        <v>42.903700000000001</v>
      </c>
      <c r="H6605" s="727">
        <v>-73.689499999999995</v>
      </c>
      <c r="I6605" s="727">
        <v>5037</v>
      </c>
      <c r="J6605" s="727">
        <v>2313</v>
      </c>
      <c r="K6605" s="727" t="s">
        <v>599</v>
      </c>
      <c r="L6605" s="727" t="b">
        <v>0</v>
      </c>
      <c r="M6605" s="727" t="b">
        <v>1</v>
      </c>
      <c r="N6605" s="727" t="s">
        <v>600</v>
      </c>
      <c r="O6605" s="727">
        <v>2</v>
      </c>
      <c r="P6605" s="727">
        <v>12118</v>
      </c>
      <c r="Q6605" s="727">
        <v>1840000368</v>
      </c>
      <c r="AB6605" s="739" t="str">
        <f t="shared" si="206"/>
        <v>MechanicvilleNY</v>
      </c>
      <c r="AC6605" s="744" t="str">
        <f t="shared" si="207"/>
        <v/>
      </c>
    </row>
    <row r="6606" spans="1:29">
      <c r="A6606" s="727" t="s">
        <v>10558</v>
      </c>
      <c r="B6606" s="727" t="s">
        <v>10558</v>
      </c>
      <c r="C6606" s="727" t="s">
        <v>649</v>
      </c>
      <c r="D6606" s="727" t="s">
        <v>650</v>
      </c>
      <c r="E6606" s="727">
        <v>5131</v>
      </c>
      <c r="F6606" s="727" t="s">
        <v>1293</v>
      </c>
      <c r="G6606" s="727">
        <v>35.328400000000002</v>
      </c>
      <c r="H6606" s="727">
        <v>-94.279200000000003</v>
      </c>
      <c r="I6606" s="727">
        <v>5036</v>
      </c>
      <c r="J6606" s="727">
        <v>189</v>
      </c>
      <c r="K6606" s="727" t="s">
        <v>599</v>
      </c>
      <c r="L6606" s="727" t="b">
        <v>0</v>
      </c>
      <c r="M6606" s="727" t="b">
        <v>1</v>
      </c>
      <c r="N6606" s="727" t="s">
        <v>618</v>
      </c>
      <c r="O6606" s="727">
        <v>3</v>
      </c>
      <c r="P6606" s="727" t="s">
        <v>10559</v>
      </c>
      <c r="Q6606" s="727">
        <v>1840013455</v>
      </c>
      <c r="AB6606" s="739" t="str">
        <f t="shared" si="206"/>
        <v>BarlingAR</v>
      </c>
      <c r="AC6606" s="744" t="str">
        <f t="shared" si="207"/>
        <v/>
      </c>
    </row>
    <row r="6607" spans="1:29">
      <c r="A6607" s="727" t="s">
        <v>10560</v>
      </c>
      <c r="B6607" s="727" t="s">
        <v>10560</v>
      </c>
      <c r="C6607" s="727" t="s">
        <v>632</v>
      </c>
      <c r="D6607" s="727" t="s">
        <v>633</v>
      </c>
      <c r="E6607" s="727">
        <v>48121</v>
      </c>
      <c r="F6607" s="727" t="s">
        <v>1089</v>
      </c>
      <c r="G6607" s="727">
        <v>33.2652</v>
      </c>
      <c r="H6607" s="727">
        <v>-97.2256</v>
      </c>
      <c r="I6607" s="727">
        <v>5036</v>
      </c>
      <c r="J6607" s="727">
        <v>783</v>
      </c>
      <c r="K6607" s="727" t="s">
        <v>599</v>
      </c>
      <c r="L6607" s="727" t="b">
        <v>0</v>
      </c>
      <c r="M6607" s="727" t="b">
        <v>1</v>
      </c>
      <c r="N6607" s="727" t="s">
        <v>618</v>
      </c>
      <c r="O6607" s="727">
        <v>3</v>
      </c>
      <c r="P6607" s="727">
        <v>76249</v>
      </c>
      <c r="Q6607" s="727">
        <v>1840020645</v>
      </c>
      <c r="AB6607" s="739" t="str">
        <f t="shared" si="206"/>
        <v>KrumTX</v>
      </c>
      <c r="AC6607" s="744" t="str">
        <f t="shared" si="207"/>
        <v/>
      </c>
    </row>
    <row r="6608" spans="1:29">
      <c r="A6608" s="727" t="s">
        <v>7467</v>
      </c>
      <c r="B6608" s="727" t="s">
        <v>7467</v>
      </c>
      <c r="C6608" s="727" t="s">
        <v>698</v>
      </c>
      <c r="D6608" s="727" t="s">
        <v>699</v>
      </c>
      <c r="E6608" s="727">
        <v>9005</v>
      </c>
      <c r="F6608" s="727" t="s">
        <v>1744</v>
      </c>
      <c r="G6608" s="727">
        <v>41.678400000000003</v>
      </c>
      <c r="H6608" s="727">
        <v>-73.006399999999999</v>
      </c>
      <c r="I6608" s="727">
        <v>5030</v>
      </c>
      <c r="J6608" s="727">
        <v>703</v>
      </c>
      <c r="K6608" s="727" t="s">
        <v>599</v>
      </c>
      <c r="L6608" s="727" t="b">
        <v>0</v>
      </c>
      <c r="M6608" s="727" t="b">
        <v>0</v>
      </c>
      <c r="N6608" s="727" t="s">
        <v>600</v>
      </c>
      <c r="O6608" s="727">
        <v>3</v>
      </c>
      <c r="P6608" s="727">
        <v>6786</v>
      </c>
      <c r="Q6608" s="727">
        <v>1840003261</v>
      </c>
      <c r="AB6608" s="739" t="str">
        <f t="shared" si="206"/>
        <v>TerryvilleCT</v>
      </c>
      <c r="AC6608" s="744" t="str">
        <f t="shared" si="207"/>
        <v/>
      </c>
    </row>
    <row r="6609" spans="1:29">
      <c r="A6609" s="727" t="s">
        <v>10561</v>
      </c>
      <c r="B6609" s="727" t="s">
        <v>10561</v>
      </c>
      <c r="C6609" s="727" t="s">
        <v>705</v>
      </c>
      <c r="D6609" s="727" t="s">
        <v>706</v>
      </c>
      <c r="E6609" s="727">
        <v>27055</v>
      </c>
      <c r="F6609" s="727" t="s">
        <v>645</v>
      </c>
      <c r="G6609" s="727">
        <v>43.829900000000002</v>
      </c>
      <c r="H6609" s="727">
        <v>-91.304299999999998</v>
      </c>
      <c r="I6609" s="727">
        <v>5029</v>
      </c>
      <c r="J6609" s="727">
        <v>582</v>
      </c>
      <c r="K6609" s="727" t="s">
        <v>599</v>
      </c>
      <c r="L6609" s="727" t="b">
        <v>0</v>
      </c>
      <c r="M6609" s="727" t="b">
        <v>1</v>
      </c>
      <c r="N6609" s="727" t="s">
        <v>618</v>
      </c>
      <c r="O6609" s="727">
        <v>3</v>
      </c>
      <c r="P6609" s="727">
        <v>55947</v>
      </c>
      <c r="Q6609" s="727">
        <v>1840007938</v>
      </c>
      <c r="AB6609" s="739" t="str">
        <f t="shared" si="206"/>
        <v>La CrescentMN</v>
      </c>
      <c r="AC6609" s="744" t="str">
        <f t="shared" si="207"/>
        <v/>
      </c>
    </row>
    <row r="6610" spans="1:29">
      <c r="A6610" s="727" t="s">
        <v>10562</v>
      </c>
      <c r="B6610" s="727" t="s">
        <v>10562</v>
      </c>
      <c r="C6610" s="727" t="s">
        <v>1019</v>
      </c>
      <c r="D6610" s="727" t="s">
        <v>1020</v>
      </c>
      <c r="E6610" s="727">
        <v>56043</v>
      </c>
      <c r="F6610" s="727" t="s">
        <v>7206</v>
      </c>
      <c r="G6610" s="727">
        <v>44.002600000000001</v>
      </c>
      <c r="H6610" s="727">
        <v>-107.9543</v>
      </c>
      <c r="I6610" s="727">
        <v>5024</v>
      </c>
      <c r="J6610" s="727">
        <v>422</v>
      </c>
      <c r="K6610" s="727" t="s">
        <v>599</v>
      </c>
      <c r="L6610" s="727" t="b">
        <v>0</v>
      </c>
      <c r="M6610" s="727" t="b">
        <v>1</v>
      </c>
      <c r="N6610" s="727" t="s">
        <v>719</v>
      </c>
      <c r="O6610" s="727">
        <v>3</v>
      </c>
      <c r="P6610" s="727">
        <v>82401</v>
      </c>
      <c r="Q6610" s="727">
        <v>1840021266</v>
      </c>
      <c r="AB6610" s="739" t="str">
        <f t="shared" si="206"/>
        <v>WorlandWY</v>
      </c>
      <c r="AC6610" s="744" t="str">
        <f t="shared" si="207"/>
        <v/>
      </c>
    </row>
    <row r="6611" spans="1:29">
      <c r="A6611" s="727" t="s">
        <v>10563</v>
      </c>
      <c r="B6611" s="727" t="s">
        <v>10563</v>
      </c>
      <c r="C6611" s="727" t="s">
        <v>639</v>
      </c>
      <c r="D6611" s="727" t="s">
        <v>640</v>
      </c>
      <c r="E6611" s="727">
        <v>42069</v>
      </c>
      <c r="F6611" s="727" t="s">
        <v>1157</v>
      </c>
      <c r="G6611" s="727">
        <v>41.450699999999998</v>
      </c>
      <c r="H6611" s="727">
        <v>-75.575299999999999</v>
      </c>
      <c r="I6611" s="727">
        <v>5023</v>
      </c>
      <c r="J6611" s="727">
        <v>356</v>
      </c>
      <c r="K6611" s="727" t="s">
        <v>599</v>
      </c>
      <c r="L6611" s="727" t="b">
        <v>0</v>
      </c>
      <c r="M6611" s="727" t="b">
        <v>1</v>
      </c>
      <c r="N6611" s="727" t="s">
        <v>600</v>
      </c>
      <c r="O6611" s="727">
        <v>3</v>
      </c>
      <c r="P6611" s="727" t="s">
        <v>10564</v>
      </c>
      <c r="Q6611" s="727">
        <v>1840003388</v>
      </c>
      <c r="AB6611" s="739" t="str">
        <f t="shared" si="206"/>
        <v>OlyphantPA</v>
      </c>
      <c r="AC6611" s="744" t="str">
        <f t="shared" si="207"/>
        <v/>
      </c>
    </row>
    <row r="6612" spans="1:29">
      <c r="A6612" s="727" t="s">
        <v>10565</v>
      </c>
      <c r="B6612" s="727" t="s">
        <v>10565</v>
      </c>
      <c r="C6612" s="727" t="s">
        <v>698</v>
      </c>
      <c r="D6612" s="727" t="s">
        <v>699</v>
      </c>
      <c r="E6612" s="727">
        <v>9013</v>
      </c>
      <c r="F6612" s="727" t="s">
        <v>1753</v>
      </c>
      <c r="G6612" s="727">
        <v>41.959499999999998</v>
      </c>
      <c r="H6612" s="727">
        <v>-72.310500000000005</v>
      </c>
      <c r="I6612" s="727">
        <v>5023</v>
      </c>
      <c r="J6612" s="727">
        <v>304</v>
      </c>
      <c r="K6612" s="727" t="s">
        <v>599</v>
      </c>
      <c r="L6612" s="727" t="b">
        <v>0</v>
      </c>
      <c r="M6612" s="727" t="b">
        <v>0</v>
      </c>
      <c r="N6612" s="727" t="s">
        <v>600</v>
      </c>
      <c r="O6612" s="727">
        <v>3</v>
      </c>
      <c r="P6612" s="727">
        <v>6076</v>
      </c>
      <c r="Q6612" s="727">
        <v>1840003275</v>
      </c>
      <c r="AB6612" s="739" t="str">
        <f t="shared" si="206"/>
        <v>Stafford SpringsCT</v>
      </c>
      <c r="AC6612" s="744" t="str">
        <f t="shared" si="207"/>
        <v/>
      </c>
    </row>
    <row r="6613" spans="1:29">
      <c r="A6613" s="727" t="s">
        <v>10566</v>
      </c>
      <c r="B6613" s="727" t="s">
        <v>10566</v>
      </c>
      <c r="C6613" s="727" t="s">
        <v>624</v>
      </c>
      <c r="D6613" s="727" t="s">
        <v>625</v>
      </c>
      <c r="E6613" s="727">
        <v>12071</v>
      </c>
      <c r="F6613" s="727" t="s">
        <v>990</v>
      </c>
      <c r="G6613" s="727">
        <v>26.5733</v>
      </c>
      <c r="H6613" s="727">
        <v>-81.890299999999996</v>
      </c>
      <c r="I6613" s="727">
        <v>5022</v>
      </c>
      <c r="J6613" s="727">
        <v>1255</v>
      </c>
      <c r="K6613" s="727" t="s">
        <v>599</v>
      </c>
      <c r="L6613" s="727" t="b">
        <v>0</v>
      </c>
      <c r="M6613" s="727" t="b">
        <v>0</v>
      </c>
      <c r="N6613" s="727" t="s">
        <v>600</v>
      </c>
      <c r="O6613" s="727">
        <v>3</v>
      </c>
      <c r="P6613" s="727">
        <v>33919</v>
      </c>
      <c r="Q6613" s="727">
        <v>1840029099</v>
      </c>
      <c r="AB6613" s="739" t="str">
        <f t="shared" si="206"/>
        <v>Whiskey CreekFL</v>
      </c>
      <c r="AC6613" s="744" t="str">
        <f t="shared" si="207"/>
        <v/>
      </c>
    </row>
    <row r="6614" spans="1:29">
      <c r="A6614" s="727" t="s">
        <v>10567</v>
      </c>
      <c r="B6614" s="727" t="s">
        <v>10567</v>
      </c>
      <c r="C6614" s="727" t="s">
        <v>664</v>
      </c>
      <c r="D6614" s="727" t="s">
        <v>665</v>
      </c>
      <c r="E6614" s="727">
        <v>4005</v>
      </c>
      <c r="F6614" s="727" t="s">
        <v>1354</v>
      </c>
      <c r="G6614" s="727">
        <v>35.268700000000003</v>
      </c>
      <c r="H6614" s="727">
        <v>-111.50530000000001</v>
      </c>
      <c r="I6614" s="727">
        <v>5021</v>
      </c>
      <c r="J6614" s="727">
        <v>129</v>
      </c>
      <c r="K6614" s="727" t="s">
        <v>599</v>
      </c>
      <c r="L6614" s="727" t="b">
        <v>0</v>
      </c>
      <c r="M6614" s="727" t="b">
        <v>1</v>
      </c>
      <c r="N6614" s="727" t="s">
        <v>676</v>
      </c>
      <c r="O6614" s="727">
        <v>3</v>
      </c>
      <c r="P6614" s="727">
        <v>86004</v>
      </c>
      <c r="Q6614" s="727">
        <v>1840075310</v>
      </c>
      <c r="AB6614" s="739" t="str">
        <f t="shared" si="206"/>
        <v>Doney ParkAZ</v>
      </c>
      <c r="AC6614" s="744" t="str">
        <f t="shared" si="207"/>
        <v/>
      </c>
    </row>
    <row r="6615" spans="1:29">
      <c r="A6615" s="727" t="s">
        <v>10568</v>
      </c>
      <c r="B6615" s="727" t="s">
        <v>10568</v>
      </c>
      <c r="C6615" s="727" t="s">
        <v>652</v>
      </c>
      <c r="D6615" s="727" t="s">
        <v>653</v>
      </c>
      <c r="E6615" s="727">
        <v>13267</v>
      </c>
      <c r="F6615" s="727" t="s">
        <v>2283</v>
      </c>
      <c r="G6615" s="727">
        <v>31.938199999999998</v>
      </c>
      <c r="H6615" s="727">
        <v>-81.930499999999995</v>
      </c>
      <c r="I6615" s="727">
        <v>5020</v>
      </c>
      <c r="J6615" s="727">
        <v>274</v>
      </c>
      <c r="K6615" s="727" t="s">
        <v>599</v>
      </c>
      <c r="L6615" s="727" t="b">
        <v>0</v>
      </c>
      <c r="M6615" s="727" t="b">
        <v>1</v>
      </c>
      <c r="N6615" s="727" t="s">
        <v>600</v>
      </c>
      <c r="O6615" s="727">
        <v>3</v>
      </c>
      <c r="P6615" s="727">
        <v>30427</v>
      </c>
      <c r="Q6615" s="727">
        <v>1840013832</v>
      </c>
      <c r="AB6615" s="739" t="str">
        <f t="shared" si="206"/>
        <v>GlennvilleGA</v>
      </c>
      <c r="AC6615" s="744" t="str">
        <f t="shared" si="207"/>
        <v/>
      </c>
    </row>
    <row r="6616" spans="1:29">
      <c r="A6616" s="727" t="s">
        <v>10569</v>
      </c>
      <c r="B6616" s="727" t="s">
        <v>10569</v>
      </c>
      <c r="C6616" s="727" t="s">
        <v>598</v>
      </c>
      <c r="D6616" s="727" t="s">
        <v>597</v>
      </c>
      <c r="E6616" s="727">
        <v>36059</v>
      </c>
      <c r="F6616" s="727" t="s">
        <v>1883</v>
      </c>
      <c r="G6616" s="727">
        <v>40.844099999999997</v>
      </c>
      <c r="H6616" s="727">
        <v>-73.644199999999998</v>
      </c>
      <c r="I6616" s="727">
        <v>5020</v>
      </c>
      <c r="J6616" s="727">
        <v>1738</v>
      </c>
      <c r="K6616" s="727" t="s">
        <v>599</v>
      </c>
      <c r="L6616" s="727" t="b">
        <v>0</v>
      </c>
      <c r="M6616" s="727" t="b">
        <v>1</v>
      </c>
      <c r="N6616" s="727" t="s">
        <v>600</v>
      </c>
      <c r="O6616" s="727">
        <v>3</v>
      </c>
      <c r="P6616" s="727">
        <v>11579</v>
      </c>
      <c r="Q6616" s="727">
        <v>1840005326</v>
      </c>
      <c r="AB6616" s="739" t="str">
        <f t="shared" si="206"/>
        <v>Sea CliffNY</v>
      </c>
      <c r="AC6616" s="744" t="str">
        <f t="shared" si="207"/>
        <v/>
      </c>
    </row>
    <row r="6617" spans="1:29">
      <c r="A6617" s="727" t="s">
        <v>5908</v>
      </c>
      <c r="B6617" s="727" t="s">
        <v>5908</v>
      </c>
      <c r="C6617" s="727" t="s">
        <v>958</v>
      </c>
      <c r="D6617" s="727" t="s">
        <v>959</v>
      </c>
      <c r="E6617" s="727">
        <v>45001</v>
      </c>
      <c r="F6617" s="727" t="s">
        <v>5908</v>
      </c>
      <c r="G6617" s="727">
        <v>34.178699999999999</v>
      </c>
      <c r="H6617" s="727">
        <v>-82.377399999999994</v>
      </c>
      <c r="I6617" s="727">
        <v>5019</v>
      </c>
      <c r="J6617" s="727">
        <v>311</v>
      </c>
      <c r="K6617" s="727" t="s">
        <v>599</v>
      </c>
      <c r="L6617" s="727" t="b">
        <v>0</v>
      </c>
      <c r="M6617" s="727" t="b">
        <v>1</v>
      </c>
      <c r="N6617" s="727" t="s">
        <v>600</v>
      </c>
      <c r="O6617" s="727">
        <v>3</v>
      </c>
      <c r="P6617" s="727">
        <v>29620</v>
      </c>
      <c r="Q6617" s="727">
        <v>1840013618</v>
      </c>
      <c r="AB6617" s="739" t="str">
        <f t="shared" si="206"/>
        <v>AbbevilleSC</v>
      </c>
      <c r="AC6617" s="744" t="str">
        <f t="shared" si="207"/>
        <v/>
      </c>
    </row>
    <row r="6618" spans="1:29">
      <c r="A6618" s="727" t="s">
        <v>10570</v>
      </c>
      <c r="B6618" s="727" t="s">
        <v>10570</v>
      </c>
      <c r="C6618" s="727" t="s">
        <v>632</v>
      </c>
      <c r="D6618" s="727" t="s">
        <v>633</v>
      </c>
      <c r="E6618" s="727">
        <v>48017</v>
      </c>
      <c r="F6618" s="727" t="s">
        <v>6245</v>
      </c>
      <c r="G6618" s="727">
        <v>34.229199999999999</v>
      </c>
      <c r="H6618" s="727">
        <v>-102.72839999999999</v>
      </c>
      <c r="I6618" s="727">
        <v>5019</v>
      </c>
      <c r="J6618" s="727">
        <v>564</v>
      </c>
      <c r="K6618" s="727" t="s">
        <v>599</v>
      </c>
      <c r="L6618" s="727" t="b">
        <v>0</v>
      </c>
      <c r="M6618" s="727" t="b">
        <v>1</v>
      </c>
      <c r="N6618" s="727" t="s">
        <v>618</v>
      </c>
      <c r="O6618" s="727">
        <v>3</v>
      </c>
      <c r="P6618" s="727">
        <v>79347</v>
      </c>
      <c r="Q6618" s="727">
        <v>1840020541</v>
      </c>
      <c r="AB6618" s="739" t="str">
        <f t="shared" si="206"/>
        <v>MuleshoeTX</v>
      </c>
      <c r="AC6618" s="744" t="str">
        <f t="shared" si="207"/>
        <v/>
      </c>
    </row>
    <row r="6619" spans="1:29">
      <c r="A6619" s="727" t="s">
        <v>10571</v>
      </c>
      <c r="B6619" s="727" t="s">
        <v>10571</v>
      </c>
      <c r="C6619" s="727" t="s">
        <v>847</v>
      </c>
      <c r="D6619" s="727" t="s">
        <v>848</v>
      </c>
      <c r="E6619" s="727">
        <v>55063</v>
      </c>
      <c r="F6619" s="727" t="s">
        <v>2115</v>
      </c>
      <c r="G6619" s="727">
        <v>43.898899999999998</v>
      </c>
      <c r="H6619" s="727">
        <v>-91.088300000000004</v>
      </c>
      <c r="I6619" s="727">
        <v>5015</v>
      </c>
      <c r="J6619" s="727">
        <v>578</v>
      </c>
      <c r="K6619" s="727" t="s">
        <v>599</v>
      </c>
      <c r="L6619" s="727" t="b">
        <v>0</v>
      </c>
      <c r="M6619" s="727" t="b">
        <v>1</v>
      </c>
      <c r="N6619" s="727" t="s">
        <v>618</v>
      </c>
      <c r="O6619" s="727">
        <v>3</v>
      </c>
      <c r="P6619" s="727">
        <v>54669</v>
      </c>
      <c r="Q6619" s="727">
        <v>1840002575</v>
      </c>
      <c r="AB6619" s="739" t="str">
        <f t="shared" si="206"/>
        <v>West SalemWI</v>
      </c>
      <c r="AC6619" s="744" t="str">
        <f t="shared" si="207"/>
        <v/>
      </c>
    </row>
    <row r="6620" spans="1:29">
      <c r="A6620" s="727" t="s">
        <v>10572</v>
      </c>
      <c r="B6620" s="727" t="s">
        <v>10572</v>
      </c>
      <c r="C6620" s="727" t="s">
        <v>607</v>
      </c>
      <c r="D6620" s="727" t="s">
        <v>608</v>
      </c>
      <c r="E6620" s="727">
        <v>6097</v>
      </c>
      <c r="F6620" s="727" t="s">
        <v>1212</v>
      </c>
      <c r="G6620" s="727">
        <v>38.5137</v>
      </c>
      <c r="H6620" s="727">
        <v>-122.9894</v>
      </c>
      <c r="I6620" s="727">
        <v>5014</v>
      </c>
      <c r="J6620" s="727">
        <v>199</v>
      </c>
      <c r="K6620" s="727" t="s">
        <v>599</v>
      </c>
      <c r="L6620" s="727" t="b">
        <v>0</v>
      </c>
      <c r="M6620" s="727" t="b">
        <v>0</v>
      </c>
      <c r="N6620" s="727" t="s">
        <v>609</v>
      </c>
      <c r="O6620" s="727">
        <v>3</v>
      </c>
      <c r="P6620" s="727" t="s">
        <v>10573</v>
      </c>
      <c r="Q6620" s="727">
        <v>1840017578</v>
      </c>
      <c r="AB6620" s="739" t="str">
        <f t="shared" si="206"/>
        <v>GuernevilleCA</v>
      </c>
      <c r="AC6620" s="744" t="str">
        <f t="shared" si="207"/>
        <v/>
      </c>
    </row>
    <row r="6621" spans="1:29">
      <c r="A6621" s="727" t="s">
        <v>10574</v>
      </c>
      <c r="B6621" s="727" t="s">
        <v>10574</v>
      </c>
      <c r="C6621" s="727" t="s">
        <v>734</v>
      </c>
      <c r="D6621" s="727" t="s">
        <v>735</v>
      </c>
      <c r="E6621" s="727">
        <v>15001</v>
      </c>
      <c r="F6621" s="727" t="s">
        <v>735</v>
      </c>
      <c r="G6621" s="727">
        <v>19.0959</v>
      </c>
      <c r="H6621" s="727">
        <v>-155.77500000000001</v>
      </c>
      <c r="I6621" s="727">
        <v>5011</v>
      </c>
      <c r="J6621" s="727">
        <v>53</v>
      </c>
      <c r="K6621" s="727" t="s">
        <v>599</v>
      </c>
      <c r="L6621" s="727" t="b">
        <v>0</v>
      </c>
      <c r="M6621" s="727" t="b">
        <v>0</v>
      </c>
      <c r="N6621" s="727" t="s">
        <v>946</v>
      </c>
      <c r="O6621" s="727">
        <v>3</v>
      </c>
      <c r="P6621" s="727">
        <v>96737</v>
      </c>
      <c r="Q6621" s="727">
        <v>1840029581</v>
      </c>
      <c r="AB6621" s="739" t="str">
        <f t="shared" si="206"/>
        <v>Hawaiian Ocean ViewHI</v>
      </c>
      <c r="AC6621" s="744" t="str">
        <f t="shared" si="207"/>
        <v/>
      </c>
    </row>
    <row r="6622" spans="1:29">
      <c r="A6622" s="727" t="s">
        <v>10575</v>
      </c>
      <c r="B6622" s="727" t="s">
        <v>10575</v>
      </c>
      <c r="C6622" s="727" t="s">
        <v>598</v>
      </c>
      <c r="D6622" s="727" t="s">
        <v>597</v>
      </c>
      <c r="E6622" s="727">
        <v>36103</v>
      </c>
      <c r="F6622" s="727" t="s">
        <v>669</v>
      </c>
      <c r="G6622" s="727">
        <v>40.729399999999998</v>
      </c>
      <c r="H6622" s="727">
        <v>-73.105000000000004</v>
      </c>
      <c r="I6622" s="727">
        <v>5010</v>
      </c>
      <c r="J6622" s="727">
        <v>1007</v>
      </c>
      <c r="K6622" s="727" t="s">
        <v>599</v>
      </c>
      <c r="L6622" s="727" t="b">
        <v>0</v>
      </c>
      <c r="M6622" s="727" t="b">
        <v>0</v>
      </c>
      <c r="N6622" s="727" t="s">
        <v>600</v>
      </c>
      <c r="O6622" s="727">
        <v>3</v>
      </c>
      <c r="P6622" s="727" t="s">
        <v>10576</v>
      </c>
      <c r="Q6622" s="727">
        <v>1840005112</v>
      </c>
      <c r="AB6622" s="739" t="str">
        <f t="shared" si="206"/>
        <v>West SayvilleNY</v>
      </c>
      <c r="AC6622" s="744" t="str">
        <f t="shared" si="207"/>
        <v/>
      </c>
    </row>
    <row r="6623" spans="1:29">
      <c r="A6623" s="727" t="s">
        <v>10577</v>
      </c>
      <c r="B6623" s="727" t="s">
        <v>10577</v>
      </c>
      <c r="C6623" s="727" t="s">
        <v>958</v>
      </c>
      <c r="D6623" s="727" t="s">
        <v>959</v>
      </c>
      <c r="E6623" s="727">
        <v>45067</v>
      </c>
      <c r="F6623" s="727" t="s">
        <v>816</v>
      </c>
      <c r="G6623" s="727">
        <v>34.2042</v>
      </c>
      <c r="H6623" s="727">
        <v>-79.253500000000003</v>
      </c>
      <c r="I6623" s="727">
        <v>5010</v>
      </c>
      <c r="J6623" s="727">
        <v>533</v>
      </c>
      <c r="K6623" s="727" t="s">
        <v>599</v>
      </c>
      <c r="L6623" s="727" t="b">
        <v>0</v>
      </c>
      <c r="M6623" s="727" t="b">
        <v>1</v>
      </c>
      <c r="N6623" s="727" t="s">
        <v>600</v>
      </c>
      <c r="O6623" s="727">
        <v>3</v>
      </c>
      <c r="P6623" s="727">
        <v>29574</v>
      </c>
      <c r="Q6623" s="727">
        <v>1840014719</v>
      </c>
      <c r="AB6623" s="739" t="str">
        <f t="shared" si="206"/>
        <v>MullinsSC</v>
      </c>
      <c r="AC6623" s="744" t="str">
        <f t="shared" si="207"/>
        <v/>
      </c>
    </row>
    <row r="6624" spans="1:29">
      <c r="A6624" s="727" t="s">
        <v>10578</v>
      </c>
      <c r="B6624" s="727" t="s">
        <v>10578</v>
      </c>
      <c r="C6624" s="727" t="s">
        <v>639</v>
      </c>
      <c r="D6624" s="727" t="s">
        <v>640</v>
      </c>
      <c r="E6624" s="727">
        <v>42079</v>
      </c>
      <c r="F6624" s="727" t="s">
        <v>3115</v>
      </c>
      <c r="G6624" s="727">
        <v>41.297499999999999</v>
      </c>
      <c r="H6624" s="727">
        <v>-75.879900000000006</v>
      </c>
      <c r="I6624" s="727">
        <v>5009</v>
      </c>
      <c r="J6624" s="727">
        <v>910</v>
      </c>
      <c r="K6624" s="727" t="s">
        <v>599</v>
      </c>
      <c r="L6624" s="727" t="b">
        <v>0</v>
      </c>
      <c r="M6624" s="727" t="b">
        <v>1</v>
      </c>
      <c r="N6624" s="727" t="s">
        <v>600</v>
      </c>
      <c r="O6624" s="727">
        <v>3</v>
      </c>
      <c r="P6624" s="727">
        <v>18704</v>
      </c>
      <c r="Q6624" s="727">
        <v>1840000771</v>
      </c>
      <c r="AB6624" s="739" t="str">
        <f t="shared" si="206"/>
        <v>SwoyersvillePA</v>
      </c>
      <c r="AC6624" s="744" t="str">
        <f t="shared" si="207"/>
        <v/>
      </c>
    </row>
    <row r="6625" spans="1:29">
      <c r="A6625" s="727" t="s">
        <v>10579</v>
      </c>
      <c r="B6625" s="727" t="s">
        <v>10579</v>
      </c>
      <c r="C6625" s="727" t="s">
        <v>615</v>
      </c>
      <c r="D6625" s="727" t="s">
        <v>616</v>
      </c>
      <c r="E6625" s="727">
        <v>17183</v>
      </c>
      <c r="F6625" s="727" t="s">
        <v>2893</v>
      </c>
      <c r="G6625" s="727">
        <v>40.460799999999999</v>
      </c>
      <c r="H6625" s="727">
        <v>-87.663499999999999</v>
      </c>
      <c r="I6625" s="727">
        <v>5009</v>
      </c>
      <c r="J6625" s="727">
        <v>524</v>
      </c>
      <c r="K6625" s="727" t="s">
        <v>599</v>
      </c>
      <c r="L6625" s="727" t="b">
        <v>0</v>
      </c>
      <c r="M6625" s="727" t="b">
        <v>1</v>
      </c>
      <c r="N6625" s="727" t="s">
        <v>618</v>
      </c>
      <c r="O6625" s="727">
        <v>3</v>
      </c>
      <c r="P6625" s="727">
        <v>60942</v>
      </c>
      <c r="Q6625" s="727">
        <v>1840007236</v>
      </c>
      <c r="AB6625" s="739" t="str">
        <f t="shared" si="206"/>
        <v>HoopestonIL</v>
      </c>
      <c r="AC6625" s="744" t="str">
        <f t="shared" si="207"/>
        <v/>
      </c>
    </row>
    <row r="6626" spans="1:29">
      <c r="A6626" s="727" t="s">
        <v>4032</v>
      </c>
      <c r="B6626" s="727" t="s">
        <v>4032</v>
      </c>
      <c r="C6626" s="727" t="s">
        <v>786</v>
      </c>
      <c r="D6626" s="727" t="s">
        <v>787</v>
      </c>
      <c r="E6626" s="727">
        <v>39071</v>
      </c>
      <c r="F6626" s="727" t="s">
        <v>3126</v>
      </c>
      <c r="G6626" s="727">
        <v>39.353499999999997</v>
      </c>
      <c r="H6626" s="727">
        <v>-83.388400000000004</v>
      </c>
      <c r="I6626" s="727">
        <v>5008</v>
      </c>
      <c r="J6626" s="727">
        <v>846</v>
      </c>
      <c r="K6626" s="727" t="s">
        <v>599</v>
      </c>
      <c r="L6626" s="727" t="b">
        <v>0</v>
      </c>
      <c r="M6626" s="727" t="b">
        <v>1</v>
      </c>
      <c r="N6626" s="727" t="s">
        <v>600</v>
      </c>
      <c r="O6626" s="727">
        <v>3</v>
      </c>
      <c r="P6626" s="727">
        <v>45123</v>
      </c>
      <c r="Q6626" s="727">
        <v>1840008513</v>
      </c>
      <c r="AB6626" s="739" t="str">
        <f t="shared" si="206"/>
        <v>GreenfieldOH</v>
      </c>
      <c r="AC6626" s="744" t="str">
        <f t="shared" si="207"/>
        <v/>
      </c>
    </row>
    <row r="6627" spans="1:29">
      <c r="A6627" s="727" t="s">
        <v>1328</v>
      </c>
      <c r="B6627" s="727" t="s">
        <v>1328</v>
      </c>
      <c r="C6627" s="727" t="s">
        <v>632</v>
      </c>
      <c r="D6627" s="727" t="s">
        <v>633</v>
      </c>
      <c r="E6627" s="727">
        <v>48005</v>
      </c>
      <c r="F6627" s="727" t="s">
        <v>3572</v>
      </c>
      <c r="G6627" s="727">
        <v>31.328499999999998</v>
      </c>
      <c r="H6627" s="727">
        <v>-94.801400000000001</v>
      </c>
      <c r="I6627" s="727">
        <v>5005</v>
      </c>
      <c r="J6627" s="727">
        <v>381</v>
      </c>
      <c r="K6627" s="727" t="s">
        <v>599</v>
      </c>
      <c r="L6627" s="727" t="b">
        <v>0</v>
      </c>
      <c r="M6627" s="727" t="b">
        <v>1</v>
      </c>
      <c r="N6627" s="727" t="s">
        <v>618</v>
      </c>
      <c r="O6627" s="727">
        <v>3</v>
      </c>
      <c r="P6627" s="727">
        <v>75904</v>
      </c>
      <c r="Q6627" s="727">
        <v>1840020838</v>
      </c>
      <c r="AB6627" s="739" t="str">
        <f t="shared" si="206"/>
        <v>HudsonTX</v>
      </c>
      <c r="AC6627" s="744" t="str">
        <f t="shared" si="207"/>
        <v/>
      </c>
    </row>
    <row r="6628" spans="1:29">
      <c r="A6628" s="727" t="s">
        <v>5273</v>
      </c>
      <c r="B6628" s="727" t="s">
        <v>5273</v>
      </c>
      <c r="C6628" s="727" t="s">
        <v>958</v>
      </c>
      <c r="D6628" s="727" t="s">
        <v>959</v>
      </c>
      <c r="E6628" s="727">
        <v>45053</v>
      </c>
      <c r="F6628" s="727" t="s">
        <v>2149</v>
      </c>
      <c r="G6628" s="727">
        <v>32.468000000000004</v>
      </c>
      <c r="H6628" s="727">
        <v>-80.917599999999993</v>
      </c>
      <c r="I6628" s="727">
        <v>5005</v>
      </c>
      <c r="J6628" s="727">
        <v>30</v>
      </c>
      <c r="K6628" s="727" t="s">
        <v>599</v>
      </c>
      <c r="L6628" s="727" t="b">
        <v>0</v>
      </c>
      <c r="M6628" s="727" t="b">
        <v>1</v>
      </c>
      <c r="N6628" s="727" t="s">
        <v>600</v>
      </c>
      <c r="O6628" s="727">
        <v>3</v>
      </c>
      <c r="P6628" s="727">
        <v>29936</v>
      </c>
      <c r="Q6628" s="727">
        <v>1840018086</v>
      </c>
      <c r="AB6628" s="739" t="str">
        <f t="shared" si="206"/>
        <v>RidgelandSC</v>
      </c>
      <c r="AC6628" s="744" t="str">
        <f t="shared" si="207"/>
        <v/>
      </c>
    </row>
    <row r="6629" spans="1:29">
      <c r="A6629" s="727" t="s">
        <v>10580</v>
      </c>
      <c r="B6629" s="727" t="s">
        <v>10580</v>
      </c>
      <c r="C6629" s="727" t="s">
        <v>615</v>
      </c>
      <c r="D6629" s="727" t="s">
        <v>616</v>
      </c>
      <c r="E6629" s="727">
        <v>17105</v>
      </c>
      <c r="F6629" s="727" t="s">
        <v>2802</v>
      </c>
      <c r="G6629" s="727">
        <v>41.098700000000001</v>
      </c>
      <c r="H6629" s="727">
        <v>-88.424000000000007</v>
      </c>
      <c r="I6629" s="727">
        <v>5005</v>
      </c>
      <c r="J6629" s="727">
        <v>490</v>
      </c>
      <c r="K6629" s="727" t="s">
        <v>599</v>
      </c>
      <c r="L6629" s="727" t="b">
        <v>0</v>
      </c>
      <c r="M6629" s="727" t="b">
        <v>1</v>
      </c>
      <c r="N6629" s="727" t="s">
        <v>618</v>
      </c>
      <c r="O6629" s="727">
        <v>3</v>
      </c>
      <c r="P6629" s="727">
        <v>60420</v>
      </c>
      <c r="Q6629" s="727">
        <v>1840011783</v>
      </c>
      <c r="AB6629" s="739" t="str">
        <f t="shared" si="206"/>
        <v>DwightIL</v>
      </c>
      <c r="AC6629" s="744" t="str">
        <f t="shared" si="207"/>
        <v/>
      </c>
    </row>
    <row r="6630" spans="1:29">
      <c r="A6630" s="727" t="s">
        <v>10581</v>
      </c>
      <c r="B6630" s="727" t="s">
        <v>10581</v>
      </c>
      <c r="C6630" s="727" t="s">
        <v>705</v>
      </c>
      <c r="D6630" s="727" t="s">
        <v>706</v>
      </c>
      <c r="E6630" s="727">
        <v>27163</v>
      </c>
      <c r="F6630" s="727" t="s">
        <v>659</v>
      </c>
      <c r="G6630" s="727">
        <v>45.032400000000003</v>
      </c>
      <c r="H6630" s="727">
        <v>-92.809899999999999</v>
      </c>
      <c r="I6630" s="727">
        <v>5003</v>
      </c>
      <c r="J6630" s="727">
        <v>667</v>
      </c>
      <c r="K6630" s="727" t="s">
        <v>599</v>
      </c>
      <c r="L6630" s="727" t="b">
        <v>0</v>
      </c>
      <c r="M6630" s="727" t="b">
        <v>1</v>
      </c>
      <c r="N6630" s="727" t="s">
        <v>618</v>
      </c>
      <c r="O6630" s="727">
        <v>3</v>
      </c>
      <c r="P6630" s="727">
        <v>55082</v>
      </c>
      <c r="Q6630" s="727">
        <v>1840007812</v>
      </c>
      <c r="AB6630" s="739" t="str">
        <f t="shared" si="206"/>
        <v>Oak Park HeightsMN</v>
      </c>
      <c r="AC6630" s="744" t="str">
        <f t="shared" si="207"/>
        <v/>
      </c>
    </row>
    <row r="6631" spans="1:29">
      <c r="A6631" s="727" t="s">
        <v>6371</v>
      </c>
      <c r="B6631" s="727" t="s">
        <v>6371</v>
      </c>
      <c r="C6631" s="727" t="s">
        <v>615</v>
      </c>
      <c r="D6631" s="727" t="s">
        <v>616</v>
      </c>
      <c r="E6631" s="727">
        <v>17117</v>
      </c>
      <c r="F6631" s="727" t="s">
        <v>2811</v>
      </c>
      <c r="G6631" s="727">
        <v>39.125799999999998</v>
      </c>
      <c r="H6631" s="727">
        <v>-89.817300000000003</v>
      </c>
      <c r="I6631" s="727">
        <v>5002</v>
      </c>
      <c r="J6631" s="727">
        <v>803</v>
      </c>
      <c r="K6631" s="727" t="s">
        <v>599</v>
      </c>
      <c r="L6631" s="727" t="b">
        <v>0</v>
      </c>
      <c r="M6631" s="727" t="b">
        <v>1</v>
      </c>
      <c r="N6631" s="727" t="s">
        <v>618</v>
      </c>
      <c r="O6631" s="727">
        <v>3</v>
      </c>
      <c r="P6631" s="727">
        <v>62033</v>
      </c>
      <c r="Q6631" s="727">
        <v>1840008489</v>
      </c>
      <c r="AB6631" s="739" t="str">
        <f t="shared" si="206"/>
        <v>GillespieIL</v>
      </c>
      <c r="AC6631" s="744" t="str">
        <f t="shared" si="207"/>
        <v/>
      </c>
    </row>
    <row r="6632" spans="1:29">
      <c r="A6632" s="727" t="s">
        <v>10582</v>
      </c>
      <c r="B6632" s="727" t="s">
        <v>10582</v>
      </c>
      <c r="C6632" s="727" t="s">
        <v>636</v>
      </c>
      <c r="D6632" s="727" t="s">
        <v>637</v>
      </c>
      <c r="E6632" s="727">
        <v>1073</v>
      </c>
      <c r="F6632" s="727" t="s">
        <v>906</v>
      </c>
      <c r="G6632" s="727">
        <v>33.455199999999998</v>
      </c>
      <c r="H6632" s="727">
        <v>-86.922600000000003</v>
      </c>
      <c r="I6632" s="727">
        <v>5002</v>
      </c>
      <c r="J6632" s="727">
        <v>727</v>
      </c>
      <c r="K6632" s="727" t="s">
        <v>599</v>
      </c>
      <c r="L6632" s="727" t="b">
        <v>0</v>
      </c>
      <c r="M6632" s="727" t="b">
        <v>1</v>
      </c>
      <c r="N6632" s="727" t="s">
        <v>618</v>
      </c>
      <c r="O6632" s="727">
        <v>3</v>
      </c>
      <c r="P6632" s="727" t="s">
        <v>10583</v>
      </c>
      <c r="Q6632" s="727">
        <v>1840014791</v>
      </c>
      <c r="AB6632" s="739" t="str">
        <f t="shared" si="206"/>
        <v>MidfieldAL</v>
      </c>
      <c r="AC6632" s="744" t="str">
        <f t="shared" si="207"/>
        <v/>
      </c>
    </row>
    <row r="6633" spans="1:29">
      <c r="A6633" s="727" t="s">
        <v>10584</v>
      </c>
      <c r="B6633" s="727" t="s">
        <v>10584</v>
      </c>
      <c r="C6633" s="727" t="s">
        <v>598</v>
      </c>
      <c r="D6633" s="727" t="s">
        <v>597</v>
      </c>
      <c r="E6633" s="727">
        <v>36067</v>
      </c>
      <c r="F6633" s="727" t="s">
        <v>1130</v>
      </c>
      <c r="G6633" s="727">
        <v>43.04</v>
      </c>
      <c r="H6633" s="727">
        <v>-76.217699999999994</v>
      </c>
      <c r="I6633" s="727">
        <v>5000</v>
      </c>
      <c r="J6633" s="727">
        <v>1414</v>
      </c>
      <c r="K6633" s="727" t="s">
        <v>599</v>
      </c>
      <c r="L6633" s="727" t="b">
        <v>0</v>
      </c>
      <c r="M6633" s="727" t="b">
        <v>0</v>
      </c>
      <c r="N6633" s="727" t="s">
        <v>600</v>
      </c>
      <c r="O6633" s="727">
        <v>3</v>
      </c>
      <c r="P6633" s="727">
        <v>13219</v>
      </c>
      <c r="Q6633" s="727">
        <v>1840004318</v>
      </c>
      <c r="AB6633" s="739" t="str">
        <f t="shared" si="206"/>
        <v>WestvaleNY</v>
      </c>
      <c r="AC6633" s="744" t="str">
        <f t="shared" si="207"/>
        <v/>
      </c>
    </row>
    <row r="6634" spans="1:29">
      <c r="A6634" s="727" t="s">
        <v>10585</v>
      </c>
      <c r="B6634" s="727" t="s">
        <v>10585</v>
      </c>
      <c r="C6634" s="727" t="s">
        <v>689</v>
      </c>
      <c r="D6634" s="727" t="s">
        <v>690</v>
      </c>
      <c r="E6634" s="727">
        <v>8069</v>
      </c>
      <c r="F6634" s="727" t="s">
        <v>1235</v>
      </c>
      <c r="G6634" s="727">
        <v>40.534300000000002</v>
      </c>
      <c r="H6634" s="727">
        <v>-104.962</v>
      </c>
      <c r="I6634" s="727">
        <v>4998</v>
      </c>
      <c r="J6634" s="727">
        <v>306</v>
      </c>
      <c r="K6634" s="727" t="s">
        <v>599</v>
      </c>
      <c r="L6634" s="727" t="b">
        <v>0</v>
      </c>
      <c r="M6634" s="727" t="b">
        <v>1</v>
      </c>
      <c r="N6634" s="727" t="s">
        <v>719</v>
      </c>
      <c r="O6634" s="727">
        <v>3</v>
      </c>
      <c r="P6634" s="727" t="s">
        <v>10586</v>
      </c>
      <c r="Q6634" s="727">
        <v>1840022410</v>
      </c>
      <c r="AB6634" s="739" t="str">
        <f t="shared" si="206"/>
        <v>TimnathCO</v>
      </c>
      <c r="AC6634" s="744" t="str">
        <f t="shared" si="207"/>
        <v/>
      </c>
    </row>
    <row r="6635" spans="1:29">
      <c r="A6635" s="727" t="s">
        <v>10587</v>
      </c>
      <c r="B6635" s="727" t="s">
        <v>10587</v>
      </c>
      <c r="C6635" s="727" t="s">
        <v>764</v>
      </c>
      <c r="D6635" s="727" t="s">
        <v>765</v>
      </c>
      <c r="E6635" s="727">
        <v>29189</v>
      </c>
      <c r="F6635" s="727" t="s">
        <v>763</v>
      </c>
      <c r="G6635" s="727">
        <v>38.756399999999999</v>
      </c>
      <c r="H6635" s="727">
        <v>-90.276700000000005</v>
      </c>
      <c r="I6635" s="727">
        <v>4997</v>
      </c>
      <c r="J6635" s="727">
        <v>1863</v>
      </c>
      <c r="K6635" s="727" t="s">
        <v>599</v>
      </c>
      <c r="L6635" s="727" t="b">
        <v>0</v>
      </c>
      <c r="M6635" s="727" t="b">
        <v>1</v>
      </c>
      <c r="N6635" s="727" t="s">
        <v>618</v>
      </c>
      <c r="O6635" s="727">
        <v>3</v>
      </c>
      <c r="P6635" s="727" t="s">
        <v>5765</v>
      </c>
      <c r="Q6635" s="727">
        <v>1840007455</v>
      </c>
      <c r="AB6635" s="739" t="str">
        <f t="shared" si="206"/>
        <v>DellwoodMO</v>
      </c>
      <c r="AC6635" s="744" t="str">
        <f t="shared" si="207"/>
        <v/>
      </c>
    </row>
    <row r="6636" spans="1:29">
      <c r="A6636" s="727" t="s">
        <v>10588</v>
      </c>
      <c r="B6636" s="727" t="s">
        <v>10588</v>
      </c>
      <c r="C6636" s="727" t="s">
        <v>615</v>
      </c>
      <c r="D6636" s="727" t="s">
        <v>616</v>
      </c>
      <c r="E6636" s="727">
        <v>17031</v>
      </c>
      <c r="F6636" s="727" t="s">
        <v>617</v>
      </c>
      <c r="G6636" s="727">
        <v>42.088099999999997</v>
      </c>
      <c r="H6636" s="727">
        <v>-88.158000000000001</v>
      </c>
      <c r="I6636" s="727">
        <v>4996</v>
      </c>
      <c r="J6636" s="727">
        <v>259</v>
      </c>
      <c r="K6636" s="727" t="s">
        <v>599</v>
      </c>
      <c r="L6636" s="727" t="b">
        <v>0</v>
      </c>
      <c r="M6636" s="727" t="b">
        <v>1</v>
      </c>
      <c r="N6636" s="727" t="s">
        <v>618</v>
      </c>
      <c r="O6636" s="727">
        <v>3</v>
      </c>
      <c r="P6636" s="727">
        <v>60010</v>
      </c>
      <c r="Q6636" s="727">
        <v>1840011322</v>
      </c>
      <c r="AB6636" s="739" t="str">
        <f t="shared" si="206"/>
        <v>South BarringtonIL</v>
      </c>
      <c r="AC6636" s="744" t="str">
        <f t="shared" si="207"/>
        <v/>
      </c>
    </row>
    <row r="6637" spans="1:29">
      <c r="A6637" s="727" t="s">
        <v>10589</v>
      </c>
      <c r="B6637" s="727" t="s">
        <v>10589</v>
      </c>
      <c r="C6637" s="727" t="s">
        <v>624</v>
      </c>
      <c r="D6637" s="727" t="s">
        <v>625</v>
      </c>
      <c r="E6637" s="727">
        <v>12071</v>
      </c>
      <c r="F6637" s="727" t="s">
        <v>990</v>
      </c>
      <c r="G6637" s="727">
        <v>26.572700000000001</v>
      </c>
      <c r="H6637" s="727">
        <v>-81.877499999999998</v>
      </c>
      <c r="I6637" s="727">
        <v>4993</v>
      </c>
      <c r="J6637" s="727">
        <v>4314</v>
      </c>
      <c r="K6637" s="727" t="s">
        <v>599</v>
      </c>
      <c r="L6637" s="727" t="b">
        <v>0</v>
      </c>
      <c r="M6637" s="727" t="b">
        <v>0</v>
      </c>
      <c r="N6637" s="727" t="s">
        <v>600</v>
      </c>
      <c r="O6637" s="727">
        <v>2</v>
      </c>
      <c r="P6637" s="727">
        <v>33907</v>
      </c>
      <c r="Q6637" s="727">
        <v>1840028755</v>
      </c>
      <c r="AB6637" s="739" t="str">
        <f t="shared" si="206"/>
        <v>Pine ManorFL</v>
      </c>
      <c r="AC6637" s="744" t="str">
        <f t="shared" si="207"/>
        <v/>
      </c>
    </row>
    <row r="6638" spans="1:29">
      <c r="A6638" s="727" t="s">
        <v>9060</v>
      </c>
      <c r="B6638" s="727" t="s">
        <v>9060</v>
      </c>
      <c r="C6638" s="727" t="s">
        <v>615</v>
      </c>
      <c r="D6638" s="727" t="s">
        <v>616</v>
      </c>
      <c r="E6638" s="727">
        <v>17161</v>
      </c>
      <c r="F6638" s="727" t="s">
        <v>2867</v>
      </c>
      <c r="G6638" s="727">
        <v>41.441499999999998</v>
      </c>
      <c r="H6638" s="727">
        <v>-90.559299999999993</v>
      </c>
      <c r="I6638" s="727">
        <v>4991</v>
      </c>
      <c r="J6638" s="727">
        <v>308</v>
      </c>
      <c r="K6638" s="727" t="s">
        <v>599</v>
      </c>
      <c r="L6638" s="727" t="b">
        <v>0</v>
      </c>
      <c r="M6638" s="727" t="b">
        <v>1</v>
      </c>
      <c r="N6638" s="727" t="s">
        <v>618</v>
      </c>
      <c r="O6638" s="727">
        <v>3</v>
      </c>
      <c r="P6638" s="727">
        <v>61264</v>
      </c>
      <c r="Q6638" s="727">
        <v>1840011444</v>
      </c>
      <c r="AB6638" s="739" t="str">
        <f t="shared" si="206"/>
        <v>MilanIL</v>
      </c>
      <c r="AC6638" s="744" t="str">
        <f t="shared" si="207"/>
        <v/>
      </c>
    </row>
    <row r="6639" spans="1:29">
      <c r="A6639" s="727" t="s">
        <v>10590</v>
      </c>
      <c r="B6639" s="727" t="s">
        <v>10590</v>
      </c>
      <c r="C6639" s="727" t="s">
        <v>624</v>
      </c>
      <c r="D6639" s="727" t="s">
        <v>625</v>
      </c>
      <c r="E6639" s="727">
        <v>12021</v>
      </c>
      <c r="F6639" s="727" t="s">
        <v>1795</v>
      </c>
      <c r="G6639" s="727">
        <v>26.292899999999999</v>
      </c>
      <c r="H6639" s="727">
        <v>-81.578599999999994</v>
      </c>
      <c r="I6639" s="727">
        <v>4989</v>
      </c>
      <c r="J6639" s="727">
        <v>529</v>
      </c>
      <c r="K6639" s="727" t="s">
        <v>599</v>
      </c>
      <c r="L6639" s="727" t="b">
        <v>0</v>
      </c>
      <c r="M6639" s="727" t="b">
        <v>0</v>
      </c>
      <c r="N6639" s="727" t="s">
        <v>600</v>
      </c>
      <c r="O6639" s="727">
        <v>3</v>
      </c>
      <c r="P6639" s="727">
        <v>34120</v>
      </c>
      <c r="Q6639" s="727">
        <v>1840014234</v>
      </c>
      <c r="AB6639" s="739" t="str">
        <f t="shared" si="206"/>
        <v>OrangetreeFL</v>
      </c>
      <c r="AC6639" s="744" t="str">
        <f t="shared" si="207"/>
        <v/>
      </c>
    </row>
    <row r="6640" spans="1:29">
      <c r="A6640" s="727" t="s">
        <v>2612</v>
      </c>
      <c r="B6640" s="727" t="s">
        <v>2612</v>
      </c>
      <c r="C6640" s="727" t="s">
        <v>632</v>
      </c>
      <c r="D6640" s="727" t="s">
        <v>633</v>
      </c>
      <c r="E6640" s="727">
        <v>48063</v>
      </c>
      <c r="F6640" s="727" t="s">
        <v>6282</v>
      </c>
      <c r="G6640" s="727">
        <v>32.999699999999997</v>
      </c>
      <c r="H6640" s="727">
        <v>-94.966800000000006</v>
      </c>
      <c r="I6640" s="727">
        <v>4988</v>
      </c>
      <c r="J6640" s="727">
        <v>503</v>
      </c>
      <c r="K6640" s="727" t="s">
        <v>599</v>
      </c>
      <c r="L6640" s="727" t="b">
        <v>0</v>
      </c>
      <c r="M6640" s="727" t="b">
        <v>1</v>
      </c>
      <c r="N6640" s="727" t="s">
        <v>618</v>
      </c>
      <c r="O6640" s="727">
        <v>3</v>
      </c>
      <c r="P6640" s="727">
        <v>75686</v>
      </c>
      <c r="Q6640" s="727">
        <v>1840020682</v>
      </c>
      <c r="AB6640" s="739" t="str">
        <f t="shared" si="206"/>
        <v>PittsburgTX</v>
      </c>
      <c r="AC6640" s="744" t="str">
        <f t="shared" si="207"/>
        <v/>
      </c>
    </row>
    <row r="6641" spans="1:29">
      <c r="A6641" s="727" t="s">
        <v>3643</v>
      </c>
      <c r="B6641" s="727" t="s">
        <v>3643</v>
      </c>
      <c r="C6641" s="727" t="s">
        <v>768</v>
      </c>
      <c r="D6641" s="727" t="s">
        <v>769</v>
      </c>
      <c r="E6641" s="727">
        <v>20029</v>
      </c>
      <c r="F6641" s="727" t="s">
        <v>3147</v>
      </c>
      <c r="G6641" s="727">
        <v>39.566899999999997</v>
      </c>
      <c r="H6641" s="727">
        <v>-97.646600000000007</v>
      </c>
      <c r="I6641" s="727">
        <v>4987</v>
      </c>
      <c r="J6641" s="727">
        <v>427</v>
      </c>
      <c r="K6641" s="727" t="s">
        <v>599</v>
      </c>
      <c r="L6641" s="727" t="b">
        <v>0</v>
      </c>
      <c r="M6641" s="727" t="b">
        <v>1</v>
      </c>
      <c r="N6641" s="727" t="s">
        <v>618</v>
      </c>
      <c r="O6641" s="727">
        <v>3</v>
      </c>
      <c r="P6641" s="727">
        <v>66901</v>
      </c>
      <c r="Q6641" s="727">
        <v>1840001541</v>
      </c>
      <c r="AB6641" s="739" t="str">
        <f t="shared" si="206"/>
        <v>ConcordiaKS</v>
      </c>
      <c r="AC6641" s="744" t="str">
        <f t="shared" si="207"/>
        <v/>
      </c>
    </row>
    <row r="6642" spans="1:29">
      <c r="A6642" s="727" t="s">
        <v>1624</v>
      </c>
      <c r="B6642" s="727" t="s">
        <v>1624</v>
      </c>
      <c r="C6642" s="727" t="s">
        <v>741</v>
      </c>
      <c r="D6642" s="727" t="s">
        <v>742</v>
      </c>
      <c r="E6642" s="727">
        <v>19055</v>
      </c>
      <c r="F6642" s="727" t="s">
        <v>711</v>
      </c>
      <c r="G6642" s="727">
        <v>42.485399999999998</v>
      </c>
      <c r="H6642" s="727">
        <v>-91.455600000000004</v>
      </c>
      <c r="I6642" s="727">
        <v>4986</v>
      </c>
      <c r="J6642" s="727">
        <v>396</v>
      </c>
      <c r="K6642" s="727" t="s">
        <v>599</v>
      </c>
      <c r="L6642" s="727" t="b">
        <v>0</v>
      </c>
      <c r="M6642" s="727" t="b">
        <v>1</v>
      </c>
      <c r="N6642" s="727" t="s">
        <v>618</v>
      </c>
      <c r="O6642" s="727">
        <v>3</v>
      </c>
      <c r="P6642" s="727">
        <v>52057</v>
      </c>
      <c r="Q6642" s="727">
        <v>1840009099</v>
      </c>
      <c r="AB6642" s="739" t="str">
        <f t="shared" si="206"/>
        <v>ManchesterIA</v>
      </c>
      <c r="AC6642" s="744" t="str">
        <f t="shared" si="207"/>
        <v/>
      </c>
    </row>
    <row r="6643" spans="1:29">
      <c r="A6643" s="727" t="s">
        <v>10591</v>
      </c>
      <c r="B6643" s="727" t="s">
        <v>10591</v>
      </c>
      <c r="C6643" s="727" t="s">
        <v>786</v>
      </c>
      <c r="D6643" s="727" t="s">
        <v>787</v>
      </c>
      <c r="E6643" s="727">
        <v>39153</v>
      </c>
      <c r="F6643" s="727" t="s">
        <v>1040</v>
      </c>
      <c r="G6643" s="727">
        <v>41.153799999999997</v>
      </c>
      <c r="H6643" s="727">
        <v>-81.643799999999999</v>
      </c>
      <c r="I6643" s="727">
        <v>4986</v>
      </c>
      <c r="J6643" s="727">
        <v>204</v>
      </c>
      <c r="K6643" s="727" t="s">
        <v>599</v>
      </c>
      <c r="L6643" s="727" t="b">
        <v>0</v>
      </c>
      <c r="M6643" s="727" t="b">
        <v>1</v>
      </c>
      <c r="N6643" s="727" t="s">
        <v>600</v>
      </c>
      <c r="O6643" s="727">
        <v>3</v>
      </c>
      <c r="P6643" s="727" t="s">
        <v>10592</v>
      </c>
      <c r="Q6643" s="727">
        <v>1840073767</v>
      </c>
      <c r="AB6643" s="739" t="str">
        <f t="shared" si="206"/>
        <v>Montrose-GhentOH</v>
      </c>
      <c r="AC6643" s="744" t="str">
        <f t="shared" si="207"/>
        <v/>
      </c>
    </row>
    <row r="6644" spans="1:29">
      <c r="A6644" s="727" t="s">
        <v>2966</v>
      </c>
      <c r="B6644" s="727" t="s">
        <v>2966</v>
      </c>
      <c r="C6644" s="727" t="s">
        <v>649</v>
      </c>
      <c r="D6644" s="727" t="s">
        <v>650</v>
      </c>
      <c r="E6644" s="727">
        <v>5119</v>
      </c>
      <c r="F6644" s="727" t="s">
        <v>1103</v>
      </c>
      <c r="G6644" s="727">
        <v>34.892299999999999</v>
      </c>
      <c r="H6644" s="727">
        <v>-92.234099999999998</v>
      </c>
      <c r="I6644" s="727">
        <v>4985</v>
      </c>
      <c r="J6644" s="727">
        <v>404</v>
      </c>
      <c r="K6644" s="727" t="s">
        <v>599</v>
      </c>
      <c r="L6644" s="727" t="b">
        <v>0</v>
      </c>
      <c r="M6644" s="727" t="b">
        <v>0</v>
      </c>
      <c r="N6644" s="727" t="s">
        <v>618</v>
      </c>
      <c r="O6644" s="727">
        <v>3</v>
      </c>
      <c r="P6644" s="727">
        <v>72120</v>
      </c>
      <c r="Q6644" s="727">
        <v>1840013533</v>
      </c>
      <c r="AB6644" s="739" t="str">
        <f t="shared" si="206"/>
        <v>GibsonAR</v>
      </c>
      <c r="AC6644" s="744" t="str">
        <f t="shared" si="207"/>
        <v/>
      </c>
    </row>
    <row r="6645" spans="1:29">
      <c r="A6645" s="727" t="s">
        <v>10593</v>
      </c>
      <c r="B6645" s="727" t="s">
        <v>10593</v>
      </c>
      <c r="C6645" s="727" t="s">
        <v>741</v>
      </c>
      <c r="D6645" s="727" t="s">
        <v>742</v>
      </c>
      <c r="E6645" s="727">
        <v>19169</v>
      </c>
      <c r="F6645" s="727" t="s">
        <v>2554</v>
      </c>
      <c r="G6645" s="727">
        <v>41.896299999999997</v>
      </c>
      <c r="H6645" s="727">
        <v>-93.591399999999993</v>
      </c>
      <c r="I6645" s="727">
        <v>4980</v>
      </c>
      <c r="J6645" s="727">
        <v>485</v>
      </c>
      <c r="K6645" s="727" t="s">
        <v>599</v>
      </c>
      <c r="L6645" s="727" t="b">
        <v>0</v>
      </c>
      <c r="M6645" s="727" t="b">
        <v>1</v>
      </c>
      <c r="N6645" s="727" t="s">
        <v>618</v>
      </c>
      <c r="O6645" s="727">
        <v>3</v>
      </c>
      <c r="P6645" s="727" t="s">
        <v>10594</v>
      </c>
      <c r="Q6645" s="727">
        <v>1840007020</v>
      </c>
      <c r="AB6645" s="739" t="str">
        <f t="shared" si="206"/>
        <v>HuxleyIA</v>
      </c>
      <c r="AC6645" s="744" t="str">
        <f t="shared" si="207"/>
        <v/>
      </c>
    </row>
    <row r="6646" spans="1:29">
      <c r="A6646" s="727" t="s">
        <v>4382</v>
      </c>
      <c r="B6646" s="727" t="s">
        <v>4382</v>
      </c>
      <c r="C6646" s="727" t="s">
        <v>705</v>
      </c>
      <c r="D6646" s="727" t="s">
        <v>706</v>
      </c>
      <c r="E6646" s="727">
        <v>27095</v>
      </c>
      <c r="F6646" s="727" t="s">
        <v>4131</v>
      </c>
      <c r="G6646" s="727">
        <v>45.568899999999999</v>
      </c>
      <c r="H6646" s="727">
        <v>-93.59</v>
      </c>
      <c r="I6646" s="727">
        <v>4975</v>
      </c>
      <c r="J6646" s="727">
        <v>383</v>
      </c>
      <c r="K6646" s="727" t="s">
        <v>599</v>
      </c>
      <c r="L6646" s="727" t="b">
        <v>0</v>
      </c>
      <c r="M6646" s="727" t="b">
        <v>1</v>
      </c>
      <c r="N6646" s="727" t="s">
        <v>618</v>
      </c>
      <c r="O6646" s="727">
        <v>3</v>
      </c>
      <c r="P6646" s="727">
        <v>55371</v>
      </c>
      <c r="Q6646" s="727">
        <v>1840008869</v>
      </c>
      <c r="AB6646" s="739" t="str">
        <f t="shared" si="206"/>
        <v>PrincetonMN</v>
      </c>
      <c r="AC6646" s="744" t="str">
        <f t="shared" si="207"/>
        <v/>
      </c>
    </row>
    <row r="6647" spans="1:29">
      <c r="A6647" s="727" t="s">
        <v>1633</v>
      </c>
      <c r="B6647" s="727" t="s">
        <v>1633</v>
      </c>
      <c r="C6647" s="727" t="s">
        <v>761</v>
      </c>
      <c r="D6647" s="727" t="s">
        <v>762</v>
      </c>
      <c r="E6647" s="727">
        <v>18095</v>
      </c>
      <c r="F6647" s="727" t="s">
        <v>1013</v>
      </c>
      <c r="G6647" s="727">
        <v>40.258400000000002</v>
      </c>
      <c r="H6647" s="727">
        <v>-85.676000000000002</v>
      </c>
      <c r="I6647" s="727">
        <v>4968</v>
      </c>
      <c r="J6647" s="727">
        <v>729</v>
      </c>
      <c r="K6647" s="727" t="s">
        <v>599</v>
      </c>
      <c r="L6647" s="727" t="b">
        <v>0</v>
      </c>
      <c r="M6647" s="727" t="b">
        <v>1</v>
      </c>
      <c r="N6647" s="727" t="s">
        <v>817</v>
      </c>
      <c r="O6647" s="727">
        <v>3</v>
      </c>
      <c r="P6647" s="727">
        <v>46001</v>
      </c>
      <c r="Q6647" s="727">
        <v>1840007241</v>
      </c>
      <c r="AB6647" s="739" t="str">
        <f t="shared" si="206"/>
        <v>AlexandriaIN</v>
      </c>
      <c r="AC6647" s="744" t="str">
        <f t="shared" si="207"/>
        <v/>
      </c>
    </row>
    <row r="6648" spans="1:29">
      <c r="A6648" s="727" t="s">
        <v>10595</v>
      </c>
      <c r="B6648" s="727" t="s">
        <v>10595</v>
      </c>
      <c r="C6648" s="727" t="s">
        <v>779</v>
      </c>
      <c r="D6648" s="727" t="s">
        <v>780</v>
      </c>
      <c r="E6648" s="727">
        <v>22041</v>
      </c>
      <c r="F6648" s="727" t="s">
        <v>823</v>
      </c>
      <c r="G6648" s="727">
        <v>32.165100000000002</v>
      </c>
      <c r="H6648" s="727">
        <v>-91.721000000000004</v>
      </c>
      <c r="I6648" s="727">
        <v>4967</v>
      </c>
      <c r="J6648" s="727">
        <v>439</v>
      </c>
      <c r="K6648" s="727" t="s">
        <v>599</v>
      </c>
      <c r="L6648" s="727" t="b">
        <v>0</v>
      </c>
      <c r="M6648" s="727" t="b">
        <v>1</v>
      </c>
      <c r="N6648" s="727" t="s">
        <v>618</v>
      </c>
      <c r="O6648" s="727">
        <v>3</v>
      </c>
      <c r="P6648" s="727" t="s">
        <v>10596</v>
      </c>
      <c r="Q6648" s="727">
        <v>1840015814</v>
      </c>
      <c r="AB6648" s="739" t="str">
        <f t="shared" si="206"/>
        <v>WinnsboroLA</v>
      </c>
      <c r="AC6648" s="744" t="str">
        <f t="shared" si="207"/>
        <v/>
      </c>
    </row>
    <row r="6649" spans="1:29">
      <c r="A6649" s="727" t="s">
        <v>10597</v>
      </c>
      <c r="B6649" s="727" t="s">
        <v>10597</v>
      </c>
      <c r="C6649" s="727" t="s">
        <v>680</v>
      </c>
      <c r="D6649" s="727" t="s">
        <v>659</v>
      </c>
      <c r="E6649" s="727">
        <v>53063</v>
      </c>
      <c r="F6649" s="727" t="s">
        <v>1127</v>
      </c>
      <c r="G6649" s="727">
        <v>47.571199999999997</v>
      </c>
      <c r="H6649" s="727">
        <v>-117.6893</v>
      </c>
      <c r="I6649" s="727">
        <v>4966</v>
      </c>
      <c r="J6649" s="727">
        <v>568</v>
      </c>
      <c r="K6649" s="727" t="s">
        <v>599</v>
      </c>
      <c r="L6649" s="727" t="b">
        <v>0</v>
      </c>
      <c r="M6649" s="727" t="b">
        <v>1</v>
      </c>
      <c r="N6649" s="727" t="s">
        <v>609</v>
      </c>
      <c r="O6649" s="727">
        <v>3</v>
      </c>
      <c r="P6649" s="727">
        <v>99022</v>
      </c>
      <c r="Q6649" s="727">
        <v>1840019804</v>
      </c>
      <c r="AB6649" s="739" t="str">
        <f t="shared" si="206"/>
        <v>Medical LakeWA</v>
      </c>
      <c r="AC6649" s="744" t="str">
        <f t="shared" si="207"/>
        <v/>
      </c>
    </row>
    <row r="6650" spans="1:29">
      <c r="A6650" s="727" t="s">
        <v>10598</v>
      </c>
      <c r="B6650" s="727" t="s">
        <v>10598</v>
      </c>
      <c r="C6650" s="727" t="s">
        <v>705</v>
      </c>
      <c r="D6650" s="727" t="s">
        <v>706</v>
      </c>
      <c r="E6650" s="727">
        <v>27127</v>
      </c>
      <c r="F6650" s="727" t="s">
        <v>4160</v>
      </c>
      <c r="G6650" s="727">
        <v>44.5471</v>
      </c>
      <c r="H6650" s="727">
        <v>-95.103099999999998</v>
      </c>
      <c r="I6650" s="727">
        <v>4963</v>
      </c>
      <c r="J6650" s="727">
        <v>363</v>
      </c>
      <c r="K6650" s="727" t="s">
        <v>599</v>
      </c>
      <c r="L6650" s="727" t="b">
        <v>0</v>
      </c>
      <c r="M6650" s="727" t="b">
        <v>1</v>
      </c>
      <c r="N6650" s="727" t="s">
        <v>618</v>
      </c>
      <c r="O6650" s="727">
        <v>3</v>
      </c>
      <c r="P6650" s="727">
        <v>56283</v>
      </c>
      <c r="Q6650" s="727">
        <v>1840008961</v>
      </c>
      <c r="AB6650" s="739" t="str">
        <f t="shared" si="206"/>
        <v>Redwood FallsMN</v>
      </c>
      <c r="AC6650" s="744" t="str">
        <f t="shared" si="207"/>
        <v/>
      </c>
    </row>
    <row r="6651" spans="1:29">
      <c r="A6651" s="727" t="s">
        <v>10599</v>
      </c>
      <c r="B6651" s="727" t="s">
        <v>10599</v>
      </c>
      <c r="C6651" s="727" t="s">
        <v>652</v>
      </c>
      <c r="D6651" s="727" t="s">
        <v>653</v>
      </c>
      <c r="E6651" s="727">
        <v>13015</v>
      </c>
      <c r="F6651" s="727" t="s">
        <v>1959</v>
      </c>
      <c r="G6651" s="727">
        <v>34.370800000000003</v>
      </c>
      <c r="H6651" s="727">
        <v>-84.921099999999996</v>
      </c>
      <c r="I6651" s="727">
        <v>4963</v>
      </c>
      <c r="J6651" s="727">
        <v>204</v>
      </c>
      <c r="K6651" s="727" t="s">
        <v>599</v>
      </c>
      <c r="L6651" s="727" t="b">
        <v>0</v>
      </c>
      <c r="M6651" s="727" t="b">
        <v>1</v>
      </c>
      <c r="N6651" s="727" t="s">
        <v>600</v>
      </c>
      <c r="O6651" s="727">
        <v>3</v>
      </c>
      <c r="P6651" s="727">
        <v>30103</v>
      </c>
      <c r="Q6651" s="727">
        <v>1840013620</v>
      </c>
      <c r="AB6651" s="739" t="str">
        <f t="shared" si="206"/>
        <v>AdairsvilleGA</v>
      </c>
      <c r="AC6651" s="744" t="str">
        <f t="shared" si="207"/>
        <v/>
      </c>
    </row>
    <row r="6652" spans="1:29">
      <c r="A6652" s="727" t="s">
        <v>10600</v>
      </c>
      <c r="B6652" s="727" t="s">
        <v>10600</v>
      </c>
      <c r="C6652" s="727" t="s">
        <v>649</v>
      </c>
      <c r="D6652" s="727" t="s">
        <v>650</v>
      </c>
      <c r="E6652" s="727">
        <v>5069</v>
      </c>
      <c r="F6652" s="727" t="s">
        <v>906</v>
      </c>
      <c r="G6652" s="727">
        <v>34.273699999999998</v>
      </c>
      <c r="H6652" s="727">
        <v>-92.100499999999997</v>
      </c>
      <c r="I6652" s="727">
        <v>4963</v>
      </c>
      <c r="J6652" s="727">
        <v>274</v>
      </c>
      <c r="K6652" s="727" t="s">
        <v>599</v>
      </c>
      <c r="L6652" s="727" t="b">
        <v>0</v>
      </c>
      <c r="M6652" s="727" t="b">
        <v>1</v>
      </c>
      <c r="N6652" s="727" t="s">
        <v>618</v>
      </c>
      <c r="O6652" s="727">
        <v>3</v>
      </c>
      <c r="P6652" s="727">
        <v>71602</v>
      </c>
      <c r="Q6652" s="727">
        <v>1840015566</v>
      </c>
      <c r="AB6652" s="739" t="str">
        <f t="shared" si="206"/>
        <v>White HallAR</v>
      </c>
      <c r="AC6652" s="744" t="str">
        <f t="shared" si="207"/>
        <v/>
      </c>
    </row>
    <row r="6653" spans="1:29">
      <c r="A6653" s="727" t="s">
        <v>2470</v>
      </c>
      <c r="B6653" s="727" t="s">
        <v>2470</v>
      </c>
      <c r="C6653" s="727" t="s">
        <v>652</v>
      </c>
      <c r="D6653" s="727" t="s">
        <v>653</v>
      </c>
      <c r="E6653" s="727">
        <v>13063</v>
      </c>
      <c r="F6653" s="727" t="s">
        <v>2022</v>
      </c>
      <c r="G6653" s="727">
        <v>33.5212</v>
      </c>
      <c r="H6653" s="727">
        <v>-84.354100000000003</v>
      </c>
      <c r="I6653" s="727">
        <v>4962</v>
      </c>
      <c r="J6653" s="727">
        <v>757</v>
      </c>
      <c r="K6653" s="727" t="s">
        <v>599</v>
      </c>
      <c r="L6653" s="727" t="b">
        <v>0</v>
      </c>
      <c r="M6653" s="727" t="b">
        <v>1</v>
      </c>
      <c r="N6653" s="727" t="s">
        <v>600</v>
      </c>
      <c r="O6653" s="727">
        <v>3</v>
      </c>
      <c r="P6653" s="727" t="s">
        <v>10601</v>
      </c>
      <c r="Q6653" s="727">
        <v>1840014816</v>
      </c>
      <c r="AB6653" s="739" t="str">
        <f t="shared" si="206"/>
        <v>JonesboroGA</v>
      </c>
      <c r="AC6653" s="744" t="str">
        <f t="shared" si="207"/>
        <v/>
      </c>
    </row>
    <row r="6654" spans="1:29">
      <c r="A6654" s="727" t="s">
        <v>10602</v>
      </c>
      <c r="B6654" s="727" t="s">
        <v>10602</v>
      </c>
      <c r="C6654" s="727" t="s">
        <v>741</v>
      </c>
      <c r="D6654" s="727" t="s">
        <v>742</v>
      </c>
      <c r="E6654" s="727">
        <v>19153</v>
      </c>
      <c r="F6654" s="727" t="s">
        <v>1080</v>
      </c>
      <c r="G6654" s="727">
        <v>41.777299999999997</v>
      </c>
      <c r="H6654" s="727">
        <v>-93.713200000000001</v>
      </c>
      <c r="I6654" s="727">
        <v>4961</v>
      </c>
      <c r="J6654" s="727">
        <v>376</v>
      </c>
      <c r="K6654" s="727" t="s">
        <v>599</v>
      </c>
      <c r="L6654" s="727" t="b">
        <v>0</v>
      </c>
      <c r="M6654" s="727" t="b">
        <v>1</v>
      </c>
      <c r="N6654" s="727" t="s">
        <v>618</v>
      </c>
      <c r="O6654" s="727">
        <v>3</v>
      </c>
      <c r="P6654" s="727">
        <v>50226</v>
      </c>
      <c r="Q6654" s="727">
        <v>1840009220</v>
      </c>
      <c r="AB6654" s="739" t="str">
        <f t="shared" si="206"/>
        <v>Polk CityIA</v>
      </c>
      <c r="AC6654" s="744" t="str">
        <f t="shared" si="207"/>
        <v/>
      </c>
    </row>
    <row r="6655" spans="1:29">
      <c r="A6655" s="727" t="s">
        <v>3053</v>
      </c>
      <c r="B6655" s="727" t="s">
        <v>3053</v>
      </c>
      <c r="C6655" s="727" t="s">
        <v>664</v>
      </c>
      <c r="D6655" s="727" t="s">
        <v>665</v>
      </c>
      <c r="E6655" s="727">
        <v>4012</v>
      </c>
      <c r="F6655" s="727" t="s">
        <v>1367</v>
      </c>
      <c r="G6655" s="727">
        <v>34.028599999999997</v>
      </c>
      <c r="H6655" s="727">
        <v>-114.22239999999999</v>
      </c>
      <c r="I6655" s="727">
        <v>4959</v>
      </c>
      <c r="J6655" s="727">
        <v>56</v>
      </c>
      <c r="K6655" s="727" t="s">
        <v>599</v>
      </c>
      <c r="L6655" s="727" t="b">
        <v>0</v>
      </c>
      <c r="M6655" s="727" t="b">
        <v>1</v>
      </c>
      <c r="N6655" s="727" t="s">
        <v>676</v>
      </c>
      <c r="O6655" s="727">
        <v>3</v>
      </c>
      <c r="P6655" s="727" t="s">
        <v>10603</v>
      </c>
      <c r="Q6655" s="727">
        <v>1840022875</v>
      </c>
      <c r="AB6655" s="739" t="str">
        <f t="shared" si="206"/>
        <v>ParkerAZ</v>
      </c>
      <c r="AC6655" s="744" t="str">
        <f t="shared" si="207"/>
        <v/>
      </c>
    </row>
    <row r="6656" spans="1:29">
      <c r="A6656" s="727" t="s">
        <v>1762</v>
      </c>
      <c r="B6656" s="727" t="s">
        <v>1762</v>
      </c>
      <c r="C6656" s="727" t="s">
        <v>773</v>
      </c>
      <c r="D6656" s="727" t="s">
        <v>774</v>
      </c>
      <c r="E6656" s="727">
        <v>21041</v>
      </c>
      <c r="F6656" s="727" t="s">
        <v>1118</v>
      </c>
      <c r="G6656" s="727">
        <v>38.68</v>
      </c>
      <c r="H6656" s="727">
        <v>-85.165599999999998</v>
      </c>
      <c r="I6656" s="727">
        <v>4958</v>
      </c>
      <c r="J6656" s="727">
        <v>716</v>
      </c>
      <c r="K6656" s="727" t="s">
        <v>599</v>
      </c>
      <c r="L6656" s="727" t="b">
        <v>0</v>
      </c>
      <c r="M6656" s="727" t="b">
        <v>1</v>
      </c>
      <c r="N6656" s="727" t="s">
        <v>600</v>
      </c>
      <c r="O6656" s="727">
        <v>3</v>
      </c>
      <c r="P6656" s="727">
        <v>41008</v>
      </c>
      <c r="Q6656" s="727">
        <v>1840014272</v>
      </c>
      <c r="AB6656" s="739" t="str">
        <f t="shared" si="206"/>
        <v>CarrolltonKY</v>
      </c>
      <c r="AC6656" s="744" t="str">
        <f t="shared" si="207"/>
        <v/>
      </c>
    </row>
    <row r="6657" spans="1:29">
      <c r="A6657" s="727" t="s">
        <v>10604</v>
      </c>
      <c r="B6657" s="727" t="s">
        <v>10604</v>
      </c>
      <c r="C6657" s="727" t="s">
        <v>680</v>
      </c>
      <c r="D6657" s="727" t="s">
        <v>659</v>
      </c>
      <c r="E6657" s="727">
        <v>53073</v>
      </c>
      <c r="F6657" s="727" t="s">
        <v>1818</v>
      </c>
      <c r="G6657" s="727">
        <v>48.912300000000002</v>
      </c>
      <c r="H6657" s="727">
        <v>-122.351</v>
      </c>
      <c r="I6657" s="727">
        <v>4957</v>
      </c>
      <c r="J6657" s="727">
        <v>839</v>
      </c>
      <c r="K6657" s="727" t="s">
        <v>599</v>
      </c>
      <c r="L6657" s="727" t="b">
        <v>0</v>
      </c>
      <c r="M6657" s="727" t="b">
        <v>1</v>
      </c>
      <c r="N6657" s="727" t="s">
        <v>609</v>
      </c>
      <c r="O6657" s="727">
        <v>3</v>
      </c>
      <c r="P6657" s="727">
        <v>98247</v>
      </c>
      <c r="Q6657" s="727">
        <v>1840019750</v>
      </c>
      <c r="AB6657" s="739" t="str">
        <f t="shared" si="206"/>
        <v>EversonWA</v>
      </c>
      <c r="AC6657" s="744" t="str">
        <f t="shared" si="207"/>
        <v/>
      </c>
    </row>
    <row r="6658" spans="1:29">
      <c r="A6658" s="727" t="s">
        <v>10605</v>
      </c>
      <c r="B6658" s="727" t="s">
        <v>10605</v>
      </c>
      <c r="C6658" s="727" t="s">
        <v>872</v>
      </c>
      <c r="D6658" s="727" t="s">
        <v>873</v>
      </c>
      <c r="E6658" s="727">
        <v>34007</v>
      </c>
      <c r="F6658" s="727" t="s">
        <v>1994</v>
      </c>
      <c r="G6658" s="727">
        <v>39.804600000000001</v>
      </c>
      <c r="H6658" s="727">
        <v>-74.985100000000003</v>
      </c>
      <c r="I6658" s="727">
        <v>4957</v>
      </c>
      <c r="J6658" s="727">
        <v>1011</v>
      </c>
      <c r="K6658" s="727" t="s">
        <v>599</v>
      </c>
      <c r="L6658" s="727" t="b">
        <v>0</v>
      </c>
      <c r="M6658" s="727" t="b">
        <v>1</v>
      </c>
      <c r="N6658" s="727" t="s">
        <v>600</v>
      </c>
      <c r="O6658" s="727">
        <v>3</v>
      </c>
      <c r="P6658" s="727">
        <v>8021</v>
      </c>
      <c r="Q6658" s="727">
        <v>1840003773</v>
      </c>
      <c r="AB6658" s="739" t="str">
        <f t="shared" si="206"/>
        <v>ClementonNJ</v>
      </c>
      <c r="AC6658" s="744" t="str">
        <f t="shared" si="207"/>
        <v/>
      </c>
    </row>
    <row r="6659" spans="1:29">
      <c r="A6659" s="727" t="s">
        <v>10606</v>
      </c>
      <c r="B6659" s="727" t="s">
        <v>10606</v>
      </c>
      <c r="C6659" s="727" t="s">
        <v>829</v>
      </c>
      <c r="D6659" s="727" t="s">
        <v>830</v>
      </c>
      <c r="E6659" s="727">
        <v>37093</v>
      </c>
      <c r="F6659" s="727" t="s">
        <v>4767</v>
      </c>
      <c r="G6659" s="727">
        <v>34.981000000000002</v>
      </c>
      <c r="H6659" s="727">
        <v>-79.229100000000003</v>
      </c>
      <c r="I6659" s="727">
        <v>4956</v>
      </c>
      <c r="J6659" s="727">
        <v>446</v>
      </c>
      <c r="K6659" s="727" t="s">
        <v>599</v>
      </c>
      <c r="L6659" s="727" t="b">
        <v>0</v>
      </c>
      <c r="M6659" s="727" t="b">
        <v>1</v>
      </c>
      <c r="N6659" s="727" t="s">
        <v>600</v>
      </c>
      <c r="O6659" s="727">
        <v>3</v>
      </c>
      <c r="P6659" s="727">
        <v>28376</v>
      </c>
      <c r="Q6659" s="727">
        <v>1840014612</v>
      </c>
      <c r="AB6659" s="739" t="str">
        <f t="shared" si="206"/>
        <v>RaefordNC</v>
      </c>
      <c r="AC6659" s="744" t="str">
        <f t="shared" si="207"/>
        <v/>
      </c>
    </row>
    <row r="6660" spans="1:29">
      <c r="A6660" s="727" t="s">
        <v>2797</v>
      </c>
      <c r="B6660" s="727" t="s">
        <v>2797</v>
      </c>
      <c r="C6660" s="727" t="s">
        <v>786</v>
      </c>
      <c r="D6660" s="727" t="s">
        <v>787</v>
      </c>
      <c r="E6660" s="727">
        <v>39093</v>
      </c>
      <c r="F6660" s="727" t="s">
        <v>1562</v>
      </c>
      <c r="G6660" s="727">
        <v>41.161000000000001</v>
      </c>
      <c r="H6660" s="727">
        <v>-82.226799999999997</v>
      </c>
      <c r="I6660" s="727">
        <v>4955</v>
      </c>
      <c r="J6660" s="727">
        <v>522</v>
      </c>
      <c r="K6660" s="727" t="s">
        <v>599</v>
      </c>
      <c r="L6660" s="727" t="b">
        <v>0</v>
      </c>
      <c r="M6660" s="727" t="b">
        <v>1</v>
      </c>
      <c r="N6660" s="727" t="s">
        <v>600</v>
      </c>
      <c r="O6660" s="727">
        <v>3</v>
      </c>
      <c r="P6660" s="727">
        <v>44090</v>
      </c>
      <c r="Q6660" s="727">
        <v>1840011595</v>
      </c>
      <c r="AB6660" s="739" t="str">
        <f t="shared" ref="AB6660:AB6723" si="208">A6660&amp;C6660</f>
        <v>WellingtonOH</v>
      </c>
      <c r="AC6660" s="744" t="str">
        <f t="shared" ref="AC6660:AC6723" si="209">SUBSTITUTE(SUBSTITUTE(Y6660," (city)","")," (City)","")&amp;S6660</f>
        <v/>
      </c>
    </row>
    <row r="6661" spans="1:29">
      <c r="A6661" s="727" t="s">
        <v>4042</v>
      </c>
      <c r="B6661" s="727" t="s">
        <v>4042</v>
      </c>
      <c r="C6661" s="727" t="s">
        <v>705</v>
      </c>
      <c r="D6661" s="727" t="s">
        <v>706</v>
      </c>
      <c r="E6661" s="727">
        <v>27141</v>
      </c>
      <c r="F6661" s="727" t="s">
        <v>4171</v>
      </c>
      <c r="G6661" s="727">
        <v>45.381500000000003</v>
      </c>
      <c r="H6661" s="727">
        <v>-93.873699999999999</v>
      </c>
      <c r="I6661" s="727">
        <v>4954</v>
      </c>
      <c r="J6661" s="727">
        <v>181</v>
      </c>
      <c r="K6661" s="727" t="s">
        <v>599</v>
      </c>
      <c r="L6661" s="727" t="b">
        <v>0</v>
      </c>
      <c r="M6661" s="727" t="b">
        <v>1</v>
      </c>
      <c r="N6661" s="727" t="s">
        <v>618</v>
      </c>
      <c r="O6661" s="727">
        <v>3</v>
      </c>
      <c r="P6661" s="727">
        <v>55308</v>
      </c>
      <c r="Q6661" s="727">
        <v>1840006700</v>
      </c>
      <c r="AB6661" s="739" t="str">
        <f t="shared" si="208"/>
        <v>BeckerMN</v>
      </c>
      <c r="AC6661" s="744" t="str">
        <f t="shared" si="209"/>
        <v/>
      </c>
    </row>
    <row r="6662" spans="1:29">
      <c r="A6662" s="727" t="s">
        <v>2411</v>
      </c>
      <c r="B6662" s="727" t="s">
        <v>2411</v>
      </c>
      <c r="C6662" s="727" t="s">
        <v>761</v>
      </c>
      <c r="D6662" s="727" t="s">
        <v>762</v>
      </c>
      <c r="E6662" s="727">
        <v>18057</v>
      </c>
      <c r="F6662" s="727" t="s">
        <v>805</v>
      </c>
      <c r="G6662" s="727">
        <v>40.124699999999997</v>
      </c>
      <c r="H6662" s="727">
        <v>-86.024199999999993</v>
      </c>
      <c r="I6662" s="727">
        <v>4953</v>
      </c>
      <c r="J6662" s="727">
        <v>1174</v>
      </c>
      <c r="K6662" s="727" t="s">
        <v>599</v>
      </c>
      <c r="L6662" s="727" t="b">
        <v>0</v>
      </c>
      <c r="M6662" s="727" t="b">
        <v>1</v>
      </c>
      <c r="N6662" s="727" t="s">
        <v>817</v>
      </c>
      <c r="O6662" s="727">
        <v>3</v>
      </c>
      <c r="P6662" s="727">
        <v>46034</v>
      </c>
      <c r="Q6662" s="727">
        <v>1840009459</v>
      </c>
      <c r="AB6662" s="739" t="str">
        <f t="shared" si="208"/>
        <v>CiceroIN</v>
      </c>
      <c r="AC6662" s="744" t="str">
        <f t="shared" si="209"/>
        <v/>
      </c>
    </row>
    <row r="6663" spans="1:29">
      <c r="A6663" s="727" t="s">
        <v>10607</v>
      </c>
      <c r="B6663" s="727" t="s">
        <v>10607</v>
      </c>
      <c r="C6663" s="727" t="s">
        <v>692</v>
      </c>
      <c r="D6663" s="727" t="s">
        <v>693</v>
      </c>
      <c r="E6663" s="727">
        <v>26043</v>
      </c>
      <c r="F6663" s="727" t="s">
        <v>2431</v>
      </c>
      <c r="G6663" s="727">
        <v>45.806100000000001</v>
      </c>
      <c r="H6663" s="727">
        <v>-88.099400000000003</v>
      </c>
      <c r="I6663" s="727">
        <v>4951</v>
      </c>
      <c r="J6663" s="727">
        <v>441</v>
      </c>
      <c r="K6663" s="727" t="s">
        <v>599</v>
      </c>
      <c r="L6663" s="727" t="b">
        <v>0</v>
      </c>
      <c r="M6663" s="727" t="b">
        <v>1</v>
      </c>
      <c r="N6663" s="727" t="s">
        <v>6156</v>
      </c>
      <c r="O6663" s="727">
        <v>3</v>
      </c>
      <c r="P6663" s="727">
        <v>49802</v>
      </c>
      <c r="Q6663" s="727">
        <v>1840001992</v>
      </c>
      <c r="AB6663" s="739" t="str">
        <f t="shared" si="208"/>
        <v>KingsfordMI</v>
      </c>
      <c r="AC6663" s="744" t="str">
        <f t="shared" si="209"/>
        <v/>
      </c>
    </row>
    <row r="6664" spans="1:29">
      <c r="A6664" s="727" t="s">
        <v>10608</v>
      </c>
      <c r="B6664" s="727" t="s">
        <v>10608</v>
      </c>
      <c r="C6664" s="727" t="s">
        <v>847</v>
      </c>
      <c r="D6664" s="727" t="s">
        <v>848</v>
      </c>
      <c r="E6664" s="727">
        <v>55103</v>
      </c>
      <c r="F6664" s="727" t="s">
        <v>1047</v>
      </c>
      <c r="G6664" s="727">
        <v>43.340299999999999</v>
      </c>
      <c r="H6664" s="727">
        <v>-90.384</v>
      </c>
      <c r="I6664" s="727">
        <v>4951</v>
      </c>
      <c r="J6664" s="727">
        <v>410</v>
      </c>
      <c r="K6664" s="727" t="s">
        <v>599</v>
      </c>
      <c r="L6664" s="727" t="b">
        <v>0</v>
      </c>
      <c r="M6664" s="727" t="b">
        <v>1</v>
      </c>
      <c r="N6664" s="727" t="s">
        <v>618</v>
      </c>
      <c r="O6664" s="727">
        <v>3</v>
      </c>
      <c r="P6664" s="727">
        <v>53581</v>
      </c>
      <c r="Q6664" s="727">
        <v>1840024306</v>
      </c>
      <c r="AB6664" s="739" t="str">
        <f t="shared" si="208"/>
        <v>Richland CenterWI</v>
      </c>
      <c r="AC6664" s="744" t="str">
        <f t="shared" si="209"/>
        <v/>
      </c>
    </row>
    <row r="6665" spans="1:29">
      <c r="A6665" s="727" t="s">
        <v>4411</v>
      </c>
      <c r="B6665" s="727" t="s">
        <v>4411</v>
      </c>
      <c r="C6665" s="727" t="s">
        <v>779</v>
      </c>
      <c r="D6665" s="727" t="s">
        <v>780</v>
      </c>
      <c r="E6665" s="727">
        <v>22019</v>
      </c>
      <c r="F6665" s="727" t="s">
        <v>1650</v>
      </c>
      <c r="G6665" s="727">
        <v>30.2606</v>
      </c>
      <c r="H6665" s="727">
        <v>-93.263800000000003</v>
      </c>
      <c r="I6665" s="727">
        <v>4951</v>
      </c>
      <c r="J6665" s="727">
        <v>518</v>
      </c>
      <c r="K6665" s="727" t="s">
        <v>599</v>
      </c>
      <c r="L6665" s="727" t="b">
        <v>0</v>
      </c>
      <c r="M6665" s="727" t="b">
        <v>1</v>
      </c>
      <c r="N6665" s="727" t="s">
        <v>618</v>
      </c>
      <c r="O6665" s="727">
        <v>3</v>
      </c>
      <c r="P6665" s="727">
        <v>70669</v>
      </c>
      <c r="Q6665" s="727">
        <v>1840015928</v>
      </c>
      <c r="AB6665" s="739" t="str">
        <f t="shared" si="208"/>
        <v>WestlakeLA</v>
      </c>
      <c r="AC6665" s="744" t="str">
        <f t="shared" si="209"/>
        <v/>
      </c>
    </row>
    <row r="6666" spans="1:29">
      <c r="A6666" s="727" t="s">
        <v>10609</v>
      </c>
      <c r="B6666" s="727" t="s">
        <v>10609</v>
      </c>
      <c r="C6666" s="727" t="s">
        <v>607</v>
      </c>
      <c r="D6666" s="727" t="s">
        <v>608</v>
      </c>
      <c r="E6666" s="727">
        <v>6019</v>
      </c>
      <c r="F6666" s="727" t="s">
        <v>978</v>
      </c>
      <c r="G6666" s="727">
        <v>36.769300000000001</v>
      </c>
      <c r="H6666" s="727">
        <v>-119.7612</v>
      </c>
      <c r="I6666" s="727">
        <v>4950</v>
      </c>
      <c r="J6666" s="727">
        <v>3686</v>
      </c>
      <c r="K6666" s="727" t="s">
        <v>599</v>
      </c>
      <c r="L6666" s="727" t="b">
        <v>0</v>
      </c>
      <c r="M6666" s="727" t="b">
        <v>1</v>
      </c>
      <c r="N6666" s="727" t="s">
        <v>609</v>
      </c>
      <c r="O6666" s="727">
        <v>2</v>
      </c>
      <c r="P6666" s="727">
        <v>93703</v>
      </c>
      <c r="Q6666" s="727">
        <v>1840075970</v>
      </c>
      <c r="AB6666" s="739" t="str">
        <f t="shared" si="208"/>
        <v>MayfairCA</v>
      </c>
      <c r="AC6666" s="744" t="str">
        <f t="shared" si="209"/>
        <v/>
      </c>
    </row>
    <row r="6667" spans="1:29">
      <c r="A6667" s="727" t="s">
        <v>4167</v>
      </c>
      <c r="B6667" s="727" t="s">
        <v>4167</v>
      </c>
      <c r="C6667" s="727" t="s">
        <v>872</v>
      </c>
      <c r="D6667" s="727" t="s">
        <v>873</v>
      </c>
      <c r="E6667" s="727">
        <v>34009</v>
      </c>
      <c r="F6667" s="727" t="s">
        <v>5133</v>
      </c>
      <c r="G6667" s="727">
        <v>38.987699999999997</v>
      </c>
      <c r="H6667" s="727">
        <v>-74.818799999999996</v>
      </c>
      <c r="I6667" s="727">
        <v>4948</v>
      </c>
      <c r="J6667" s="727">
        <v>1239</v>
      </c>
      <c r="K6667" s="727" t="s">
        <v>599</v>
      </c>
      <c r="L6667" s="727" t="b">
        <v>0</v>
      </c>
      <c r="M6667" s="727" t="b">
        <v>1</v>
      </c>
      <c r="N6667" s="727" t="s">
        <v>600</v>
      </c>
      <c r="O6667" s="727">
        <v>3</v>
      </c>
      <c r="P6667" s="727">
        <v>8260</v>
      </c>
      <c r="Q6667" s="727">
        <v>1840001602</v>
      </c>
      <c r="AB6667" s="739" t="str">
        <f t="shared" si="208"/>
        <v>WildwoodNJ</v>
      </c>
      <c r="AC6667" s="744" t="str">
        <f t="shared" si="209"/>
        <v/>
      </c>
    </row>
    <row r="6668" spans="1:29">
      <c r="A6668" s="727" t="s">
        <v>10610</v>
      </c>
      <c r="B6668" s="727" t="s">
        <v>10610</v>
      </c>
      <c r="C6668" s="727" t="s">
        <v>872</v>
      </c>
      <c r="D6668" s="727" t="s">
        <v>873</v>
      </c>
      <c r="E6668" s="727">
        <v>34015</v>
      </c>
      <c r="F6668" s="727" t="s">
        <v>4534</v>
      </c>
      <c r="G6668" s="727">
        <v>39.756500000000003</v>
      </c>
      <c r="H6668" s="727">
        <v>-75.356399999999994</v>
      </c>
      <c r="I6668" s="727">
        <v>4947</v>
      </c>
      <c r="J6668" s="727">
        <v>1090</v>
      </c>
      <c r="K6668" s="727" t="s">
        <v>599</v>
      </c>
      <c r="L6668" s="727" t="b">
        <v>0</v>
      </c>
      <c r="M6668" s="727" t="b">
        <v>0</v>
      </c>
      <c r="N6668" s="727" t="s">
        <v>600</v>
      </c>
      <c r="O6668" s="727">
        <v>3</v>
      </c>
      <c r="P6668" s="727">
        <v>8085</v>
      </c>
      <c r="Q6668" s="727">
        <v>1840033476</v>
      </c>
      <c r="AB6668" s="739" t="str">
        <f t="shared" si="208"/>
        <v>BeckettNJ</v>
      </c>
      <c r="AC6668" s="744" t="str">
        <f t="shared" si="209"/>
        <v/>
      </c>
    </row>
    <row r="6669" spans="1:29">
      <c r="A6669" s="727" t="s">
        <v>10611</v>
      </c>
      <c r="B6669" s="727" t="s">
        <v>10611</v>
      </c>
      <c r="C6669" s="727" t="s">
        <v>632</v>
      </c>
      <c r="D6669" s="727" t="s">
        <v>633</v>
      </c>
      <c r="E6669" s="727">
        <v>48251</v>
      </c>
      <c r="F6669" s="727" t="s">
        <v>1207</v>
      </c>
      <c r="G6669" s="727">
        <v>32.406799999999997</v>
      </c>
      <c r="H6669" s="727">
        <v>-97.2149</v>
      </c>
      <c r="I6669" s="727">
        <v>4945</v>
      </c>
      <c r="J6669" s="727">
        <v>421</v>
      </c>
      <c r="K6669" s="727" t="s">
        <v>599</v>
      </c>
      <c r="L6669" s="727" t="b">
        <v>0</v>
      </c>
      <c r="M6669" s="727" t="b">
        <v>1</v>
      </c>
      <c r="N6669" s="727" t="s">
        <v>618</v>
      </c>
      <c r="O6669" s="727">
        <v>3</v>
      </c>
      <c r="P6669" s="727">
        <v>76009</v>
      </c>
      <c r="Q6669" s="727">
        <v>1840019465</v>
      </c>
      <c r="AB6669" s="739" t="str">
        <f t="shared" si="208"/>
        <v>AlvaradoTX</v>
      </c>
      <c r="AC6669" s="744" t="str">
        <f t="shared" si="209"/>
        <v/>
      </c>
    </row>
    <row r="6670" spans="1:29">
      <c r="A6670" s="727" t="s">
        <v>2568</v>
      </c>
      <c r="B6670" s="727" t="s">
        <v>2568</v>
      </c>
      <c r="C6670" s="727" t="s">
        <v>737</v>
      </c>
      <c r="D6670" s="727" t="s">
        <v>738</v>
      </c>
      <c r="E6670" s="727">
        <v>24035</v>
      </c>
      <c r="F6670" s="727" t="s">
        <v>3804</v>
      </c>
      <c r="G6670" s="727">
        <v>39.042000000000002</v>
      </c>
      <c r="H6670" s="727">
        <v>-76.063100000000006</v>
      </c>
      <c r="I6670" s="727">
        <v>4944</v>
      </c>
      <c r="J6670" s="727">
        <v>697</v>
      </c>
      <c r="K6670" s="727" t="s">
        <v>599</v>
      </c>
      <c r="L6670" s="727" t="b">
        <v>0</v>
      </c>
      <c r="M6670" s="727" t="b">
        <v>1</v>
      </c>
      <c r="N6670" s="727" t="s">
        <v>600</v>
      </c>
      <c r="O6670" s="727">
        <v>3</v>
      </c>
      <c r="P6670" s="727">
        <v>21617</v>
      </c>
      <c r="Q6670" s="727">
        <v>1840005899</v>
      </c>
      <c r="AB6670" s="739" t="str">
        <f t="shared" si="208"/>
        <v>CentrevilleMD</v>
      </c>
      <c r="AC6670" s="744" t="str">
        <f t="shared" si="209"/>
        <v/>
      </c>
    </row>
    <row r="6671" spans="1:29">
      <c r="A6671" s="727" t="s">
        <v>10612</v>
      </c>
      <c r="B6671" s="727" t="s">
        <v>10612</v>
      </c>
      <c r="C6671" s="727" t="s">
        <v>598</v>
      </c>
      <c r="D6671" s="727" t="s">
        <v>597</v>
      </c>
      <c r="E6671" s="727">
        <v>36103</v>
      </c>
      <c r="F6671" s="727" t="s">
        <v>669</v>
      </c>
      <c r="G6671" s="727">
        <v>40.751800000000003</v>
      </c>
      <c r="H6671" s="727">
        <v>-73.035200000000003</v>
      </c>
      <c r="I6671" s="727">
        <v>4942</v>
      </c>
      <c r="J6671" s="727">
        <v>1059</v>
      </c>
      <c r="K6671" s="727" t="s">
        <v>599</v>
      </c>
      <c r="L6671" s="727" t="b">
        <v>0</v>
      </c>
      <c r="M6671" s="727" t="b">
        <v>0</v>
      </c>
      <c r="N6671" s="727" t="s">
        <v>600</v>
      </c>
      <c r="O6671" s="727">
        <v>3</v>
      </c>
      <c r="P6671" s="727">
        <v>11715</v>
      </c>
      <c r="Q6671" s="727">
        <v>1840005019</v>
      </c>
      <c r="AB6671" s="739" t="str">
        <f t="shared" si="208"/>
        <v>Blue PointNY</v>
      </c>
      <c r="AC6671" s="744" t="str">
        <f t="shared" si="209"/>
        <v/>
      </c>
    </row>
    <row r="6672" spans="1:29">
      <c r="A6672" s="727" t="s">
        <v>10613</v>
      </c>
      <c r="B6672" s="727" t="s">
        <v>10613</v>
      </c>
      <c r="C6672" s="727" t="s">
        <v>598</v>
      </c>
      <c r="D6672" s="727" t="s">
        <v>597</v>
      </c>
      <c r="E6672" s="727">
        <v>36103</v>
      </c>
      <c r="F6672" s="727" t="s">
        <v>669</v>
      </c>
      <c r="G6672" s="727">
        <v>40.762500000000003</v>
      </c>
      <c r="H6672" s="727">
        <v>-73.370400000000004</v>
      </c>
      <c r="I6672" s="727">
        <v>4942</v>
      </c>
      <c r="J6672" s="727">
        <v>1451</v>
      </c>
      <c r="K6672" s="727" t="s">
        <v>599</v>
      </c>
      <c r="L6672" s="727" t="b">
        <v>0</v>
      </c>
      <c r="M6672" s="727" t="b">
        <v>0</v>
      </c>
      <c r="N6672" s="727" t="s">
        <v>600</v>
      </c>
      <c r="O6672" s="727">
        <v>3</v>
      </c>
      <c r="P6672" s="727">
        <v>11798</v>
      </c>
      <c r="Q6672" s="727">
        <v>1840005114</v>
      </c>
      <c r="AB6672" s="739" t="str">
        <f t="shared" si="208"/>
        <v>Wheatley HeightsNY</v>
      </c>
      <c r="AC6672" s="744" t="str">
        <f t="shared" si="209"/>
        <v/>
      </c>
    </row>
    <row r="6673" spans="1:29">
      <c r="A6673" s="727" t="s">
        <v>2149</v>
      </c>
      <c r="B6673" s="727" t="s">
        <v>2149</v>
      </c>
      <c r="C6673" s="727" t="s">
        <v>624</v>
      </c>
      <c r="D6673" s="727" t="s">
        <v>625</v>
      </c>
      <c r="E6673" s="727">
        <v>12047</v>
      </c>
      <c r="F6673" s="727" t="s">
        <v>805</v>
      </c>
      <c r="G6673" s="727">
        <v>30.5062</v>
      </c>
      <c r="H6673" s="727">
        <v>-82.953999999999994</v>
      </c>
      <c r="I6673" s="727">
        <v>4941</v>
      </c>
      <c r="J6673" s="727">
        <v>664</v>
      </c>
      <c r="K6673" s="727" t="s">
        <v>599</v>
      </c>
      <c r="L6673" s="727" t="b">
        <v>0</v>
      </c>
      <c r="M6673" s="727" t="b">
        <v>1</v>
      </c>
      <c r="N6673" s="727" t="s">
        <v>600</v>
      </c>
      <c r="O6673" s="727">
        <v>3</v>
      </c>
      <c r="P6673" s="727">
        <v>32052</v>
      </c>
      <c r="Q6673" s="727">
        <v>1840015028</v>
      </c>
      <c r="AB6673" s="739" t="str">
        <f t="shared" si="208"/>
        <v>JasperFL</v>
      </c>
      <c r="AC6673" s="744" t="str">
        <f t="shared" si="209"/>
        <v/>
      </c>
    </row>
    <row r="6674" spans="1:29">
      <c r="A6674" s="727" t="s">
        <v>10614</v>
      </c>
      <c r="B6674" s="727" t="s">
        <v>10614</v>
      </c>
      <c r="C6674" s="727" t="s">
        <v>820</v>
      </c>
      <c r="D6674" s="727" t="s">
        <v>821</v>
      </c>
      <c r="E6674" s="727">
        <v>28059</v>
      </c>
      <c r="F6674" s="727" t="s">
        <v>809</v>
      </c>
      <c r="G6674" s="727">
        <v>30.548300000000001</v>
      </c>
      <c r="H6674" s="727">
        <v>-88.667500000000004</v>
      </c>
      <c r="I6674" s="727">
        <v>4939</v>
      </c>
      <c r="J6674" s="727">
        <v>44</v>
      </c>
      <c r="K6674" s="727" t="s">
        <v>599</v>
      </c>
      <c r="L6674" s="727" t="b">
        <v>0</v>
      </c>
      <c r="M6674" s="727" t="b">
        <v>0</v>
      </c>
      <c r="N6674" s="727" t="s">
        <v>618</v>
      </c>
      <c r="O6674" s="727">
        <v>3</v>
      </c>
      <c r="P6674" s="727">
        <v>39565</v>
      </c>
      <c r="Q6674" s="727">
        <v>1840013934</v>
      </c>
      <c r="AB6674" s="739" t="str">
        <f t="shared" si="208"/>
        <v>VancleaveMS</v>
      </c>
      <c r="AC6674" s="744" t="str">
        <f t="shared" si="209"/>
        <v/>
      </c>
    </row>
    <row r="6675" spans="1:29">
      <c r="A6675" s="727" t="s">
        <v>10615</v>
      </c>
      <c r="B6675" s="727" t="s">
        <v>10615</v>
      </c>
      <c r="C6675" s="727" t="s">
        <v>705</v>
      </c>
      <c r="D6675" s="727" t="s">
        <v>706</v>
      </c>
      <c r="E6675" s="727">
        <v>27003</v>
      </c>
      <c r="F6675" s="727" t="s">
        <v>2792</v>
      </c>
      <c r="G6675" s="727">
        <v>45.140900000000002</v>
      </c>
      <c r="H6675" s="727">
        <v>-93.150499999999994</v>
      </c>
      <c r="I6675" s="727">
        <v>4938</v>
      </c>
      <c r="J6675" s="727">
        <v>1090</v>
      </c>
      <c r="K6675" s="727" t="s">
        <v>599</v>
      </c>
      <c r="L6675" s="727" t="b">
        <v>0</v>
      </c>
      <c r="M6675" s="727" t="b">
        <v>1</v>
      </c>
      <c r="N6675" s="727" t="s">
        <v>618</v>
      </c>
      <c r="O6675" s="727">
        <v>3</v>
      </c>
      <c r="P6675" s="727">
        <v>55014</v>
      </c>
      <c r="Q6675" s="727">
        <v>1840006711</v>
      </c>
      <c r="AB6675" s="739" t="str">
        <f t="shared" si="208"/>
        <v>Circle PinesMN</v>
      </c>
      <c r="AC6675" s="744" t="str">
        <f t="shared" si="209"/>
        <v/>
      </c>
    </row>
    <row r="6676" spans="1:29">
      <c r="A6676" s="727" t="s">
        <v>915</v>
      </c>
      <c r="B6676" s="727" t="s">
        <v>915</v>
      </c>
      <c r="C6676" s="727" t="s">
        <v>615</v>
      </c>
      <c r="D6676" s="727" t="s">
        <v>616</v>
      </c>
      <c r="E6676" s="727">
        <v>17191</v>
      </c>
      <c r="F6676" s="727" t="s">
        <v>694</v>
      </c>
      <c r="G6676" s="727">
        <v>38.379899999999999</v>
      </c>
      <c r="H6676" s="727">
        <v>-88.372399999999999</v>
      </c>
      <c r="I6676" s="727">
        <v>4936</v>
      </c>
      <c r="J6676" s="727">
        <v>472</v>
      </c>
      <c r="K6676" s="727" t="s">
        <v>599</v>
      </c>
      <c r="L6676" s="727" t="b">
        <v>0</v>
      </c>
      <c r="M6676" s="727" t="b">
        <v>1</v>
      </c>
      <c r="N6676" s="727" t="s">
        <v>618</v>
      </c>
      <c r="O6676" s="727">
        <v>3</v>
      </c>
      <c r="P6676" s="727">
        <v>62837</v>
      </c>
      <c r="Q6676" s="727">
        <v>1840008641</v>
      </c>
      <c r="AB6676" s="739" t="str">
        <f t="shared" si="208"/>
        <v>FairfieldIL</v>
      </c>
      <c r="AC6676" s="744" t="str">
        <f t="shared" si="209"/>
        <v/>
      </c>
    </row>
    <row r="6677" spans="1:29">
      <c r="A6677" s="727" t="s">
        <v>4441</v>
      </c>
      <c r="B6677" s="727" t="s">
        <v>4441</v>
      </c>
      <c r="C6677" s="727" t="s">
        <v>875</v>
      </c>
      <c r="D6677" s="727" t="s">
        <v>876</v>
      </c>
      <c r="E6677" s="727">
        <v>47069</v>
      </c>
      <c r="F6677" s="727" t="s">
        <v>6145</v>
      </c>
      <c r="G6677" s="727">
        <v>35.264499999999998</v>
      </c>
      <c r="H6677" s="727">
        <v>-89.011799999999994</v>
      </c>
      <c r="I6677" s="727">
        <v>4936</v>
      </c>
      <c r="J6677" s="727">
        <v>234</v>
      </c>
      <c r="K6677" s="727" t="s">
        <v>599</v>
      </c>
      <c r="L6677" s="727" t="b">
        <v>0</v>
      </c>
      <c r="M6677" s="727" t="b">
        <v>1</v>
      </c>
      <c r="N6677" s="727" t="s">
        <v>618</v>
      </c>
      <c r="O6677" s="727">
        <v>3</v>
      </c>
      <c r="P6677" s="727">
        <v>38008</v>
      </c>
      <c r="Q6677" s="727">
        <v>1840013465</v>
      </c>
      <c r="AB6677" s="739" t="str">
        <f t="shared" si="208"/>
        <v>BolivarTN</v>
      </c>
      <c r="AC6677" s="744" t="str">
        <f t="shared" si="209"/>
        <v/>
      </c>
    </row>
    <row r="6678" spans="1:29">
      <c r="A6678" s="727" t="s">
        <v>10616</v>
      </c>
      <c r="B6678" s="727" t="s">
        <v>10616</v>
      </c>
      <c r="C6678" s="727" t="s">
        <v>768</v>
      </c>
      <c r="D6678" s="727" t="s">
        <v>769</v>
      </c>
      <c r="E6678" s="727">
        <v>20173</v>
      </c>
      <c r="F6678" s="727" t="s">
        <v>1069</v>
      </c>
      <c r="G6678" s="727">
        <v>37.774799999999999</v>
      </c>
      <c r="H6678" s="727">
        <v>-97.462000000000003</v>
      </c>
      <c r="I6678" s="727">
        <v>4934</v>
      </c>
      <c r="J6678" s="727">
        <v>197</v>
      </c>
      <c r="K6678" s="727" t="s">
        <v>599</v>
      </c>
      <c r="L6678" s="727" t="b">
        <v>0</v>
      </c>
      <c r="M6678" s="727" t="b">
        <v>1</v>
      </c>
      <c r="N6678" s="727" t="s">
        <v>618</v>
      </c>
      <c r="O6678" s="727">
        <v>3</v>
      </c>
      <c r="P6678" s="727" t="s">
        <v>10617</v>
      </c>
      <c r="Q6678" s="727">
        <v>1840009869</v>
      </c>
      <c r="AB6678" s="739" t="str">
        <f t="shared" si="208"/>
        <v>MaizeKS</v>
      </c>
      <c r="AC6678" s="744" t="str">
        <f t="shared" si="209"/>
        <v/>
      </c>
    </row>
    <row r="6679" spans="1:29">
      <c r="A6679" s="727" t="s">
        <v>10618</v>
      </c>
      <c r="B6679" s="727" t="s">
        <v>10618</v>
      </c>
      <c r="C6679" s="727" t="s">
        <v>829</v>
      </c>
      <c r="D6679" s="727" t="s">
        <v>830</v>
      </c>
      <c r="E6679" s="727">
        <v>37081</v>
      </c>
      <c r="F6679" s="727" t="s">
        <v>1189</v>
      </c>
      <c r="G6679" s="727">
        <v>35.959499999999998</v>
      </c>
      <c r="H6679" s="727">
        <v>-79.759900000000002</v>
      </c>
      <c r="I6679" s="727">
        <v>4932</v>
      </c>
      <c r="J6679" s="727">
        <v>126</v>
      </c>
      <c r="K6679" s="727" t="s">
        <v>599</v>
      </c>
      <c r="L6679" s="727" t="b">
        <v>0</v>
      </c>
      <c r="M6679" s="727" t="b">
        <v>1</v>
      </c>
      <c r="N6679" s="727" t="s">
        <v>600</v>
      </c>
      <c r="O6679" s="727">
        <v>3</v>
      </c>
      <c r="P6679" s="727" t="s">
        <v>10619</v>
      </c>
      <c r="Q6679" s="727">
        <v>1840016142</v>
      </c>
      <c r="AB6679" s="739" t="str">
        <f t="shared" si="208"/>
        <v>Pleasant GardenNC</v>
      </c>
      <c r="AC6679" s="744" t="str">
        <f t="shared" si="209"/>
        <v/>
      </c>
    </row>
    <row r="6680" spans="1:29">
      <c r="A6680" s="727" t="s">
        <v>9401</v>
      </c>
      <c r="B6680" s="727" t="s">
        <v>9401</v>
      </c>
      <c r="C6680" s="727" t="s">
        <v>786</v>
      </c>
      <c r="D6680" s="727" t="s">
        <v>787</v>
      </c>
      <c r="E6680" s="727">
        <v>39025</v>
      </c>
      <c r="F6680" s="727" t="s">
        <v>3938</v>
      </c>
      <c r="G6680" s="727">
        <v>39.097799999999999</v>
      </c>
      <c r="H6680" s="727">
        <v>-84.299499999999995</v>
      </c>
      <c r="I6680" s="727">
        <v>4932</v>
      </c>
      <c r="J6680" s="727">
        <v>1040</v>
      </c>
      <c r="K6680" s="727" t="s">
        <v>599</v>
      </c>
      <c r="L6680" s="727" t="b">
        <v>0</v>
      </c>
      <c r="M6680" s="727" t="b">
        <v>0</v>
      </c>
      <c r="N6680" s="727" t="s">
        <v>600</v>
      </c>
      <c r="O6680" s="727">
        <v>3</v>
      </c>
      <c r="P6680" s="727" t="s">
        <v>10620</v>
      </c>
      <c r="Q6680" s="727">
        <v>1840034326</v>
      </c>
      <c r="AB6680" s="739" t="str">
        <f t="shared" si="208"/>
        <v>Mount CarmelOH</v>
      </c>
      <c r="AC6680" s="744" t="str">
        <f t="shared" si="209"/>
        <v/>
      </c>
    </row>
    <row r="6681" spans="1:29">
      <c r="A6681" s="727" t="s">
        <v>10621</v>
      </c>
      <c r="B6681" s="727" t="s">
        <v>10621</v>
      </c>
      <c r="C6681" s="727" t="s">
        <v>598</v>
      </c>
      <c r="D6681" s="727" t="s">
        <v>597</v>
      </c>
      <c r="E6681" s="727">
        <v>36103</v>
      </c>
      <c r="F6681" s="727" t="s">
        <v>669</v>
      </c>
      <c r="G6681" s="727">
        <v>40.860799999999998</v>
      </c>
      <c r="H6681" s="727">
        <v>-73.448800000000006</v>
      </c>
      <c r="I6681" s="727">
        <v>4932</v>
      </c>
      <c r="J6681" s="727">
        <v>519</v>
      </c>
      <c r="K6681" s="727" t="s">
        <v>599</v>
      </c>
      <c r="L6681" s="727" t="b">
        <v>0</v>
      </c>
      <c r="M6681" s="727" t="b">
        <v>0</v>
      </c>
      <c r="N6681" s="727" t="s">
        <v>600</v>
      </c>
      <c r="O6681" s="727">
        <v>3</v>
      </c>
      <c r="P6681" s="727" t="s">
        <v>10622</v>
      </c>
      <c r="Q6681" s="727">
        <v>1840005029</v>
      </c>
      <c r="AB6681" s="739" t="str">
        <f t="shared" si="208"/>
        <v>Cold Spring HarborNY</v>
      </c>
      <c r="AC6681" s="744" t="str">
        <f t="shared" si="209"/>
        <v/>
      </c>
    </row>
    <row r="6682" spans="1:29">
      <c r="A6682" s="727" t="s">
        <v>10623</v>
      </c>
      <c r="B6682" s="727" t="s">
        <v>10623</v>
      </c>
      <c r="C6682" s="727" t="s">
        <v>867</v>
      </c>
      <c r="D6682" s="727" t="s">
        <v>868</v>
      </c>
      <c r="E6682" s="727">
        <v>49025</v>
      </c>
      <c r="F6682" s="727" t="s">
        <v>1505</v>
      </c>
      <c r="G6682" s="727">
        <v>37.026200000000003</v>
      </c>
      <c r="H6682" s="727">
        <v>-112.5219</v>
      </c>
      <c r="I6682" s="727">
        <v>4931</v>
      </c>
      <c r="J6682" s="727">
        <v>131</v>
      </c>
      <c r="K6682" s="727" t="s">
        <v>599</v>
      </c>
      <c r="L6682" s="727" t="b">
        <v>0</v>
      </c>
      <c r="M6682" s="727" t="b">
        <v>1</v>
      </c>
      <c r="N6682" s="727" t="s">
        <v>719</v>
      </c>
      <c r="O6682" s="727">
        <v>3</v>
      </c>
      <c r="P6682" s="727">
        <v>84741</v>
      </c>
      <c r="Q6682" s="727">
        <v>1840018947</v>
      </c>
      <c r="AB6682" s="739" t="str">
        <f t="shared" si="208"/>
        <v>KanabUT</v>
      </c>
      <c r="AC6682" s="744" t="str">
        <f t="shared" si="209"/>
        <v/>
      </c>
    </row>
    <row r="6683" spans="1:29">
      <c r="A6683" s="727" t="s">
        <v>10624</v>
      </c>
      <c r="B6683" s="727" t="s">
        <v>10624</v>
      </c>
      <c r="C6683" s="727" t="s">
        <v>829</v>
      </c>
      <c r="D6683" s="727" t="s">
        <v>830</v>
      </c>
      <c r="E6683" s="727">
        <v>37035</v>
      </c>
      <c r="F6683" s="727" t="s">
        <v>1437</v>
      </c>
      <c r="G6683" s="727">
        <v>35.721699999999998</v>
      </c>
      <c r="H6683" s="727">
        <v>-81.385800000000003</v>
      </c>
      <c r="I6683" s="727">
        <v>4930</v>
      </c>
      <c r="J6683" s="727">
        <v>475</v>
      </c>
      <c r="K6683" s="727" t="s">
        <v>599</v>
      </c>
      <c r="L6683" s="727" t="b">
        <v>0</v>
      </c>
      <c r="M6683" s="727" t="b">
        <v>1</v>
      </c>
      <c r="N6683" s="727" t="s">
        <v>600</v>
      </c>
      <c r="O6683" s="727">
        <v>3</v>
      </c>
      <c r="P6683" s="727" t="s">
        <v>10625</v>
      </c>
      <c r="Q6683" s="727">
        <v>1840033007</v>
      </c>
      <c r="AB6683" s="739" t="str">
        <f t="shared" si="208"/>
        <v>Long ViewNC</v>
      </c>
      <c r="AC6683" s="744" t="str">
        <f t="shared" si="209"/>
        <v/>
      </c>
    </row>
    <row r="6684" spans="1:29">
      <c r="A6684" s="727" t="s">
        <v>3315</v>
      </c>
      <c r="B6684" s="727" t="s">
        <v>3315</v>
      </c>
      <c r="C6684" s="727" t="s">
        <v>649</v>
      </c>
      <c r="D6684" s="727" t="s">
        <v>650</v>
      </c>
      <c r="E6684" s="727">
        <v>5053</v>
      </c>
      <c r="F6684" s="727" t="s">
        <v>1179</v>
      </c>
      <c r="G6684" s="727">
        <v>34.299500000000002</v>
      </c>
      <c r="H6684" s="727">
        <v>-92.422600000000003</v>
      </c>
      <c r="I6684" s="727">
        <v>4929</v>
      </c>
      <c r="J6684" s="727">
        <v>160</v>
      </c>
      <c r="K6684" s="727" t="s">
        <v>599</v>
      </c>
      <c r="L6684" s="727" t="b">
        <v>0</v>
      </c>
      <c r="M6684" s="727" t="b">
        <v>1</v>
      </c>
      <c r="N6684" s="727" t="s">
        <v>618</v>
      </c>
      <c r="O6684" s="727">
        <v>3</v>
      </c>
      <c r="P6684" s="727">
        <v>72150</v>
      </c>
      <c r="Q6684" s="727">
        <v>1840015565</v>
      </c>
      <c r="AB6684" s="739" t="str">
        <f t="shared" si="208"/>
        <v>SheridanAR</v>
      </c>
      <c r="AC6684" s="744" t="str">
        <f t="shared" si="209"/>
        <v/>
      </c>
    </row>
    <row r="6685" spans="1:29">
      <c r="A6685" s="727" t="s">
        <v>10626</v>
      </c>
      <c r="B6685" s="727" t="s">
        <v>10626</v>
      </c>
      <c r="C6685" s="727" t="s">
        <v>872</v>
      </c>
      <c r="D6685" s="727" t="s">
        <v>873</v>
      </c>
      <c r="E6685" s="727">
        <v>34007</v>
      </c>
      <c r="F6685" s="727" t="s">
        <v>1994</v>
      </c>
      <c r="G6685" s="727">
        <v>39.798200000000001</v>
      </c>
      <c r="H6685" s="727">
        <v>-75.062899999999999</v>
      </c>
      <c r="I6685" s="727">
        <v>4929</v>
      </c>
      <c r="J6685" s="727">
        <v>1560</v>
      </c>
      <c r="K6685" s="727" t="s">
        <v>599</v>
      </c>
      <c r="L6685" s="727" t="b">
        <v>0</v>
      </c>
      <c r="M6685" s="727" t="b">
        <v>0</v>
      </c>
      <c r="N6685" s="727" t="s">
        <v>600</v>
      </c>
      <c r="O6685" s="727">
        <v>3</v>
      </c>
      <c r="P6685" s="727">
        <v>8012</v>
      </c>
      <c r="Q6685" s="727">
        <v>1840005560</v>
      </c>
      <c r="AB6685" s="739" t="str">
        <f t="shared" si="208"/>
        <v>BlackwoodNJ</v>
      </c>
      <c r="AC6685" s="744" t="str">
        <f t="shared" si="209"/>
        <v/>
      </c>
    </row>
    <row r="6686" spans="1:29">
      <c r="A6686" s="727" t="s">
        <v>8699</v>
      </c>
      <c r="B6686" s="727" t="s">
        <v>8699</v>
      </c>
      <c r="C6686" s="727" t="s">
        <v>829</v>
      </c>
      <c r="D6686" s="727" t="s">
        <v>830</v>
      </c>
      <c r="E6686" s="727">
        <v>37147</v>
      </c>
      <c r="F6686" s="727" t="s">
        <v>1826</v>
      </c>
      <c r="G6686" s="727">
        <v>35.595500000000001</v>
      </c>
      <c r="H6686" s="727">
        <v>-77.591300000000004</v>
      </c>
      <c r="I6686" s="727">
        <v>4928</v>
      </c>
      <c r="J6686" s="727">
        <v>545</v>
      </c>
      <c r="K6686" s="727" t="s">
        <v>599</v>
      </c>
      <c r="L6686" s="727" t="b">
        <v>0</v>
      </c>
      <c r="M6686" s="727" t="b">
        <v>1</v>
      </c>
      <c r="N6686" s="727" t="s">
        <v>600</v>
      </c>
      <c r="O6686" s="727">
        <v>3</v>
      </c>
      <c r="P6686" s="727">
        <v>27828</v>
      </c>
      <c r="Q6686" s="727">
        <v>1840016275</v>
      </c>
      <c r="AB6686" s="739" t="str">
        <f t="shared" si="208"/>
        <v>FarmvilleNC</v>
      </c>
      <c r="AC6686" s="744" t="str">
        <f t="shared" si="209"/>
        <v/>
      </c>
    </row>
    <row r="6687" spans="1:29">
      <c r="A6687" s="727" t="s">
        <v>10627</v>
      </c>
      <c r="B6687" s="727" t="s">
        <v>10627</v>
      </c>
      <c r="C6687" s="727" t="s">
        <v>872</v>
      </c>
      <c r="D6687" s="727" t="s">
        <v>873</v>
      </c>
      <c r="E6687" s="727">
        <v>34003</v>
      </c>
      <c r="F6687" s="727" t="s">
        <v>3603</v>
      </c>
      <c r="G6687" s="727">
        <v>41.009900000000002</v>
      </c>
      <c r="H6687" s="727">
        <v>-73.950500000000005</v>
      </c>
      <c r="I6687" s="727">
        <v>4927</v>
      </c>
      <c r="J6687" s="727">
        <v>1503</v>
      </c>
      <c r="K6687" s="727" t="s">
        <v>599</v>
      </c>
      <c r="L6687" s="727" t="b">
        <v>0</v>
      </c>
      <c r="M6687" s="727" t="b">
        <v>1</v>
      </c>
      <c r="N6687" s="727" t="s">
        <v>600</v>
      </c>
      <c r="O6687" s="727">
        <v>3</v>
      </c>
      <c r="P6687" s="727">
        <v>7647</v>
      </c>
      <c r="Q6687" s="727">
        <v>1840000910</v>
      </c>
      <c r="AB6687" s="739" t="str">
        <f t="shared" si="208"/>
        <v>NorthvaleNJ</v>
      </c>
      <c r="AC6687" s="744" t="str">
        <f t="shared" si="209"/>
        <v/>
      </c>
    </row>
    <row r="6688" spans="1:29">
      <c r="A6688" s="727" t="s">
        <v>10628</v>
      </c>
      <c r="B6688" s="727" t="s">
        <v>10628</v>
      </c>
      <c r="C6688" s="727" t="s">
        <v>820</v>
      </c>
      <c r="D6688" s="727" t="s">
        <v>821</v>
      </c>
      <c r="E6688" s="727">
        <v>28029</v>
      </c>
      <c r="F6688" s="727" t="s">
        <v>4455</v>
      </c>
      <c r="G6688" s="727">
        <v>31.990300000000001</v>
      </c>
      <c r="H6688" s="727">
        <v>-90.353999999999999</v>
      </c>
      <c r="I6688" s="727">
        <v>4925</v>
      </c>
      <c r="J6688" s="727">
        <v>335</v>
      </c>
      <c r="K6688" s="727" t="s">
        <v>599</v>
      </c>
      <c r="L6688" s="727" t="b">
        <v>0</v>
      </c>
      <c r="M6688" s="727" t="b">
        <v>1</v>
      </c>
      <c r="N6688" s="727" t="s">
        <v>618</v>
      </c>
      <c r="O6688" s="727">
        <v>3</v>
      </c>
      <c r="P6688" s="727">
        <v>39059</v>
      </c>
      <c r="Q6688" s="727">
        <v>1840014932</v>
      </c>
      <c r="AB6688" s="739" t="str">
        <f t="shared" si="208"/>
        <v>Crystal SpringsMS</v>
      </c>
      <c r="AC6688" s="744" t="str">
        <f t="shared" si="209"/>
        <v/>
      </c>
    </row>
    <row r="6689" spans="1:29">
      <c r="A6689" s="727" t="s">
        <v>10629</v>
      </c>
      <c r="B6689" s="727" t="s">
        <v>10629</v>
      </c>
      <c r="C6689" s="727" t="s">
        <v>667</v>
      </c>
      <c r="D6689" s="727" t="s">
        <v>668</v>
      </c>
      <c r="E6689" s="727">
        <v>25005</v>
      </c>
      <c r="F6689" s="727" t="s">
        <v>1692</v>
      </c>
      <c r="G6689" s="727">
        <v>41.932699999999997</v>
      </c>
      <c r="H6689" s="727">
        <v>-71.043099999999995</v>
      </c>
      <c r="I6689" s="727">
        <v>4923</v>
      </c>
      <c r="J6689" s="727">
        <v>450</v>
      </c>
      <c r="K6689" s="727" t="s">
        <v>599</v>
      </c>
      <c r="L6689" s="727" t="b">
        <v>0</v>
      </c>
      <c r="M6689" s="727" t="b">
        <v>0</v>
      </c>
      <c r="N6689" s="727" t="s">
        <v>600</v>
      </c>
      <c r="O6689" s="727">
        <v>3</v>
      </c>
      <c r="P6689" s="727" t="s">
        <v>10630</v>
      </c>
      <c r="Q6689" s="727">
        <v>1840004735</v>
      </c>
      <c r="AB6689" s="739" t="str">
        <f t="shared" si="208"/>
        <v>Raynham CenterMA</v>
      </c>
      <c r="AC6689" s="744" t="str">
        <f t="shared" si="209"/>
        <v/>
      </c>
    </row>
    <row r="6690" spans="1:29">
      <c r="A6690" s="727" t="s">
        <v>10631</v>
      </c>
      <c r="B6690" s="727" t="s">
        <v>10631</v>
      </c>
      <c r="C6690" s="727" t="s">
        <v>786</v>
      </c>
      <c r="D6690" s="727" t="s">
        <v>787</v>
      </c>
      <c r="E6690" s="727">
        <v>39081</v>
      </c>
      <c r="F6690" s="727" t="s">
        <v>906</v>
      </c>
      <c r="G6690" s="727">
        <v>40.458100000000002</v>
      </c>
      <c r="H6690" s="727">
        <v>-80.6096</v>
      </c>
      <c r="I6690" s="727">
        <v>4923</v>
      </c>
      <c r="J6690" s="727">
        <v>911</v>
      </c>
      <c r="K6690" s="727" t="s">
        <v>599</v>
      </c>
      <c r="L6690" s="727" t="b">
        <v>0</v>
      </c>
      <c r="M6690" s="727" t="b">
        <v>1</v>
      </c>
      <c r="N6690" s="727" t="s">
        <v>600</v>
      </c>
      <c r="O6690" s="727">
        <v>3</v>
      </c>
      <c r="P6690" s="727">
        <v>43964</v>
      </c>
      <c r="Q6690" s="727">
        <v>1840010407</v>
      </c>
      <c r="AB6690" s="739" t="str">
        <f t="shared" si="208"/>
        <v>TorontoOH</v>
      </c>
      <c r="AC6690" s="744" t="str">
        <f t="shared" si="209"/>
        <v/>
      </c>
    </row>
    <row r="6691" spans="1:29">
      <c r="A6691" s="727" t="s">
        <v>1565</v>
      </c>
      <c r="B6691" s="727" t="s">
        <v>1565</v>
      </c>
      <c r="C6691" s="727" t="s">
        <v>639</v>
      </c>
      <c r="D6691" s="727" t="s">
        <v>640</v>
      </c>
      <c r="E6691" s="727">
        <v>42043</v>
      </c>
      <c r="F6691" s="727" t="s">
        <v>1099</v>
      </c>
      <c r="G6691" s="727">
        <v>40.269599999999997</v>
      </c>
      <c r="H6691" s="727">
        <v>-76.767799999999994</v>
      </c>
      <c r="I6691" s="727">
        <v>4919</v>
      </c>
      <c r="J6691" s="727">
        <v>1531</v>
      </c>
      <c r="K6691" s="727" t="s">
        <v>599</v>
      </c>
      <c r="L6691" s="727" t="b">
        <v>0</v>
      </c>
      <c r="M6691" s="727" t="b">
        <v>0</v>
      </c>
      <c r="N6691" s="727" t="s">
        <v>600</v>
      </c>
      <c r="O6691" s="727">
        <v>3</v>
      </c>
      <c r="P6691" s="727">
        <v>17111</v>
      </c>
      <c r="Q6691" s="727">
        <v>1840035437</v>
      </c>
      <c r="AB6691" s="739" t="str">
        <f t="shared" si="208"/>
        <v>RutherfordPA</v>
      </c>
      <c r="AC6691" s="744" t="str">
        <f t="shared" si="209"/>
        <v/>
      </c>
    </row>
    <row r="6692" spans="1:29">
      <c r="A6692" s="727" t="s">
        <v>1315</v>
      </c>
      <c r="B6692" s="727" t="s">
        <v>1315</v>
      </c>
      <c r="C6692" s="727" t="s">
        <v>764</v>
      </c>
      <c r="D6692" s="727" t="s">
        <v>765</v>
      </c>
      <c r="E6692" s="727">
        <v>29065</v>
      </c>
      <c r="F6692" s="727" t="s">
        <v>4267</v>
      </c>
      <c r="G6692" s="727">
        <v>37.639899999999997</v>
      </c>
      <c r="H6692" s="727">
        <v>-91.534599999999998</v>
      </c>
      <c r="I6692" s="727">
        <v>4919</v>
      </c>
      <c r="J6692" s="727">
        <v>598</v>
      </c>
      <c r="K6692" s="727" t="s">
        <v>599</v>
      </c>
      <c r="L6692" s="727" t="b">
        <v>0</v>
      </c>
      <c r="M6692" s="727" t="b">
        <v>1</v>
      </c>
      <c r="N6692" s="727" t="s">
        <v>618</v>
      </c>
      <c r="O6692" s="727">
        <v>3</v>
      </c>
      <c r="P6692" s="727">
        <v>65560</v>
      </c>
      <c r="Q6692" s="727">
        <v>1840009878</v>
      </c>
      <c r="AB6692" s="739" t="str">
        <f t="shared" si="208"/>
        <v>SalemMO</v>
      </c>
      <c r="AC6692" s="744" t="str">
        <f t="shared" si="209"/>
        <v/>
      </c>
    </row>
    <row r="6693" spans="1:29">
      <c r="A6693" s="727" t="s">
        <v>10632</v>
      </c>
      <c r="B6693" s="727" t="s">
        <v>10632</v>
      </c>
      <c r="C6693" s="727" t="s">
        <v>764</v>
      </c>
      <c r="D6693" s="727" t="s">
        <v>765</v>
      </c>
      <c r="E6693" s="727">
        <v>29189</v>
      </c>
      <c r="F6693" s="727" t="s">
        <v>763</v>
      </c>
      <c r="G6693" s="727">
        <v>38.757899999999999</v>
      </c>
      <c r="H6693" s="727">
        <v>-90.198400000000007</v>
      </c>
      <c r="I6693" s="727">
        <v>4918</v>
      </c>
      <c r="J6693" s="727">
        <v>1971</v>
      </c>
      <c r="K6693" s="727" t="s">
        <v>599</v>
      </c>
      <c r="L6693" s="727" t="b">
        <v>0</v>
      </c>
      <c r="M6693" s="727" t="b">
        <v>0</v>
      </c>
      <c r="N6693" s="727" t="s">
        <v>618</v>
      </c>
      <c r="O6693" s="727">
        <v>3</v>
      </c>
      <c r="P6693" s="727">
        <v>63137</v>
      </c>
      <c r="Q6693" s="727">
        <v>1840006118</v>
      </c>
      <c r="AB6693" s="739" t="str">
        <f t="shared" si="208"/>
        <v>Glasgow VillageMO</v>
      </c>
      <c r="AC6693" s="744" t="str">
        <f t="shared" si="209"/>
        <v/>
      </c>
    </row>
    <row r="6694" spans="1:29">
      <c r="A6694" s="727" t="s">
        <v>10633</v>
      </c>
      <c r="B6694" s="727" t="s">
        <v>10633</v>
      </c>
      <c r="C6694" s="727" t="s">
        <v>598</v>
      </c>
      <c r="D6694" s="727" t="s">
        <v>597</v>
      </c>
      <c r="E6694" s="727">
        <v>36071</v>
      </c>
      <c r="F6694" s="727" t="s">
        <v>776</v>
      </c>
      <c r="G6694" s="727">
        <v>41.440899999999999</v>
      </c>
      <c r="H6694" s="727">
        <v>-74.035300000000007</v>
      </c>
      <c r="I6694" s="727">
        <v>4912</v>
      </c>
      <c r="J6694" s="727">
        <v>639</v>
      </c>
      <c r="K6694" s="727" t="s">
        <v>599</v>
      </c>
      <c r="L6694" s="727" t="b">
        <v>0</v>
      </c>
      <c r="M6694" s="727" t="b">
        <v>0</v>
      </c>
      <c r="N6694" s="727" t="s">
        <v>600</v>
      </c>
      <c r="O6694" s="727">
        <v>3</v>
      </c>
      <c r="P6694" s="727">
        <v>12518</v>
      </c>
      <c r="Q6694" s="727">
        <v>1840004854</v>
      </c>
      <c r="AB6694" s="739" t="str">
        <f t="shared" si="208"/>
        <v>FirthcliffeNY</v>
      </c>
      <c r="AC6694" s="744" t="str">
        <f t="shared" si="209"/>
        <v/>
      </c>
    </row>
    <row r="6695" spans="1:29">
      <c r="A6695" s="727" t="s">
        <v>6299</v>
      </c>
      <c r="B6695" s="727" t="s">
        <v>6299</v>
      </c>
      <c r="C6695" s="727" t="s">
        <v>829</v>
      </c>
      <c r="D6695" s="727" t="s">
        <v>830</v>
      </c>
      <c r="E6695" s="727">
        <v>37057</v>
      </c>
      <c r="F6695" s="727" t="s">
        <v>877</v>
      </c>
      <c r="G6695" s="727">
        <v>35.975099999999998</v>
      </c>
      <c r="H6695" s="727">
        <v>-80.220399999999998</v>
      </c>
      <c r="I6695" s="727">
        <v>4912</v>
      </c>
      <c r="J6695" s="727">
        <v>243</v>
      </c>
      <c r="K6695" s="727" t="s">
        <v>599</v>
      </c>
      <c r="L6695" s="727" t="b">
        <v>0</v>
      </c>
      <c r="M6695" s="727" t="b">
        <v>1</v>
      </c>
      <c r="N6695" s="727" t="s">
        <v>600</v>
      </c>
      <c r="O6695" s="727">
        <v>3</v>
      </c>
      <c r="P6695" s="727" t="s">
        <v>10634</v>
      </c>
      <c r="Q6695" s="727">
        <v>1840022708</v>
      </c>
      <c r="AB6695" s="739" t="str">
        <f t="shared" si="208"/>
        <v>MidwayNC</v>
      </c>
      <c r="AC6695" s="744" t="str">
        <f t="shared" si="209"/>
        <v/>
      </c>
    </row>
    <row r="6696" spans="1:29">
      <c r="A6696" s="727" t="s">
        <v>1278</v>
      </c>
      <c r="B6696" s="727" t="s">
        <v>1278</v>
      </c>
      <c r="C6696" s="727" t="s">
        <v>615</v>
      </c>
      <c r="D6696" s="727" t="s">
        <v>616</v>
      </c>
      <c r="E6696" s="727">
        <v>17019</v>
      </c>
      <c r="F6696" s="727" t="s">
        <v>1630</v>
      </c>
      <c r="G6696" s="727">
        <v>40.114100000000001</v>
      </c>
      <c r="H6696" s="727">
        <v>-88.035399999999996</v>
      </c>
      <c r="I6696" s="727">
        <v>4911</v>
      </c>
      <c r="J6696" s="727">
        <v>715</v>
      </c>
      <c r="K6696" s="727" t="s">
        <v>599</v>
      </c>
      <c r="L6696" s="727" t="b">
        <v>0</v>
      </c>
      <c r="M6696" s="727" t="b">
        <v>1</v>
      </c>
      <c r="N6696" s="727" t="s">
        <v>618</v>
      </c>
      <c r="O6696" s="727">
        <v>3</v>
      </c>
      <c r="P6696" s="727">
        <v>61873</v>
      </c>
      <c r="Q6696" s="727">
        <v>1840012230</v>
      </c>
      <c r="AB6696" s="739" t="str">
        <f t="shared" si="208"/>
        <v>St. JosephIL</v>
      </c>
      <c r="AC6696" s="744" t="str">
        <f t="shared" si="209"/>
        <v/>
      </c>
    </row>
    <row r="6697" spans="1:29">
      <c r="A6697" s="727" t="s">
        <v>2390</v>
      </c>
      <c r="B6697" s="727" t="s">
        <v>2390</v>
      </c>
      <c r="C6697" s="727" t="s">
        <v>689</v>
      </c>
      <c r="D6697" s="727" t="s">
        <v>690</v>
      </c>
      <c r="E6697" s="727">
        <v>8015</v>
      </c>
      <c r="F6697" s="727" t="s">
        <v>1586</v>
      </c>
      <c r="G6697" s="727">
        <v>38.832000000000001</v>
      </c>
      <c r="H6697" s="727">
        <v>-106.1386</v>
      </c>
      <c r="I6697" s="727">
        <v>4910</v>
      </c>
      <c r="J6697" s="727">
        <v>325</v>
      </c>
      <c r="K6697" s="727" t="s">
        <v>599</v>
      </c>
      <c r="L6697" s="727" t="b">
        <v>0</v>
      </c>
      <c r="M6697" s="727" t="b">
        <v>1</v>
      </c>
      <c r="N6697" s="727" t="s">
        <v>719</v>
      </c>
      <c r="O6697" s="727">
        <v>3</v>
      </c>
      <c r="P6697" s="727">
        <v>81211</v>
      </c>
      <c r="Q6697" s="727">
        <v>1840021472</v>
      </c>
      <c r="AB6697" s="739" t="str">
        <f t="shared" si="208"/>
        <v>Buena VistaCO</v>
      </c>
      <c r="AC6697" s="744" t="str">
        <f t="shared" si="209"/>
        <v/>
      </c>
    </row>
    <row r="6698" spans="1:29">
      <c r="A6698" s="727" t="s">
        <v>10635</v>
      </c>
      <c r="B6698" s="727" t="s">
        <v>10635</v>
      </c>
      <c r="C6698" s="727" t="s">
        <v>624</v>
      </c>
      <c r="D6698" s="727" t="s">
        <v>625</v>
      </c>
      <c r="E6698" s="727">
        <v>12095</v>
      </c>
      <c r="F6698" s="727" t="s">
        <v>776</v>
      </c>
      <c r="G6698" s="727">
        <v>28.4558</v>
      </c>
      <c r="H6698" s="727">
        <v>-81.512200000000007</v>
      </c>
      <c r="I6698" s="727">
        <v>4909</v>
      </c>
      <c r="J6698" s="727">
        <v>797</v>
      </c>
      <c r="K6698" s="727" t="s">
        <v>599</v>
      </c>
      <c r="L6698" s="727" t="b">
        <v>0</v>
      </c>
      <c r="M6698" s="727" t="b">
        <v>0</v>
      </c>
      <c r="N6698" s="727" t="s">
        <v>600</v>
      </c>
      <c r="O6698" s="727">
        <v>3</v>
      </c>
      <c r="P6698" s="727" t="s">
        <v>8069</v>
      </c>
      <c r="Q6698" s="727">
        <v>1840029020</v>
      </c>
      <c r="AB6698" s="739" t="str">
        <f t="shared" si="208"/>
        <v>Bay HillFL</v>
      </c>
      <c r="AC6698" s="744" t="str">
        <f t="shared" si="209"/>
        <v/>
      </c>
    </row>
    <row r="6699" spans="1:29">
      <c r="A6699" s="727" t="s">
        <v>5527</v>
      </c>
      <c r="B6699" s="727" t="s">
        <v>5527</v>
      </c>
      <c r="C6699" s="727" t="s">
        <v>910</v>
      </c>
      <c r="D6699" s="727" t="s">
        <v>911</v>
      </c>
      <c r="E6699" s="727">
        <v>40073</v>
      </c>
      <c r="F6699" s="727" t="s">
        <v>5527</v>
      </c>
      <c r="G6699" s="727">
        <v>35.843899999999998</v>
      </c>
      <c r="H6699" s="727">
        <v>-97.938100000000006</v>
      </c>
      <c r="I6699" s="727">
        <v>4908</v>
      </c>
      <c r="J6699" s="727">
        <v>468</v>
      </c>
      <c r="K6699" s="727" t="s">
        <v>599</v>
      </c>
      <c r="L6699" s="727" t="b">
        <v>0</v>
      </c>
      <c r="M6699" s="727" t="b">
        <v>1</v>
      </c>
      <c r="N6699" s="727" t="s">
        <v>618</v>
      </c>
      <c r="O6699" s="727">
        <v>3</v>
      </c>
      <c r="P6699" s="727">
        <v>73750</v>
      </c>
      <c r="Q6699" s="727">
        <v>1840020389</v>
      </c>
      <c r="AB6699" s="739" t="str">
        <f t="shared" si="208"/>
        <v>KingfisherOK</v>
      </c>
      <c r="AC6699" s="744" t="str">
        <f t="shared" si="209"/>
        <v/>
      </c>
    </row>
    <row r="6700" spans="1:29">
      <c r="A6700" s="727" t="s">
        <v>1043</v>
      </c>
      <c r="B6700" s="727" t="s">
        <v>1043</v>
      </c>
      <c r="C6700" s="727" t="s">
        <v>692</v>
      </c>
      <c r="D6700" s="727" t="s">
        <v>693</v>
      </c>
      <c r="E6700" s="727">
        <v>26099</v>
      </c>
      <c r="F6700" s="727" t="s">
        <v>1793</v>
      </c>
      <c r="G6700" s="727">
        <v>42.730600000000003</v>
      </c>
      <c r="H6700" s="727">
        <v>-82.795299999999997</v>
      </c>
      <c r="I6700" s="727">
        <v>4907</v>
      </c>
      <c r="J6700" s="727">
        <v>749</v>
      </c>
      <c r="K6700" s="727" t="s">
        <v>599</v>
      </c>
      <c r="L6700" s="727" t="b">
        <v>0</v>
      </c>
      <c r="M6700" s="727" t="b">
        <v>1</v>
      </c>
      <c r="N6700" s="727" t="s">
        <v>695</v>
      </c>
      <c r="O6700" s="727">
        <v>3</v>
      </c>
      <c r="P6700" s="727">
        <v>48048</v>
      </c>
      <c r="Q6700" s="727">
        <v>1840011051</v>
      </c>
      <c r="AB6700" s="739" t="str">
        <f t="shared" si="208"/>
        <v>New HavenMI</v>
      </c>
      <c r="AC6700" s="744" t="str">
        <f t="shared" si="209"/>
        <v/>
      </c>
    </row>
    <row r="6701" spans="1:29">
      <c r="A6701" s="727" t="s">
        <v>10636</v>
      </c>
      <c r="B6701" s="727" t="s">
        <v>10636</v>
      </c>
      <c r="C6701" s="727" t="s">
        <v>773</v>
      </c>
      <c r="D6701" s="727" t="s">
        <v>774</v>
      </c>
      <c r="E6701" s="727">
        <v>21111</v>
      </c>
      <c r="F6701" s="727" t="s">
        <v>906</v>
      </c>
      <c r="G6701" s="727">
        <v>38.347099999999998</v>
      </c>
      <c r="H6701" s="727">
        <v>-85.610299999999995</v>
      </c>
      <c r="I6701" s="727">
        <v>4905</v>
      </c>
      <c r="J6701" s="727">
        <v>494</v>
      </c>
      <c r="K6701" s="727" t="s">
        <v>599</v>
      </c>
      <c r="L6701" s="727" t="b">
        <v>0</v>
      </c>
      <c r="M6701" s="727" t="b">
        <v>1</v>
      </c>
      <c r="N6701" s="727" t="s">
        <v>600</v>
      </c>
      <c r="O6701" s="727">
        <v>3</v>
      </c>
      <c r="P6701" s="727">
        <v>40059</v>
      </c>
      <c r="Q6701" s="727">
        <v>1840014301</v>
      </c>
      <c r="AB6701" s="739" t="str">
        <f t="shared" si="208"/>
        <v>ProspectKY</v>
      </c>
      <c r="AC6701" s="744" t="str">
        <f t="shared" si="209"/>
        <v/>
      </c>
    </row>
    <row r="6702" spans="1:29">
      <c r="A6702" s="727" t="s">
        <v>10637</v>
      </c>
      <c r="B6702" s="727" t="s">
        <v>10637</v>
      </c>
      <c r="C6702" s="727" t="s">
        <v>639</v>
      </c>
      <c r="D6702" s="727" t="s">
        <v>640</v>
      </c>
      <c r="E6702" s="727">
        <v>42121</v>
      </c>
      <c r="F6702" s="727" t="s">
        <v>5735</v>
      </c>
      <c r="G6702" s="727">
        <v>41.438000000000002</v>
      </c>
      <c r="H6702" s="727">
        <v>-79.818299999999994</v>
      </c>
      <c r="I6702" s="727">
        <v>4904</v>
      </c>
      <c r="J6702" s="727">
        <v>50</v>
      </c>
      <c r="K6702" s="727" t="s">
        <v>599</v>
      </c>
      <c r="L6702" s="727" t="b">
        <v>0</v>
      </c>
      <c r="M6702" s="727" t="b">
        <v>1</v>
      </c>
      <c r="N6702" s="727" t="s">
        <v>600</v>
      </c>
      <c r="O6702" s="727">
        <v>3</v>
      </c>
      <c r="P6702" s="727" t="s">
        <v>10638</v>
      </c>
      <c r="Q6702" s="727">
        <v>1840003430</v>
      </c>
      <c r="AB6702" s="739" t="str">
        <f t="shared" si="208"/>
        <v>SugarcreekPA</v>
      </c>
      <c r="AC6702" s="744" t="str">
        <f t="shared" si="209"/>
        <v/>
      </c>
    </row>
    <row r="6703" spans="1:29">
      <c r="A6703" s="727" t="s">
        <v>10639</v>
      </c>
      <c r="B6703" s="727" t="s">
        <v>10639</v>
      </c>
      <c r="C6703" s="727" t="s">
        <v>639</v>
      </c>
      <c r="D6703" s="727" t="s">
        <v>640</v>
      </c>
      <c r="E6703" s="727">
        <v>42003</v>
      </c>
      <c r="F6703" s="727" t="s">
        <v>795</v>
      </c>
      <c r="G6703" s="727">
        <v>40.357799999999997</v>
      </c>
      <c r="H6703" s="727">
        <v>-80.106099999999998</v>
      </c>
      <c r="I6703" s="727">
        <v>4903</v>
      </c>
      <c r="J6703" s="727">
        <v>1727</v>
      </c>
      <c r="K6703" s="727" t="s">
        <v>599</v>
      </c>
      <c r="L6703" s="727" t="b">
        <v>0</v>
      </c>
      <c r="M6703" s="727" t="b">
        <v>1</v>
      </c>
      <c r="N6703" s="727" t="s">
        <v>600</v>
      </c>
      <c r="O6703" s="727">
        <v>3</v>
      </c>
      <c r="P6703" s="727">
        <v>15017</v>
      </c>
      <c r="Q6703" s="727">
        <v>1840001213</v>
      </c>
      <c r="AB6703" s="739" t="str">
        <f t="shared" si="208"/>
        <v>BridgevillePA</v>
      </c>
      <c r="AC6703" s="744" t="str">
        <f t="shared" si="209"/>
        <v/>
      </c>
    </row>
    <row r="6704" spans="1:29">
      <c r="A6704" s="727" t="s">
        <v>10640</v>
      </c>
      <c r="B6704" s="727" t="s">
        <v>10640</v>
      </c>
      <c r="C6704" s="727" t="s">
        <v>829</v>
      </c>
      <c r="D6704" s="727" t="s">
        <v>830</v>
      </c>
      <c r="E6704" s="727">
        <v>37125</v>
      </c>
      <c r="F6704" s="727" t="s">
        <v>2900</v>
      </c>
      <c r="G6704" s="727">
        <v>35.264699999999998</v>
      </c>
      <c r="H6704" s="727">
        <v>-79.586500000000001</v>
      </c>
      <c r="I6704" s="727">
        <v>4903</v>
      </c>
      <c r="J6704" s="727">
        <v>225</v>
      </c>
      <c r="K6704" s="727" t="s">
        <v>599</v>
      </c>
      <c r="L6704" s="727" t="b">
        <v>0</v>
      </c>
      <c r="M6704" s="727" t="b">
        <v>0</v>
      </c>
      <c r="N6704" s="727" t="s">
        <v>600</v>
      </c>
      <c r="O6704" s="727">
        <v>3</v>
      </c>
      <c r="P6704" s="727">
        <v>27376</v>
      </c>
      <c r="Q6704" s="727">
        <v>1840013443</v>
      </c>
      <c r="AB6704" s="739" t="str">
        <f t="shared" si="208"/>
        <v>Seven LakesNC</v>
      </c>
      <c r="AC6704" s="744" t="str">
        <f t="shared" si="209"/>
        <v/>
      </c>
    </row>
    <row r="6705" spans="1:29">
      <c r="A6705" s="727" t="s">
        <v>10641</v>
      </c>
      <c r="B6705" s="727" t="s">
        <v>10641</v>
      </c>
      <c r="C6705" s="727" t="s">
        <v>761</v>
      </c>
      <c r="D6705" s="727" t="s">
        <v>762</v>
      </c>
      <c r="E6705" s="727">
        <v>18085</v>
      </c>
      <c r="F6705" s="727" t="s">
        <v>3006</v>
      </c>
      <c r="G6705" s="727">
        <v>41.2166</v>
      </c>
      <c r="H6705" s="727">
        <v>-85.810599999999994</v>
      </c>
      <c r="I6705" s="727">
        <v>4902</v>
      </c>
      <c r="J6705" s="727">
        <v>684</v>
      </c>
      <c r="K6705" s="727" t="s">
        <v>599</v>
      </c>
      <c r="L6705" s="727" t="b">
        <v>0</v>
      </c>
      <c r="M6705" s="727" t="b">
        <v>1</v>
      </c>
      <c r="N6705" s="727" t="s">
        <v>817</v>
      </c>
      <c r="O6705" s="727">
        <v>3</v>
      </c>
      <c r="P6705" s="727" t="s">
        <v>10642</v>
      </c>
      <c r="Q6705" s="727">
        <v>1840010281</v>
      </c>
      <c r="AB6705" s="739" t="str">
        <f t="shared" si="208"/>
        <v>Winona LakeIN</v>
      </c>
      <c r="AC6705" s="744" t="str">
        <f t="shared" si="209"/>
        <v/>
      </c>
    </row>
    <row r="6706" spans="1:29">
      <c r="A6706" s="727" t="s">
        <v>6807</v>
      </c>
      <c r="B6706" s="727" t="s">
        <v>6807</v>
      </c>
      <c r="C6706" s="727" t="s">
        <v>837</v>
      </c>
      <c r="D6706" s="727" t="s">
        <v>838</v>
      </c>
      <c r="E6706" s="727">
        <v>51099</v>
      </c>
      <c r="F6706" s="727" t="s">
        <v>6807</v>
      </c>
      <c r="G6706" s="727">
        <v>38.280700000000003</v>
      </c>
      <c r="H6706" s="727">
        <v>-77.189599999999999</v>
      </c>
      <c r="I6706" s="727">
        <v>4902</v>
      </c>
      <c r="J6706" s="727">
        <v>175</v>
      </c>
      <c r="K6706" s="727" t="s">
        <v>599</v>
      </c>
      <c r="L6706" s="727" t="b">
        <v>0</v>
      </c>
      <c r="M6706" s="727" t="b">
        <v>0</v>
      </c>
      <c r="N6706" s="727" t="s">
        <v>600</v>
      </c>
      <c r="O6706" s="727">
        <v>3</v>
      </c>
      <c r="P6706" s="727">
        <v>22485</v>
      </c>
      <c r="Q6706" s="727">
        <v>1840026758</v>
      </c>
      <c r="AB6706" s="739" t="str">
        <f t="shared" si="208"/>
        <v>King GeorgeVA</v>
      </c>
      <c r="AC6706" s="744" t="str">
        <f t="shared" si="209"/>
        <v/>
      </c>
    </row>
    <row r="6707" spans="1:29">
      <c r="A6707" s="727" t="s">
        <v>2251</v>
      </c>
      <c r="B6707" s="727" t="s">
        <v>2251</v>
      </c>
      <c r="C6707" s="727" t="s">
        <v>875</v>
      </c>
      <c r="D6707" s="727" t="s">
        <v>876</v>
      </c>
      <c r="E6707" s="727">
        <v>47119</v>
      </c>
      <c r="F6707" s="727" t="s">
        <v>3510</v>
      </c>
      <c r="G6707" s="727">
        <v>35.548400000000001</v>
      </c>
      <c r="H6707" s="727">
        <v>-87.187200000000004</v>
      </c>
      <c r="I6707" s="727">
        <v>4897</v>
      </c>
      <c r="J6707" s="727">
        <v>150</v>
      </c>
      <c r="K6707" s="727" t="s">
        <v>599</v>
      </c>
      <c r="L6707" s="727" t="b">
        <v>0</v>
      </c>
      <c r="M6707" s="727" t="b">
        <v>1</v>
      </c>
      <c r="N6707" s="727" t="s">
        <v>618</v>
      </c>
      <c r="O6707" s="727">
        <v>3</v>
      </c>
      <c r="P6707" s="727" t="s">
        <v>10643</v>
      </c>
      <c r="Q6707" s="727">
        <v>1840014519</v>
      </c>
      <c r="AB6707" s="739" t="str">
        <f t="shared" si="208"/>
        <v>Mount PleasantTN</v>
      </c>
      <c r="AC6707" s="744" t="str">
        <f t="shared" si="209"/>
        <v/>
      </c>
    </row>
    <row r="6708" spans="1:29">
      <c r="A6708" s="727" t="s">
        <v>2568</v>
      </c>
      <c r="B6708" s="727" t="s">
        <v>2568</v>
      </c>
      <c r="C6708" s="727" t="s">
        <v>615</v>
      </c>
      <c r="D6708" s="727" t="s">
        <v>616</v>
      </c>
      <c r="E6708" s="727">
        <v>17163</v>
      </c>
      <c r="F6708" s="727" t="s">
        <v>1064</v>
      </c>
      <c r="G6708" s="727">
        <v>38.579799999999999</v>
      </c>
      <c r="H6708" s="727">
        <v>-90.103899999999996</v>
      </c>
      <c r="I6708" s="727">
        <v>4897</v>
      </c>
      <c r="J6708" s="727">
        <v>451</v>
      </c>
      <c r="K6708" s="727" t="s">
        <v>599</v>
      </c>
      <c r="L6708" s="727" t="b">
        <v>0</v>
      </c>
      <c r="M6708" s="727" t="b">
        <v>1</v>
      </c>
      <c r="N6708" s="727" t="s">
        <v>618</v>
      </c>
      <c r="O6708" s="727">
        <v>3</v>
      </c>
      <c r="P6708" s="727" t="s">
        <v>10644</v>
      </c>
      <c r="Q6708" s="727">
        <v>1840007485</v>
      </c>
      <c r="AB6708" s="739" t="str">
        <f t="shared" si="208"/>
        <v>CentrevilleIL</v>
      </c>
      <c r="AC6708" s="744" t="str">
        <f t="shared" si="209"/>
        <v/>
      </c>
    </row>
    <row r="6709" spans="1:29">
      <c r="A6709" s="727" t="s">
        <v>10645</v>
      </c>
      <c r="B6709" s="727" t="s">
        <v>10645</v>
      </c>
      <c r="C6709" s="727" t="s">
        <v>624</v>
      </c>
      <c r="D6709" s="727" t="s">
        <v>625</v>
      </c>
      <c r="E6709" s="727">
        <v>12087</v>
      </c>
      <c r="F6709" s="727" t="s">
        <v>974</v>
      </c>
      <c r="G6709" s="727">
        <v>24.6892</v>
      </c>
      <c r="H6709" s="727">
        <v>-81.367599999999996</v>
      </c>
      <c r="I6709" s="727">
        <v>4896</v>
      </c>
      <c r="J6709" s="727">
        <v>185</v>
      </c>
      <c r="K6709" s="727" t="s">
        <v>599</v>
      </c>
      <c r="L6709" s="727" t="b">
        <v>0</v>
      </c>
      <c r="M6709" s="727" t="b">
        <v>0</v>
      </c>
      <c r="N6709" s="727" t="s">
        <v>600</v>
      </c>
      <c r="O6709" s="727">
        <v>3</v>
      </c>
      <c r="P6709" s="727">
        <v>33043</v>
      </c>
      <c r="Q6709" s="727">
        <v>1840014251</v>
      </c>
      <c r="AB6709" s="739" t="str">
        <f t="shared" si="208"/>
        <v>Big Pine KeyFL</v>
      </c>
      <c r="AC6709" s="744" t="str">
        <f t="shared" si="209"/>
        <v/>
      </c>
    </row>
    <row r="6710" spans="1:29">
      <c r="A6710" s="727" t="s">
        <v>3944</v>
      </c>
      <c r="B6710" s="727" t="s">
        <v>3944</v>
      </c>
      <c r="C6710" s="727" t="s">
        <v>632</v>
      </c>
      <c r="D6710" s="727" t="s">
        <v>633</v>
      </c>
      <c r="E6710" s="727">
        <v>48439</v>
      </c>
      <c r="F6710" s="727" t="s">
        <v>922</v>
      </c>
      <c r="G6710" s="727">
        <v>32.813000000000002</v>
      </c>
      <c r="H6710" s="727">
        <v>-97.430599999999998</v>
      </c>
      <c r="I6710" s="727">
        <v>4896</v>
      </c>
      <c r="J6710" s="727">
        <v>767</v>
      </c>
      <c r="K6710" s="727" t="s">
        <v>599</v>
      </c>
      <c r="L6710" s="727" t="b">
        <v>0</v>
      </c>
      <c r="M6710" s="727" t="b">
        <v>1</v>
      </c>
      <c r="N6710" s="727" t="s">
        <v>618</v>
      </c>
      <c r="O6710" s="727">
        <v>3</v>
      </c>
      <c r="P6710" s="727">
        <v>76135</v>
      </c>
      <c r="Q6710" s="727">
        <v>1840020705</v>
      </c>
      <c r="AB6710" s="739" t="str">
        <f t="shared" si="208"/>
        <v>Lake WorthTX</v>
      </c>
      <c r="AC6710" s="744" t="str">
        <f t="shared" si="209"/>
        <v/>
      </c>
    </row>
    <row r="6711" spans="1:29">
      <c r="A6711" s="727" t="s">
        <v>10646</v>
      </c>
      <c r="B6711" s="727" t="s">
        <v>10646</v>
      </c>
      <c r="C6711" s="727" t="s">
        <v>639</v>
      </c>
      <c r="D6711" s="727" t="s">
        <v>640</v>
      </c>
      <c r="E6711" s="727">
        <v>42091</v>
      </c>
      <c r="F6711" s="727" t="s">
        <v>971</v>
      </c>
      <c r="G6711" s="727">
        <v>40.325899999999997</v>
      </c>
      <c r="H6711" s="727">
        <v>-75.327399999999997</v>
      </c>
      <c r="I6711" s="727">
        <v>4894</v>
      </c>
      <c r="J6711" s="727">
        <v>1876</v>
      </c>
      <c r="K6711" s="727" t="s">
        <v>599</v>
      </c>
      <c r="L6711" s="727" t="b">
        <v>0</v>
      </c>
      <c r="M6711" s="727" t="b">
        <v>1</v>
      </c>
      <c r="N6711" s="727" t="s">
        <v>600</v>
      </c>
      <c r="O6711" s="727">
        <v>3</v>
      </c>
      <c r="P6711" s="727">
        <v>18969</v>
      </c>
      <c r="Q6711" s="727">
        <v>1840035222</v>
      </c>
      <c r="AB6711" s="739" t="str">
        <f t="shared" si="208"/>
        <v>TelfordPA</v>
      </c>
      <c r="AC6711" s="744" t="str">
        <f t="shared" si="209"/>
        <v/>
      </c>
    </row>
    <row r="6712" spans="1:29">
      <c r="A6712" s="727" t="s">
        <v>10647</v>
      </c>
      <c r="B6712" s="727" t="s">
        <v>10647</v>
      </c>
      <c r="C6712" s="727" t="s">
        <v>872</v>
      </c>
      <c r="D6712" s="727" t="s">
        <v>873</v>
      </c>
      <c r="E6712" s="727">
        <v>34003</v>
      </c>
      <c r="F6712" s="727" t="s">
        <v>3603</v>
      </c>
      <c r="G6712" s="727">
        <v>40.954999999999998</v>
      </c>
      <c r="H6712" s="727">
        <v>-73.956699999999998</v>
      </c>
      <c r="I6712" s="727">
        <v>4894</v>
      </c>
      <c r="J6712" s="727">
        <v>912</v>
      </c>
      <c r="K6712" s="727" t="s">
        <v>599</v>
      </c>
      <c r="L6712" s="727" t="b">
        <v>0</v>
      </c>
      <c r="M6712" s="727" t="b">
        <v>1</v>
      </c>
      <c r="N6712" s="727" t="s">
        <v>600</v>
      </c>
      <c r="O6712" s="727">
        <v>3</v>
      </c>
      <c r="P6712" s="727">
        <v>7627</v>
      </c>
      <c r="Q6712" s="727">
        <v>1840003540</v>
      </c>
      <c r="AB6712" s="739" t="str">
        <f t="shared" si="208"/>
        <v>DemarestNJ</v>
      </c>
      <c r="AC6712" s="744" t="str">
        <f t="shared" si="209"/>
        <v/>
      </c>
    </row>
    <row r="6713" spans="1:29">
      <c r="A6713" s="727" t="s">
        <v>10648</v>
      </c>
      <c r="B6713" s="727" t="s">
        <v>10648</v>
      </c>
      <c r="C6713" s="727" t="s">
        <v>680</v>
      </c>
      <c r="D6713" s="727" t="s">
        <v>659</v>
      </c>
      <c r="E6713" s="727">
        <v>53007</v>
      </c>
      <c r="F6713" s="727" t="s">
        <v>2629</v>
      </c>
      <c r="G6713" s="727">
        <v>47.517699999999998</v>
      </c>
      <c r="H6713" s="727">
        <v>-120.46729999999999</v>
      </c>
      <c r="I6713" s="727">
        <v>4893</v>
      </c>
      <c r="J6713" s="727">
        <v>1052</v>
      </c>
      <c r="K6713" s="727" t="s">
        <v>599</v>
      </c>
      <c r="L6713" s="727" t="b">
        <v>0</v>
      </c>
      <c r="M6713" s="727" t="b">
        <v>1</v>
      </c>
      <c r="N6713" s="727" t="s">
        <v>609</v>
      </c>
      <c r="O6713" s="727">
        <v>3</v>
      </c>
      <c r="P6713" s="727">
        <v>98815</v>
      </c>
      <c r="Q6713" s="727">
        <v>1840018368</v>
      </c>
      <c r="AB6713" s="739" t="str">
        <f t="shared" si="208"/>
        <v>CashmereWA</v>
      </c>
      <c r="AC6713" s="744" t="str">
        <f t="shared" si="209"/>
        <v/>
      </c>
    </row>
    <row r="6714" spans="1:29">
      <c r="A6714" s="727" t="s">
        <v>10649</v>
      </c>
      <c r="B6714" s="727" t="s">
        <v>10649</v>
      </c>
      <c r="C6714" s="727" t="s">
        <v>847</v>
      </c>
      <c r="D6714" s="727" t="s">
        <v>848</v>
      </c>
      <c r="E6714" s="727">
        <v>55027</v>
      </c>
      <c r="F6714" s="727" t="s">
        <v>2059</v>
      </c>
      <c r="G6714" s="727">
        <v>43.498600000000003</v>
      </c>
      <c r="H6714" s="727">
        <v>-88.547499999999999</v>
      </c>
      <c r="I6714" s="727">
        <v>4890</v>
      </c>
      <c r="J6714" s="727">
        <v>580</v>
      </c>
      <c r="K6714" s="727" t="s">
        <v>599</v>
      </c>
      <c r="L6714" s="727" t="b">
        <v>0</v>
      </c>
      <c r="M6714" s="727" t="b">
        <v>1</v>
      </c>
      <c r="N6714" s="727" t="s">
        <v>618</v>
      </c>
      <c r="O6714" s="727">
        <v>3</v>
      </c>
      <c r="P6714" s="727">
        <v>53050</v>
      </c>
      <c r="Q6714" s="727">
        <v>1840002742</v>
      </c>
      <c r="AB6714" s="739" t="str">
        <f t="shared" si="208"/>
        <v>MayvilleWI</v>
      </c>
      <c r="AC6714" s="744" t="str">
        <f t="shared" si="209"/>
        <v/>
      </c>
    </row>
    <row r="6715" spans="1:29">
      <c r="A6715" s="727" t="s">
        <v>10650</v>
      </c>
      <c r="B6715" s="727" t="s">
        <v>10650</v>
      </c>
      <c r="C6715" s="727" t="s">
        <v>598</v>
      </c>
      <c r="D6715" s="727" t="s">
        <v>597</v>
      </c>
      <c r="E6715" s="727">
        <v>36059</v>
      </c>
      <c r="F6715" s="727" t="s">
        <v>1883</v>
      </c>
      <c r="G6715" s="727">
        <v>40.807499999999997</v>
      </c>
      <c r="H6715" s="727">
        <v>-73.6755</v>
      </c>
      <c r="I6715" s="727">
        <v>4889</v>
      </c>
      <c r="J6715" s="727">
        <v>1167</v>
      </c>
      <c r="K6715" s="727" t="s">
        <v>599</v>
      </c>
      <c r="L6715" s="727" t="b">
        <v>0</v>
      </c>
      <c r="M6715" s="727" t="b">
        <v>1</v>
      </c>
      <c r="N6715" s="727" t="s">
        <v>600</v>
      </c>
      <c r="O6715" s="727">
        <v>3</v>
      </c>
      <c r="P6715" s="727" t="s">
        <v>10651</v>
      </c>
      <c r="Q6715" s="727">
        <v>1840005287</v>
      </c>
      <c r="AB6715" s="739" t="str">
        <f t="shared" si="208"/>
        <v>Flower HillNY</v>
      </c>
      <c r="AC6715" s="744" t="str">
        <f t="shared" si="209"/>
        <v/>
      </c>
    </row>
    <row r="6716" spans="1:29">
      <c r="A6716" s="727" t="s">
        <v>10652</v>
      </c>
      <c r="B6716" s="727" t="s">
        <v>10652</v>
      </c>
      <c r="C6716" s="727" t="s">
        <v>864</v>
      </c>
      <c r="D6716" s="727" t="s">
        <v>865</v>
      </c>
      <c r="E6716" s="727">
        <v>33013</v>
      </c>
      <c r="F6716" s="727" t="s">
        <v>3644</v>
      </c>
      <c r="G6716" s="727">
        <v>43.138199999999998</v>
      </c>
      <c r="H6716" s="727">
        <v>-71.4529</v>
      </c>
      <c r="I6716" s="727">
        <v>4888</v>
      </c>
      <c r="J6716" s="727">
        <v>507</v>
      </c>
      <c r="K6716" s="727" t="s">
        <v>599</v>
      </c>
      <c r="L6716" s="727" t="b">
        <v>0</v>
      </c>
      <c r="M6716" s="727" t="b">
        <v>0</v>
      </c>
      <c r="N6716" s="727" t="s">
        <v>600</v>
      </c>
      <c r="O6716" s="727">
        <v>3</v>
      </c>
      <c r="P6716" s="727">
        <v>3275</v>
      </c>
      <c r="Q6716" s="727">
        <v>1840002804</v>
      </c>
      <c r="AB6716" s="739" t="str">
        <f t="shared" si="208"/>
        <v>SuncookNH</v>
      </c>
      <c r="AC6716" s="744" t="str">
        <f t="shared" si="209"/>
        <v/>
      </c>
    </row>
    <row r="6717" spans="1:29">
      <c r="A6717" s="727" t="s">
        <v>10653</v>
      </c>
      <c r="B6717" s="727" t="s">
        <v>10653</v>
      </c>
      <c r="C6717" s="727" t="s">
        <v>786</v>
      </c>
      <c r="D6717" s="727" t="s">
        <v>787</v>
      </c>
      <c r="E6717" s="727">
        <v>39061</v>
      </c>
      <c r="F6717" s="727" t="s">
        <v>805</v>
      </c>
      <c r="G6717" s="727">
        <v>39.292700000000004</v>
      </c>
      <c r="H6717" s="727">
        <v>-84.575699999999998</v>
      </c>
      <c r="I6717" s="727">
        <v>4887</v>
      </c>
      <c r="J6717" s="727">
        <v>910</v>
      </c>
      <c r="K6717" s="727" t="s">
        <v>599</v>
      </c>
      <c r="L6717" s="727" t="b">
        <v>0</v>
      </c>
      <c r="M6717" s="727" t="b">
        <v>0</v>
      </c>
      <c r="N6717" s="727" t="s">
        <v>600</v>
      </c>
      <c r="O6717" s="727">
        <v>3</v>
      </c>
      <c r="P6717" s="727" t="s">
        <v>8024</v>
      </c>
      <c r="Q6717" s="727">
        <v>1840034160</v>
      </c>
      <c r="AB6717" s="739" t="str">
        <f t="shared" si="208"/>
        <v>Pleasant RunOH</v>
      </c>
      <c r="AC6717" s="744" t="str">
        <f t="shared" si="209"/>
        <v/>
      </c>
    </row>
    <row r="6718" spans="1:29">
      <c r="A6718" s="727" t="s">
        <v>10654</v>
      </c>
      <c r="B6718" s="727" t="s">
        <v>10654</v>
      </c>
      <c r="C6718" s="727" t="s">
        <v>598</v>
      </c>
      <c r="D6718" s="727" t="s">
        <v>597</v>
      </c>
      <c r="E6718" s="727">
        <v>36059</v>
      </c>
      <c r="F6718" s="727" t="s">
        <v>1883</v>
      </c>
      <c r="G6718" s="727">
        <v>40.6051</v>
      </c>
      <c r="H6718" s="727">
        <v>-73.655299999999997</v>
      </c>
      <c r="I6718" s="727">
        <v>4886</v>
      </c>
      <c r="J6718" s="727">
        <v>4241</v>
      </c>
      <c r="K6718" s="727" t="s">
        <v>599</v>
      </c>
      <c r="L6718" s="727" t="b">
        <v>0</v>
      </c>
      <c r="M6718" s="727" t="b">
        <v>1</v>
      </c>
      <c r="N6718" s="727" t="s">
        <v>600</v>
      </c>
      <c r="O6718" s="727">
        <v>2</v>
      </c>
      <c r="P6718" s="727">
        <v>11558</v>
      </c>
      <c r="Q6718" s="727">
        <v>1840005297</v>
      </c>
      <c r="AB6718" s="739" t="str">
        <f t="shared" si="208"/>
        <v>Island ParkNY</v>
      </c>
      <c r="AC6718" s="744" t="str">
        <f t="shared" si="209"/>
        <v/>
      </c>
    </row>
    <row r="6719" spans="1:29">
      <c r="A6719" s="727" t="s">
        <v>7984</v>
      </c>
      <c r="B6719" s="727" t="s">
        <v>7984</v>
      </c>
      <c r="C6719" s="727" t="s">
        <v>875</v>
      </c>
      <c r="D6719" s="727" t="s">
        <v>876</v>
      </c>
      <c r="E6719" s="727">
        <v>47041</v>
      </c>
      <c r="F6719" s="727" t="s">
        <v>924</v>
      </c>
      <c r="G6719" s="727">
        <v>35.958399999999997</v>
      </c>
      <c r="H6719" s="727">
        <v>-85.821100000000001</v>
      </c>
      <c r="I6719" s="727">
        <v>4886</v>
      </c>
      <c r="J6719" s="727">
        <v>322</v>
      </c>
      <c r="K6719" s="727" t="s">
        <v>599</v>
      </c>
      <c r="L6719" s="727" t="b">
        <v>0</v>
      </c>
      <c r="M6719" s="727" t="b">
        <v>1</v>
      </c>
      <c r="N6719" s="727" t="s">
        <v>618</v>
      </c>
      <c r="O6719" s="727">
        <v>3</v>
      </c>
      <c r="P6719" s="727">
        <v>37166</v>
      </c>
      <c r="Q6719" s="727">
        <v>1840015350</v>
      </c>
      <c r="AB6719" s="739" t="str">
        <f t="shared" si="208"/>
        <v>SmithvilleTN</v>
      </c>
      <c r="AC6719" s="744" t="str">
        <f t="shared" si="209"/>
        <v/>
      </c>
    </row>
    <row r="6720" spans="1:29">
      <c r="A6720" s="727" t="s">
        <v>10655</v>
      </c>
      <c r="B6720" s="727" t="s">
        <v>10655</v>
      </c>
      <c r="C6720" s="727" t="s">
        <v>764</v>
      </c>
      <c r="D6720" s="727" t="s">
        <v>765</v>
      </c>
      <c r="E6720" s="727">
        <v>29187</v>
      </c>
      <c r="F6720" s="727" t="s">
        <v>3526</v>
      </c>
      <c r="G6720" s="727">
        <v>37.875100000000003</v>
      </c>
      <c r="H6720" s="727">
        <v>-90.519199999999998</v>
      </c>
      <c r="I6720" s="727">
        <v>4882</v>
      </c>
      <c r="J6720" s="727">
        <v>645</v>
      </c>
      <c r="K6720" s="727" t="s">
        <v>599</v>
      </c>
      <c r="L6720" s="727" t="b">
        <v>0</v>
      </c>
      <c r="M6720" s="727" t="b">
        <v>1</v>
      </c>
      <c r="N6720" s="727" t="s">
        <v>618</v>
      </c>
      <c r="O6720" s="727">
        <v>3</v>
      </c>
      <c r="P6720" s="727" t="s">
        <v>10656</v>
      </c>
      <c r="Q6720" s="727">
        <v>1840007552</v>
      </c>
      <c r="AB6720" s="739" t="str">
        <f t="shared" si="208"/>
        <v>DeslogeMO</v>
      </c>
      <c r="AC6720" s="744" t="str">
        <f t="shared" si="209"/>
        <v/>
      </c>
    </row>
    <row r="6721" spans="1:29">
      <c r="A6721" s="727" t="s">
        <v>6013</v>
      </c>
      <c r="B6721" s="727" t="s">
        <v>6013</v>
      </c>
      <c r="C6721" s="727" t="s">
        <v>692</v>
      </c>
      <c r="D6721" s="727" t="s">
        <v>693</v>
      </c>
      <c r="E6721" s="727">
        <v>26049</v>
      </c>
      <c r="F6721" s="727" t="s">
        <v>1203</v>
      </c>
      <c r="G6721" s="727">
        <v>43.0319</v>
      </c>
      <c r="H6721" s="727">
        <v>-83.518600000000006</v>
      </c>
      <c r="I6721" s="727">
        <v>4881</v>
      </c>
      <c r="J6721" s="727">
        <v>948</v>
      </c>
      <c r="K6721" s="727" t="s">
        <v>599</v>
      </c>
      <c r="L6721" s="727" t="b">
        <v>0</v>
      </c>
      <c r="M6721" s="727" t="b">
        <v>1</v>
      </c>
      <c r="N6721" s="727" t="s">
        <v>695</v>
      </c>
      <c r="O6721" s="727">
        <v>3</v>
      </c>
      <c r="P6721" s="727">
        <v>48423</v>
      </c>
      <c r="Q6721" s="727">
        <v>1840002947</v>
      </c>
      <c r="AB6721" s="739" t="str">
        <f t="shared" si="208"/>
        <v>DavisonMI</v>
      </c>
      <c r="AC6721" s="744" t="str">
        <f t="shared" si="209"/>
        <v/>
      </c>
    </row>
    <row r="6722" spans="1:29">
      <c r="A6722" s="727" t="s">
        <v>4859</v>
      </c>
      <c r="B6722" s="727" t="s">
        <v>4859</v>
      </c>
      <c r="C6722" s="727" t="s">
        <v>664</v>
      </c>
      <c r="D6722" s="727" t="s">
        <v>665</v>
      </c>
      <c r="E6722" s="727">
        <v>4003</v>
      </c>
      <c r="F6722" s="727" t="s">
        <v>1350</v>
      </c>
      <c r="G6722" s="727">
        <v>31.915700000000001</v>
      </c>
      <c r="H6722" s="727">
        <v>-110.3257</v>
      </c>
      <c r="I6722" s="727">
        <v>4880</v>
      </c>
      <c r="J6722" s="727">
        <v>45</v>
      </c>
      <c r="K6722" s="727" t="s">
        <v>599</v>
      </c>
      <c r="L6722" s="727" t="b">
        <v>0</v>
      </c>
      <c r="M6722" s="727" t="b">
        <v>1</v>
      </c>
      <c r="N6722" s="727" t="s">
        <v>676</v>
      </c>
      <c r="O6722" s="727">
        <v>3</v>
      </c>
      <c r="P6722" s="727" t="s">
        <v>10657</v>
      </c>
      <c r="Q6722" s="727">
        <v>1840019494</v>
      </c>
      <c r="AB6722" s="739" t="str">
        <f t="shared" si="208"/>
        <v>BensonAZ</v>
      </c>
      <c r="AC6722" s="744" t="str">
        <f t="shared" si="209"/>
        <v/>
      </c>
    </row>
    <row r="6723" spans="1:29">
      <c r="A6723" s="727" t="s">
        <v>6238</v>
      </c>
      <c r="B6723" s="727" t="s">
        <v>6238</v>
      </c>
      <c r="C6723" s="727" t="s">
        <v>632</v>
      </c>
      <c r="D6723" s="727" t="s">
        <v>633</v>
      </c>
      <c r="E6723" s="727">
        <v>48039</v>
      </c>
      <c r="F6723" s="727" t="s">
        <v>1858</v>
      </c>
      <c r="G6723" s="727">
        <v>29.142199999999999</v>
      </c>
      <c r="H6723" s="727">
        <v>-95.649000000000001</v>
      </c>
      <c r="I6723" s="727">
        <v>4880</v>
      </c>
      <c r="J6723" s="727">
        <v>589</v>
      </c>
      <c r="K6723" s="727" t="s">
        <v>599</v>
      </c>
      <c r="L6723" s="727" t="b">
        <v>0</v>
      </c>
      <c r="M6723" s="727" t="b">
        <v>1</v>
      </c>
      <c r="N6723" s="727" t="s">
        <v>618</v>
      </c>
      <c r="O6723" s="727">
        <v>3</v>
      </c>
      <c r="P6723" s="727">
        <v>77486</v>
      </c>
      <c r="Q6723" s="727">
        <v>1840022237</v>
      </c>
      <c r="AB6723" s="739" t="str">
        <f t="shared" si="208"/>
        <v>West ColumbiaTX</v>
      </c>
      <c r="AC6723" s="744" t="str">
        <f t="shared" si="209"/>
        <v/>
      </c>
    </row>
    <row r="6724" spans="1:29">
      <c r="A6724" s="727" t="s">
        <v>10658</v>
      </c>
      <c r="B6724" s="727" t="s">
        <v>10658</v>
      </c>
      <c r="C6724" s="727" t="s">
        <v>872</v>
      </c>
      <c r="D6724" s="727" t="s">
        <v>873</v>
      </c>
      <c r="E6724" s="727">
        <v>34025</v>
      </c>
      <c r="F6724" s="727" t="s">
        <v>4560</v>
      </c>
      <c r="G6724" s="727">
        <v>40.271799999999999</v>
      </c>
      <c r="H6724" s="727">
        <v>-74.242500000000007</v>
      </c>
      <c r="I6724" s="727">
        <v>4880</v>
      </c>
      <c r="J6724" s="727">
        <v>632</v>
      </c>
      <c r="K6724" s="727" t="s">
        <v>599</v>
      </c>
      <c r="L6724" s="727" t="b">
        <v>0</v>
      </c>
      <c r="M6724" s="727" t="b">
        <v>0</v>
      </c>
      <c r="N6724" s="727" t="s">
        <v>600</v>
      </c>
      <c r="O6724" s="727">
        <v>3</v>
      </c>
      <c r="P6724" s="727">
        <v>7728</v>
      </c>
      <c r="Q6724" s="727">
        <v>1840005441</v>
      </c>
      <c r="AB6724" s="739" t="str">
        <f t="shared" ref="AB6724:AB6787" si="210">A6724&amp;C6724</f>
        <v>East FreeholdNJ</v>
      </c>
      <c r="AC6724" s="744" t="str">
        <f t="shared" ref="AC6724:AC6787" si="211">SUBSTITUTE(SUBSTITUTE(Y6724," (city)","")," (City)","")&amp;S6724</f>
        <v/>
      </c>
    </row>
    <row r="6725" spans="1:29">
      <c r="A6725" s="727" t="s">
        <v>10659</v>
      </c>
      <c r="B6725" s="727" t="s">
        <v>10659</v>
      </c>
      <c r="C6725" s="727" t="s">
        <v>664</v>
      </c>
      <c r="D6725" s="727" t="s">
        <v>665</v>
      </c>
      <c r="E6725" s="727">
        <v>4001</v>
      </c>
      <c r="F6725" s="727" t="s">
        <v>1346</v>
      </c>
      <c r="G6725" s="727">
        <v>36.150399999999998</v>
      </c>
      <c r="H6725" s="727">
        <v>-109.57940000000001</v>
      </c>
      <c r="I6725" s="727">
        <v>4879</v>
      </c>
      <c r="J6725" s="727">
        <v>117</v>
      </c>
      <c r="K6725" s="727" t="s">
        <v>599</v>
      </c>
      <c r="L6725" s="727" t="b">
        <v>0</v>
      </c>
      <c r="M6725" s="727" t="b">
        <v>0</v>
      </c>
      <c r="N6725" s="727" t="s">
        <v>719</v>
      </c>
      <c r="O6725" s="727">
        <v>3</v>
      </c>
      <c r="P6725" s="727">
        <v>86503</v>
      </c>
      <c r="Q6725" s="727">
        <v>1840017672</v>
      </c>
      <c r="AB6725" s="739" t="str">
        <f t="shared" si="210"/>
        <v>ChinleAZ</v>
      </c>
      <c r="AC6725" s="744" t="str">
        <f t="shared" si="211"/>
        <v/>
      </c>
    </row>
    <row r="6726" spans="1:29">
      <c r="A6726" s="727" t="s">
        <v>10660</v>
      </c>
      <c r="B6726" s="727" t="s">
        <v>10660</v>
      </c>
      <c r="C6726" s="727" t="s">
        <v>786</v>
      </c>
      <c r="D6726" s="727" t="s">
        <v>787</v>
      </c>
      <c r="E6726" s="727">
        <v>39127</v>
      </c>
      <c r="F6726" s="727" t="s">
        <v>1045</v>
      </c>
      <c r="G6726" s="727">
        <v>39.716000000000001</v>
      </c>
      <c r="H6726" s="727">
        <v>-82.207999999999998</v>
      </c>
      <c r="I6726" s="727">
        <v>4876</v>
      </c>
      <c r="J6726" s="727">
        <v>926</v>
      </c>
      <c r="K6726" s="727" t="s">
        <v>599</v>
      </c>
      <c r="L6726" s="727" t="b">
        <v>0</v>
      </c>
      <c r="M6726" s="727" t="b">
        <v>1</v>
      </c>
      <c r="N6726" s="727" t="s">
        <v>600</v>
      </c>
      <c r="O6726" s="727">
        <v>3</v>
      </c>
      <c r="P6726" s="727">
        <v>43764</v>
      </c>
      <c r="Q6726" s="727">
        <v>1840012483</v>
      </c>
      <c r="AB6726" s="739" t="str">
        <f t="shared" si="210"/>
        <v>New LexingtonOH</v>
      </c>
      <c r="AC6726" s="744" t="str">
        <f t="shared" si="211"/>
        <v/>
      </c>
    </row>
    <row r="6727" spans="1:29">
      <c r="A6727" s="727" t="s">
        <v>10661</v>
      </c>
      <c r="B6727" s="727" t="s">
        <v>10661</v>
      </c>
      <c r="C6727" s="727" t="s">
        <v>639</v>
      </c>
      <c r="D6727" s="727" t="s">
        <v>640</v>
      </c>
      <c r="E6727" s="727">
        <v>42129</v>
      </c>
      <c r="F6727" s="727" t="s">
        <v>2908</v>
      </c>
      <c r="G6727" s="727">
        <v>40.599400000000003</v>
      </c>
      <c r="H6727" s="727">
        <v>-79.574799999999996</v>
      </c>
      <c r="I6727" s="727">
        <v>4875</v>
      </c>
      <c r="J6727" s="727">
        <v>1383</v>
      </c>
      <c r="K6727" s="727" t="s">
        <v>599</v>
      </c>
      <c r="L6727" s="727" t="b">
        <v>0</v>
      </c>
      <c r="M6727" s="727" t="b">
        <v>1</v>
      </c>
      <c r="N6727" s="727" t="s">
        <v>600</v>
      </c>
      <c r="O6727" s="727">
        <v>3</v>
      </c>
      <c r="P6727" s="727">
        <v>15690</v>
      </c>
      <c r="Q6727" s="727">
        <v>1840001163</v>
      </c>
      <c r="AB6727" s="739" t="str">
        <f t="shared" si="210"/>
        <v>VandergriftPA</v>
      </c>
      <c r="AC6727" s="744" t="str">
        <f t="shared" si="211"/>
        <v/>
      </c>
    </row>
    <row r="6728" spans="1:29">
      <c r="A6728" s="727" t="s">
        <v>10662</v>
      </c>
      <c r="B6728" s="727" t="s">
        <v>10662</v>
      </c>
      <c r="C6728" s="727" t="s">
        <v>837</v>
      </c>
      <c r="D6728" s="727" t="s">
        <v>838</v>
      </c>
      <c r="E6728" s="727">
        <v>51061</v>
      </c>
      <c r="F6728" s="727" t="s">
        <v>6762</v>
      </c>
      <c r="G6728" s="727">
        <v>38.5822</v>
      </c>
      <c r="H6728" s="727">
        <v>-77.778099999999995</v>
      </c>
      <c r="I6728" s="727">
        <v>4873</v>
      </c>
      <c r="J6728" s="727">
        <v>343</v>
      </c>
      <c r="K6728" s="727" t="s">
        <v>599</v>
      </c>
      <c r="L6728" s="727" t="b">
        <v>0</v>
      </c>
      <c r="M6728" s="727" t="b">
        <v>0</v>
      </c>
      <c r="N6728" s="727" t="s">
        <v>600</v>
      </c>
      <c r="O6728" s="727">
        <v>3</v>
      </c>
      <c r="P6728" s="727">
        <v>22712</v>
      </c>
      <c r="Q6728" s="727">
        <v>1840024589</v>
      </c>
      <c r="AB6728" s="739" t="str">
        <f t="shared" si="210"/>
        <v>BealetonVA</v>
      </c>
      <c r="AC6728" s="744" t="str">
        <f t="shared" si="211"/>
        <v/>
      </c>
    </row>
    <row r="6729" spans="1:29">
      <c r="A6729" s="727" t="s">
        <v>1089</v>
      </c>
      <c r="B6729" s="727" t="s">
        <v>1089</v>
      </c>
      <c r="C6729" s="727" t="s">
        <v>737</v>
      </c>
      <c r="D6729" s="727" t="s">
        <v>738</v>
      </c>
      <c r="E6729" s="727">
        <v>24011</v>
      </c>
      <c r="F6729" s="727" t="s">
        <v>3784</v>
      </c>
      <c r="G6729" s="727">
        <v>38.876899999999999</v>
      </c>
      <c r="H6729" s="727">
        <v>-75.826499999999996</v>
      </c>
      <c r="I6729" s="727">
        <v>4871</v>
      </c>
      <c r="J6729" s="727">
        <v>330</v>
      </c>
      <c r="K6729" s="727" t="s">
        <v>599</v>
      </c>
      <c r="L6729" s="727" t="b">
        <v>0</v>
      </c>
      <c r="M6729" s="727" t="b">
        <v>1</v>
      </c>
      <c r="N6729" s="727" t="s">
        <v>600</v>
      </c>
      <c r="O6729" s="727">
        <v>3</v>
      </c>
      <c r="P6729" s="727">
        <v>21629</v>
      </c>
      <c r="Q6729" s="727">
        <v>1840005932</v>
      </c>
      <c r="AB6729" s="739" t="str">
        <f t="shared" si="210"/>
        <v>DentonMD</v>
      </c>
      <c r="AC6729" s="744" t="str">
        <f t="shared" si="211"/>
        <v/>
      </c>
    </row>
    <row r="6730" spans="1:29">
      <c r="A6730" s="727" t="s">
        <v>10663</v>
      </c>
      <c r="B6730" s="727" t="s">
        <v>10663</v>
      </c>
      <c r="C6730" s="727" t="s">
        <v>598</v>
      </c>
      <c r="D6730" s="727" t="s">
        <v>597</v>
      </c>
      <c r="E6730" s="727">
        <v>36087</v>
      </c>
      <c r="F6730" s="727" t="s">
        <v>4185</v>
      </c>
      <c r="G6730" s="727">
        <v>41.206699999999998</v>
      </c>
      <c r="H6730" s="727">
        <v>-74.012200000000007</v>
      </c>
      <c r="I6730" s="727">
        <v>4870</v>
      </c>
      <c r="J6730" s="727">
        <v>1019</v>
      </c>
      <c r="K6730" s="727" t="s">
        <v>599</v>
      </c>
      <c r="L6730" s="727" t="b">
        <v>0</v>
      </c>
      <c r="M6730" s="727" t="b">
        <v>0</v>
      </c>
      <c r="N6730" s="727" t="s">
        <v>600</v>
      </c>
      <c r="O6730" s="727">
        <v>3</v>
      </c>
      <c r="P6730" s="727" t="s">
        <v>10664</v>
      </c>
      <c r="Q6730" s="727">
        <v>1840004970</v>
      </c>
      <c r="AB6730" s="739" t="str">
        <f t="shared" si="210"/>
        <v>ThiellsNY</v>
      </c>
      <c r="AC6730" s="744" t="str">
        <f t="shared" si="211"/>
        <v/>
      </c>
    </row>
    <row r="6731" spans="1:29">
      <c r="A6731" s="727" t="s">
        <v>10665</v>
      </c>
      <c r="B6731" s="727" t="s">
        <v>10665</v>
      </c>
      <c r="C6731" s="727" t="s">
        <v>632</v>
      </c>
      <c r="D6731" s="727" t="s">
        <v>633</v>
      </c>
      <c r="E6731" s="727">
        <v>48201</v>
      </c>
      <c r="F6731" s="727" t="s">
        <v>646</v>
      </c>
      <c r="G6731" s="727">
        <v>29.7715</v>
      </c>
      <c r="H6731" s="727">
        <v>-95.498699999999999</v>
      </c>
      <c r="I6731" s="727">
        <v>4869</v>
      </c>
      <c r="J6731" s="727">
        <v>962</v>
      </c>
      <c r="K6731" s="727" t="s">
        <v>599</v>
      </c>
      <c r="L6731" s="727" t="b">
        <v>0</v>
      </c>
      <c r="M6731" s="727" t="b">
        <v>1</v>
      </c>
      <c r="N6731" s="727" t="s">
        <v>618</v>
      </c>
      <c r="O6731" s="727">
        <v>3</v>
      </c>
      <c r="P6731" s="727">
        <v>77024</v>
      </c>
      <c r="Q6731" s="727">
        <v>1840020927</v>
      </c>
      <c r="AB6731" s="739" t="str">
        <f t="shared" si="210"/>
        <v>Hunters Creek VillageTX</v>
      </c>
      <c r="AC6731" s="744" t="str">
        <f t="shared" si="211"/>
        <v/>
      </c>
    </row>
    <row r="6732" spans="1:29">
      <c r="A6732" s="727" t="s">
        <v>840</v>
      </c>
      <c r="B6732" s="727" t="s">
        <v>840</v>
      </c>
      <c r="C6732" s="727" t="s">
        <v>741</v>
      </c>
      <c r="D6732" s="727" t="s">
        <v>742</v>
      </c>
      <c r="E6732" s="727">
        <v>19035</v>
      </c>
      <c r="F6732" s="727" t="s">
        <v>840</v>
      </c>
      <c r="G6732" s="727">
        <v>42.750100000000003</v>
      </c>
      <c r="H6732" s="727">
        <v>-95.552800000000005</v>
      </c>
      <c r="I6732" s="727">
        <v>4869</v>
      </c>
      <c r="J6732" s="727">
        <v>279</v>
      </c>
      <c r="K6732" s="727" t="s">
        <v>599</v>
      </c>
      <c r="L6732" s="727" t="b">
        <v>0</v>
      </c>
      <c r="M6732" s="727" t="b">
        <v>1</v>
      </c>
      <c r="N6732" s="727" t="s">
        <v>618</v>
      </c>
      <c r="O6732" s="727">
        <v>3</v>
      </c>
      <c r="P6732" s="727">
        <v>51012</v>
      </c>
      <c r="Q6732" s="727">
        <v>1840006901</v>
      </c>
      <c r="AB6732" s="739" t="str">
        <f t="shared" si="210"/>
        <v>CherokeeIA</v>
      </c>
      <c r="AC6732" s="744" t="str">
        <f t="shared" si="211"/>
        <v/>
      </c>
    </row>
    <row r="6733" spans="1:29">
      <c r="A6733" s="727" t="s">
        <v>5821</v>
      </c>
      <c r="B6733" s="727" t="s">
        <v>5821</v>
      </c>
      <c r="C6733" s="727" t="s">
        <v>741</v>
      </c>
      <c r="D6733" s="727" t="s">
        <v>742</v>
      </c>
      <c r="E6733" s="727">
        <v>19145</v>
      </c>
      <c r="F6733" s="727" t="s">
        <v>2524</v>
      </c>
      <c r="G6733" s="727">
        <v>40.758299999999998</v>
      </c>
      <c r="H6733" s="727">
        <v>-95.372</v>
      </c>
      <c r="I6733" s="727">
        <v>4869</v>
      </c>
      <c r="J6733" s="727">
        <v>496</v>
      </c>
      <c r="K6733" s="727" t="s">
        <v>599</v>
      </c>
      <c r="L6733" s="727" t="b">
        <v>0</v>
      </c>
      <c r="M6733" s="727" t="b">
        <v>1</v>
      </c>
      <c r="N6733" s="727" t="s">
        <v>618</v>
      </c>
      <c r="O6733" s="727">
        <v>3</v>
      </c>
      <c r="P6733" s="727" t="s">
        <v>10666</v>
      </c>
      <c r="Q6733" s="727">
        <v>1840009387</v>
      </c>
      <c r="AB6733" s="739" t="str">
        <f t="shared" si="210"/>
        <v>ShenandoahIA</v>
      </c>
      <c r="AC6733" s="744" t="str">
        <f t="shared" si="211"/>
        <v/>
      </c>
    </row>
    <row r="6734" spans="1:29">
      <c r="A6734" s="727" t="s">
        <v>10667</v>
      </c>
      <c r="B6734" s="727" t="s">
        <v>10667</v>
      </c>
      <c r="C6734" s="727" t="s">
        <v>786</v>
      </c>
      <c r="D6734" s="727" t="s">
        <v>787</v>
      </c>
      <c r="E6734" s="727">
        <v>39055</v>
      </c>
      <c r="F6734" s="727" t="s">
        <v>5385</v>
      </c>
      <c r="G6734" s="727">
        <v>41.4604</v>
      </c>
      <c r="H6734" s="727">
        <v>-81.073400000000007</v>
      </c>
      <c r="I6734" s="727">
        <v>4869</v>
      </c>
      <c r="J6734" s="727">
        <v>342</v>
      </c>
      <c r="K6734" s="727" t="s">
        <v>599</v>
      </c>
      <c r="L6734" s="727" t="b">
        <v>0</v>
      </c>
      <c r="M6734" s="727" t="b">
        <v>1</v>
      </c>
      <c r="N6734" s="727" t="s">
        <v>600</v>
      </c>
      <c r="O6734" s="727">
        <v>3</v>
      </c>
      <c r="P6734" s="727">
        <v>44062</v>
      </c>
      <c r="Q6734" s="727">
        <v>1840011516</v>
      </c>
      <c r="AB6734" s="739" t="str">
        <f t="shared" si="210"/>
        <v>MiddlefieldOH</v>
      </c>
      <c r="AC6734" s="744" t="str">
        <f t="shared" si="211"/>
        <v/>
      </c>
    </row>
    <row r="6735" spans="1:29">
      <c r="A6735" s="727" t="s">
        <v>10668</v>
      </c>
      <c r="B6735" s="727" t="s">
        <v>10668</v>
      </c>
      <c r="C6735" s="727" t="s">
        <v>615</v>
      </c>
      <c r="D6735" s="727" t="s">
        <v>616</v>
      </c>
      <c r="E6735" s="727">
        <v>17097</v>
      </c>
      <c r="F6735" s="727" t="s">
        <v>1285</v>
      </c>
      <c r="G6735" s="727">
        <v>42.2121</v>
      </c>
      <c r="H6735" s="727">
        <v>-88.168400000000005</v>
      </c>
      <c r="I6735" s="727">
        <v>4868</v>
      </c>
      <c r="J6735" s="727">
        <v>327</v>
      </c>
      <c r="K6735" s="727" t="s">
        <v>599</v>
      </c>
      <c r="L6735" s="727" t="b">
        <v>0</v>
      </c>
      <c r="M6735" s="727" t="b">
        <v>1</v>
      </c>
      <c r="N6735" s="727" t="s">
        <v>618</v>
      </c>
      <c r="O6735" s="727">
        <v>3</v>
      </c>
      <c r="P6735" s="727">
        <v>60010</v>
      </c>
      <c r="Q6735" s="727">
        <v>1840011157</v>
      </c>
      <c r="AB6735" s="739" t="str">
        <f t="shared" si="210"/>
        <v>Lake BarringtonIL</v>
      </c>
      <c r="AC6735" s="744" t="str">
        <f t="shared" si="211"/>
        <v/>
      </c>
    </row>
    <row r="6736" spans="1:29">
      <c r="A6736" s="727" t="s">
        <v>10669</v>
      </c>
      <c r="B6736" s="727" t="s">
        <v>10669</v>
      </c>
      <c r="C6736" s="727" t="s">
        <v>885</v>
      </c>
      <c r="D6736" s="727" t="s">
        <v>886</v>
      </c>
      <c r="E6736" s="727">
        <v>35037</v>
      </c>
      <c r="F6736" s="727" t="s">
        <v>5193</v>
      </c>
      <c r="G6736" s="727">
        <v>35.17</v>
      </c>
      <c r="H6736" s="727">
        <v>-103.7046</v>
      </c>
      <c r="I6736" s="727">
        <v>4867</v>
      </c>
      <c r="J6736" s="727">
        <v>197</v>
      </c>
      <c r="K6736" s="727" t="s">
        <v>599</v>
      </c>
      <c r="L6736" s="727" t="b">
        <v>0</v>
      </c>
      <c r="M6736" s="727" t="b">
        <v>1</v>
      </c>
      <c r="N6736" s="727" t="s">
        <v>719</v>
      </c>
      <c r="O6736" s="727">
        <v>3</v>
      </c>
      <c r="P6736" s="727">
        <v>88401</v>
      </c>
      <c r="Q6736" s="727">
        <v>1840021739</v>
      </c>
      <c r="AB6736" s="739" t="str">
        <f t="shared" si="210"/>
        <v>TucumcariNM</v>
      </c>
      <c r="AC6736" s="744" t="str">
        <f t="shared" si="211"/>
        <v/>
      </c>
    </row>
    <row r="6737" spans="1:29">
      <c r="A6737" s="727" t="s">
        <v>7871</v>
      </c>
      <c r="B6737" s="727" t="s">
        <v>7871</v>
      </c>
      <c r="C6737" s="727" t="s">
        <v>737</v>
      </c>
      <c r="D6737" s="727" t="s">
        <v>738</v>
      </c>
      <c r="E6737" s="727">
        <v>24047</v>
      </c>
      <c r="F6737" s="727" t="s">
        <v>1060</v>
      </c>
      <c r="G6737" s="727">
        <v>38.3309</v>
      </c>
      <c r="H6737" s="727">
        <v>-75.215000000000003</v>
      </c>
      <c r="I6737" s="727">
        <v>4866</v>
      </c>
      <c r="J6737" s="727">
        <v>558</v>
      </c>
      <c r="K6737" s="727" t="s">
        <v>599</v>
      </c>
      <c r="L6737" s="727" t="b">
        <v>0</v>
      </c>
      <c r="M6737" s="727" t="b">
        <v>1</v>
      </c>
      <c r="N6737" s="727" t="s">
        <v>600</v>
      </c>
      <c r="O6737" s="727">
        <v>3</v>
      </c>
      <c r="P6737" s="727">
        <v>21811</v>
      </c>
      <c r="Q6737" s="727">
        <v>1840006258</v>
      </c>
      <c r="AB6737" s="739" t="str">
        <f t="shared" si="210"/>
        <v>BerlinMD</v>
      </c>
      <c r="AC6737" s="744" t="str">
        <f t="shared" si="211"/>
        <v/>
      </c>
    </row>
    <row r="6738" spans="1:29">
      <c r="A6738" s="727" t="s">
        <v>10670</v>
      </c>
      <c r="B6738" s="727" t="s">
        <v>10670</v>
      </c>
      <c r="C6738" s="727" t="s">
        <v>639</v>
      </c>
      <c r="D6738" s="727" t="s">
        <v>640</v>
      </c>
      <c r="E6738" s="727">
        <v>42069</v>
      </c>
      <c r="F6738" s="727" t="s">
        <v>1157</v>
      </c>
      <c r="G6738" s="727">
        <v>41.490200000000002</v>
      </c>
      <c r="H6738" s="727">
        <v>-75.706500000000005</v>
      </c>
      <c r="I6738" s="727">
        <v>4865</v>
      </c>
      <c r="J6738" s="727">
        <v>1184</v>
      </c>
      <c r="K6738" s="727" t="s">
        <v>599</v>
      </c>
      <c r="L6738" s="727" t="b">
        <v>0</v>
      </c>
      <c r="M6738" s="727" t="b">
        <v>1</v>
      </c>
      <c r="N6738" s="727" t="s">
        <v>600</v>
      </c>
      <c r="O6738" s="727">
        <v>3</v>
      </c>
      <c r="P6738" s="727">
        <v>18411</v>
      </c>
      <c r="Q6738" s="727">
        <v>1840003378</v>
      </c>
      <c r="AB6738" s="739" t="str">
        <f t="shared" si="210"/>
        <v>Clarks SummitPA</v>
      </c>
      <c r="AC6738" s="744" t="str">
        <f t="shared" si="211"/>
        <v/>
      </c>
    </row>
    <row r="6739" spans="1:29">
      <c r="A6739" s="727" t="s">
        <v>10671</v>
      </c>
      <c r="B6739" s="727" t="s">
        <v>10671</v>
      </c>
      <c r="C6739" s="727" t="s">
        <v>624</v>
      </c>
      <c r="D6739" s="727" t="s">
        <v>625</v>
      </c>
      <c r="E6739" s="727">
        <v>12105</v>
      </c>
      <c r="F6739" s="727" t="s">
        <v>1080</v>
      </c>
      <c r="G6739" s="727">
        <v>27.9574</v>
      </c>
      <c r="H6739" s="727">
        <v>-81.728800000000007</v>
      </c>
      <c r="I6739" s="727">
        <v>4862</v>
      </c>
      <c r="J6739" s="727">
        <v>833</v>
      </c>
      <c r="K6739" s="727" t="s">
        <v>599</v>
      </c>
      <c r="L6739" s="727" t="b">
        <v>0</v>
      </c>
      <c r="M6739" s="727" t="b">
        <v>0</v>
      </c>
      <c r="N6739" s="727" t="s">
        <v>600</v>
      </c>
      <c r="O6739" s="727">
        <v>3</v>
      </c>
      <c r="P6739" s="727">
        <v>33880</v>
      </c>
      <c r="Q6739" s="727">
        <v>1840014125</v>
      </c>
      <c r="AB6739" s="739" t="str">
        <f t="shared" si="210"/>
        <v>WahnetaFL</v>
      </c>
      <c r="AC6739" s="744" t="str">
        <f t="shared" si="211"/>
        <v/>
      </c>
    </row>
    <row r="6740" spans="1:29">
      <c r="A6740" s="727" t="s">
        <v>8050</v>
      </c>
      <c r="B6740" s="727" t="s">
        <v>8050</v>
      </c>
      <c r="C6740" s="727" t="s">
        <v>607</v>
      </c>
      <c r="D6740" s="727" t="s">
        <v>608</v>
      </c>
      <c r="E6740" s="727">
        <v>6077</v>
      </c>
      <c r="F6740" s="727" t="s">
        <v>1138</v>
      </c>
      <c r="G6740" s="727">
        <v>38.005400000000002</v>
      </c>
      <c r="H6740" s="727">
        <v>-121.3339</v>
      </c>
      <c r="I6740" s="727">
        <v>4859</v>
      </c>
      <c r="J6740" s="727">
        <v>2549</v>
      </c>
      <c r="K6740" s="727" t="s">
        <v>599</v>
      </c>
      <c r="L6740" s="727" t="b">
        <v>0</v>
      </c>
      <c r="M6740" s="727" t="b">
        <v>0</v>
      </c>
      <c r="N6740" s="727" t="s">
        <v>609</v>
      </c>
      <c r="O6740" s="727">
        <v>2</v>
      </c>
      <c r="P6740" s="727">
        <v>95207</v>
      </c>
      <c r="Q6740" s="727">
        <v>1840028163</v>
      </c>
      <c r="AB6740" s="739" t="str">
        <f t="shared" si="210"/>
        <v>Lincoln VillageCA</v>
      </c>
      <c r="AC6740" s="744" t="str">
        <f t="shared" si="211"/>
        <v/>
      </c>
    </row>
    <row r="6741" spans="1:29">
      <c r="A6741" s="727" t="s">
        <v>10672</v>
      </c>
      <c r="B6741" s="727" t="s">
        <v>10672</v>
      </c>
      <c r="C6741" s="727" t="s">
        <v>598</v>
      </c>
      <c r="D6741" s="727" t="s">
        <v>597</v>
      </c>
      <c r="E6741" s="727">
        <v>36053</v>
      </c>
      <c r="F6741" s="727" t="s">
        <v>1013</v>
      </c>
      <c r="G6741" s="727">
        <v>43.046199999999999</v>
      </c>
      <c r="H6741" s="727">
        <v>-75.874899999999997</v>
      </c>
      <c r="I6741" s="727">
        <v>4852</v>
      </c>
      <c r="J6741" s="727">
        <v>753</v>
      </c>
      <c r="K6741" s="727" t="s">
        <v>599</v>
      </c>
      <c r="L6741" s="727" t="b">
        <v>0</v>
      </c>
      <c r="M6741" s="727" t="b">
        <v>1</v>
      </c>
      <c r="N6741" s="727" t="s">
        <v>600</v>
      </c>
      <c r="O6741" s="727">
        <v>3</v>
      </c>
      <c r="P6741" s="727">
        <v>13037</v>
      </c>
      <c r="Q6741" s="727">
        <v>1840004361</v>
      </c>
      <c r="AB6741" s="739" t="str">
        <f t="shared" si="210"/>
        <v>ChittenangoNY</v>
      </c>
      <c r="AC6741" s="744" t="str">
        <f t="shared" si="211"/>
        <v/>
      </c>
    </row>
    <row r="6742" spans="1:29">
      <c r="A6742" s="727" t="s">
        <v>10673</v>
      </c>
      <c r="B6742" s="727" t="s">
        <v>10673</v>
      </c>
      <c r="C6742" s="727" t="s">
        <v>615</v>
      </c>
      <c r="D6742" s="727" t="s">
        <v>616</v>
      </c>
      <c r="E6742" s="727">
        <v>17025</v>
      </c>
      <c r="F6742" s="727" t="s">
        <v>863</v>
      </c>
      <c r="G6742" s="727">
        <v>38.668900000000001</v>
      </c>
      <c r="H6742" s="727">
        <v>-88.475899999999996</v>
      </c>
      <c r="I6742" s="727">
        <v>4852</v>
      </c>
      <c r="J6742" s="727">
        <v>399</v>
      </c>
      <c r="K6742" s="727" t="s">
        <v>599</v>
      </c>
      <c r="L6742" s="727" t="b">
        <v>0</v>
      </c>
      <c r="M6742" s="727" t="b">
        <v>1</v>
      </c>
      <c r="N6742" s="727" t="s">
        <v>618</v>
      </c>
      <c r="O6742" s="727">
        <v>3</v>
      </c>
      <c r="P6742" s="727">
        <v>62839</v>
      </c>
      <c r="Q6742" s="727">
        <v>1840008579</v>
      </c>
      <c r="AB6742" s="739" t="str">
        <f t="shared" si="210"/>
        <v>FloraIL</v>
      </c>
      <c r="AC6742" s="744" t="str">
        <f t="shared" si="211"/>
        <v/>
      </c>
    </row>
    <row r="6743" spans="1:29">
      <c r="A6743" s="727" t="s">
        <v>10674</v>
      </c>
      <c r="B6743" s="727" t="s">
        <v>10674</v>
      </c>
      <c r="C6743" s="727" t="s">
        <v>639</v>
      </c>
      <c r="D6743" s="727" t="s">
        <v>640</v>
      </c>
      <c r="E6743" s="727">
        <v>42079</v>
      </c>
      <c r="F6743" s="727" t="s">
        <v>3115</v>
      </c>
      <c r="G6743" s="727">
        <v>41.353700000000003</v>
      </c>
      <c r="H6743" s="727">
        <v>-75.775800000000004</v>
      </c>
      <c r="I6743" s="727">
        <v>4852</v>
      </c>
      <c r="J6743" s="727">
        <v>337</v>
      </c>
      <c r="K6743" s="727" t="s">
        <v>599</v>
      </c>
      <c r="L6743" s="727" t="b">
        <v>0</v>
      </c>
      <c r="M6743" s="727" t="b">
        <v>1</v>
      </c>
      <c r="N6743" s="727" t="s">
        <v>600</v>
      </c>
      <c r="O6743" s="727">
        <v>3</v>
      </c>
      <c r="P6743" s="727">
        <v>18642</v>
      </c>
      <c r="Q6743" s="727">
        <v>1840000747</v>
      </c>
      <c r="AB6743" s="739" t="str">
        <f t="shared" si="210"/>
        <v>DuryeaPA</v>
      </c>
      <c r="AC6743" s="744" t="str">
        <f t="shared" si="211"/>
        <v/>
      </c>
    </row>
    <row r="6744" spans="1:29">
      <c r="A6744" s="727" t="s">
        <v>7245</v>
      </c>
      <c r="B6744" s="727" t="s">
        <v>7245</v>
      </c>
      <c r="C6744" s="727" t="s">
        <v>652</v>
      </c>
      <c r="D6744" s="727" t="s">
        <v>653</v>
      </c>
      <c r="E6744" s="727">
        <v>13121</v>
      </c>
      <c r="F6744" s="727" t="s">
        <v>654</v>
      </c>
      <c r="G6744" s="727">
        <v>33.531100000000002</v>
      </c>
      <c r="H6744" s="727">
        <v>-84.667699999999996</v>
      </c>
      <c r="I6744" s="727">
        <v>4851</v>
      </c>
      <c r="J6744" s="727">
        <v>157</v>
      </c>
      <c r="K6744" s="727" t="s">
        <v>599</v>
      </c>
      <c r="L6744" s="727" t="b">
        <v>0</v>
      </c>
      <c r="M6744" s="727" t="b">
        <v>1</v>
      </c>
      <c r="N6744" s="727" t="s">
        <v>600</v>
      </c>
      <c r="O6744" s="727">
        <v>3</v>
      </c>
      <c r="P6744" s="727">
        <v>30268</v>
      </c>
      <c r="Q6744" s="727">
        <v>1840014740</v>
      </c>
      <c r="AB6744" s="739" t="str">
        <f t="shared" si="210"/>
        <v>PalmettoGA</v>
      </c>
      <c r="AC6744" s="744" t="str">
        <f t="shared" si="211"/>
        <v/>
      </c>
    </row>
    <row r="6745" spans="1:29">
      <c r="A6745" s="727" t="s">
        <v>3272</v>
      </c>
      <c r="B6745" s="727" t="s">
        <v>3272</v>
      </c>
      <c r="C6745" s="727" t="s">
        <v>872</v>
      </c>
      <c r="D6745" s="727" t="s">
        <v>873</v>
      </c>
      <c r="E6745" s="727">
        <v>34007</v>
      </c>
      <c r="F6745" s="727" t="s">
        <v>1994</v>
      </c>
      <c r="G6745" s="727">
        <v>39.840499999999999</v>
      </c>
      <c r="H6745" s="727">
        <v>-75.067800000000005</v>
      </c>
      <c r="I6745" s="727">
        <v>4851</v>
      </c>
      <c r="J6745" s="727">
        <v>1800</v>
      </c>
      <c r="K6745" s="727" t="s">
        <v>599</v>
      </c>
      <c r="L6745" s="727" t="b">
        <v>0</v>
      </c>
      <c r="M6745" s="727" t="b">
        <v>0</v>
      </c>
      <c r="N6745" s="727" t="s">
        <v>600</v>
      </c>
      <c r="O6745" s="727">
        <v>3</v>
      </c>
      <c r="P6745" s="727">
        <v>8029</v>
      </c>
      <c r="Q6745" s="727">
        <v>1840033286</v>
      </c>
      <c r="AB6745" s="739" t="str">
        <f t="shared" si="210"/>
        <v>GlendoraNJ</v>
      </c>
      <c r="AC6745" s="744" t="str">
        <f t="shared" si="211"/>
        <v/>
      </c>
    </row>
    <row r="6746" spans="1:29">
      <c r="A6746" s="727" t="s">
        <v>874</v>
      </c>
      <c r="B6746" s="727" t="s">
        <v>874</v>
      </c>
      <c r="C6746" s="727" t="s">
        <v>652</v>
      </c>
      <c r="D6746" s="727" t="s">
        <v>653</v>
      </c>
      <c r="E6746" s="727">
        <v>13019</v>
      </c>
      <c r="F6746" s="727" t="s">
        <v>1965</v>
      </c>
      <c r="G6746" s="727">
        <v>31.205100000000002</v>
      </c>
      <c r="H6746" s="727">
        <v>-83.248599999999996</v>
      </c>
      <c r="I6746" s="727">
        <v>4851</v>
      </c>
      <c r="J6746" s="727">
        <v>402</v>
      </c>
      <c r="K6746" s="727" t="s">
        <v>599</v>
      </c>
      <c r="L6746" s="727" t="b">
        <v>0</v>
      </c>
      <c r="M6746" s="727" t="b">
        <v>1</v>
      </c>
      <c r="N6746" s="727" t="s">
        <v>600</v>
      </c>
      <c r="O6746" s="727">
        <v>3</v>
      </c>
      <c r="P6746" s="727">
        <v>31639</v>
      </c>
      <c r="Q6746" s="727">
        <v>1840014964</v>
      </c>
      <c r="AB6746" s="739" t="str">
        <f t="shared" si="210"/>
        <v>NashvilleGA</v>
      </c>
      <c r="AC6746" s="744" t="str">
        <f t="shared" si="211"/>
        <v/>
      </c>
    </row>
    <row r="6747" spans="1:29">
      <c r="A6747" s="727" t="s">
        <v>10675</v>
      </c>
      <c r="B6747" s="727" t="s">
        <v>10675</v>
      </c>
      <c r="C6747" s="727" t="s">
        <v>705</v>
      </c>
      <c r="D6747" s="727" t="s">
        <v>706</v>
      </c>
      <c r="E6747" s="727">
        <v>27137</v>
      </c>
      <c r="F6747" s="727" t="s">
        <v>763</v>
      </c>
      <c r="G6747" s="727">
        <v>47.487699999999997</v>
      </c>
      <c r="H6747" s="727">
        <v>-92.878799999999998</v>
      </c>
      <c r="I6747" s="727">
        <v>4849</v>
      </c>
      <c r="J6747" s="727">
        <v>417</v>
      </c>
      <c r="K6747" s="727" t="s">
        <v>599</v>
      </c>
      <c r="L6747" s="727" t="b">
        <v>0</v>
      </c>
      <c r="M6747" s="727" t="b">
        <v>1</v>
      </c>
      <c r="N6747" s="727" t="s">
        <v>618</v>
      </c>
      <c r="O6747" s="727">
        <v>3</v>
      </c>
      <c r="P6747" s="727">
        <v>55719</v>
      </c>
      <c r="Q6747" s="727">
        <v>1840006588</v>
      </c>
      <c r="AB6747" s="739" t="str">
        <f t="shared" si="210"/>
        <v>ChisholmMN</v>
      </c>
      <c r="AC6747" s="744" t="str">
        <f t="shared" si="211"/>
        <v/>
      </c>
    </row>
    <row r="6748" spans="1:29">
      <c r="A6748" s="727" t="s">
        <v>10676</v>
      </c>
      <c r="B6748" s="727" t="s">
        <v>10676</v>
      </c>
      <c r="C6748" s="727" t="s">
        <v>639</v>
      </c>
      <c r="D6748" s="727" t="s">
        <v>640</v>
      </c>
      <c r="E6748" s="727">
        <v>42071</v>
      </c>
      <c r="F6748" s="727" t="s">
        <v>1132</v>
      </c>
      <c r="G6748" s="727">
        <v>40.1631</v>
      </c>
      <c r="H6748" s="727">
        <v>-76.396299999999997</v>
      </c>
      <c r="I6748" s="727">
        <v>4849</v>
      </c>
      <c r="J6748" s="727">
        <v>1354</v>
      </c>
      <c r="K6748" s="727" t="s">
        <v>599</v>
      </c>
      <c r="L6748" s="727" t="b">
        <v>0</v>
      </c>
      <c r="M6748" s="727" t="b">
        <v>1</v>
      </c>
      <c r="N6748" s="727" t="s">
        <v>600</v>
      </c>
      <c r="O6748" s="727">
        <v>3</v>
      </c>
      <c r="P6748" s="727">
        <v>17545</v>
      </c>
      <c r="Q6748" s="727">
        <v>1840003720</v>
      </c>
      <c r="AB6748" s="739" t="str">
        <f t="shared" si="210"/>
        <v>ManheimPA</v>
      </c>
      <c r="AC6748" s="744" t="str">
        <f t="shared" si="211"/>
        <v/>
      </c>
    </row>
    <row r="6749" spans="1:29">
      <c r="A6749" s="727" t="s">
        <v>10677</v>
      </c>
      <c r="B6749" s="727" t="s">
        <v>10677</v>
      </c>
      <c r="C6749" s="727" t="s">
        <v>837</v>
      </c>
      <c r="D6749" s="727" t="s">
        <v>838</v>
      </c>
      <c r="E6749" s="727">
        <v>51139</v>
      </c>
      <c r="F6749" s="727" t="s">
        <v>2524</v>
      </c>
      <c r="G6749" s="727">
        <v>38.664999999999999</v>
      </c>
      <c r="H6749" s="727">
        <v>-78.454599999999999</v>
      </c>
      <c r="I6749" s="727">
        <v>4848</v>
      </c>
      <c r="J6749" s="727">
        <v>387</v>
      </c>
      <c r="K6749" s="727" t="s">
        <v>599</v>
      </c>
      <c r="L6749" s="727" t="b">
        <v>0</v>
      </c>
      <c r="M6749" s="727" t="b">
        <v>1</v>
      </c>
      <c r="N6749" s="727" t="s">
        <v>600</v>
      </c>
      <c r="O6749" s="727">
        <v>3</v>
      </c>
      <c r="P6749" s="727">
        <v>22835</v>
      </c>
      <c r="Q6749" s="727">
        <v>1840006141</v>
      </c>
      <c r="AB6749" s="739" t="str">
        <f t="shared" si="210"/>
        <v>LurayVA</v>
      </c>
      <c r="AC6749" s="744" t="str">
        <f t="shared" si="211"/>
        <v/>
      </c>
    </row>
    <row r="6750" spans="1:29">
      <c r="A6750" s="727" t="s">
        <v>8581</v>
      </c>
      <c r="B6750" s="727" t="s">
        <v>8581</v>
      </c>
      <c r="C6750" s="727" t="s">
        <v>786</v>
      </c>
      <c r="D6750" s="727" t="s">
        <v>787</v>
      </c>
      <c r="E6750" s="727">
        <v>39095</v>
      </c>
      <c r="F6750" s="727" t="s">
        <v>1073</v>
      </c>
      <c r="G6750" s="727">
        <v>41.521500000000003</v>
      </c>
      <c r="H6750" s="727">
        <v>-83.795699999999997</v>
      </c>
      <c r="I6750" s="727">
        <v>4845</v>
      </c>
      <c r="J6750" s="727">
        <v>434</v>
      </c>
      <c r="K6750" s="727" t="s">
        <v>599</v>
      </c>
      <c r="L6750" s="727" t="b">
        <v>0</v>
      </c>
      <c r="M6750" s="727" t="b">
        <v>1</v>
      </c>
      <c r="N6750" s="727" t="s">
        <v>600</v>
      </c>
      <c r="O6750" s="727">
        <v>3</v>
      </c>
      <c r="P6750" s="727">
        <v>43571</v>
      </c>
      <c r="Q6750" s="727">
        <v>1840011480</v>
      </c>
      <c r="AB6750" s="739" t="str">
        <f t="shared" si="210"/>
        <v>WhitehouseOH</v>
      </c>
      <c r="AC6750" s="744" t="str">
        <f t="shared" si="211"/>
        <v/>
      </c>
    </row>
    <row r="6751" spans="1:29">
      <c r="A6751" s="727" t="s">
        <v>10678</v>
      </c>
      <c r="B6751" s="727" t="s">
        <v>10678</v>
      </c>
      <c r="C6751" s="727" t="s">
        <v>624</v>
      </c>
      <c r="D6751" s="727" t="s">
        <v>625</v>
      </c>
      <c r="E6751" s="727">
        <v>12109</v>
      </c>
      <c r="F6751" s="727" t="s">
        <v>1917</v>
      </c>
      <c r="G6751" s="727">
        <v>30.19</v>
      </c>
      <c r="H6751" s="727">
        <v>-81.370400000000004</v>
      </c>
      <c r="I6751" s="727">
        <v>4841</v>
      </c>
      <c r="J6751" s="727">
        <v>617</v>
      </c>
      <c r="K6751" s="727" t="s">
        <v>599</v>
      </c>
      <c r="L6751" s="727" t="b">
        <v>0</v>
      </c>
      <c r="M6751" s="727" t="b">
        <v>0</v>
      </c>
      <c r="N6751" s="727" t="s">
        <v>600</v>
      </c>
      <c r="O6751" s="727">
        <v>3</v>
      </c>
      <c r="P6751" s="727">
        <v>32082</v>
      </c>
      <c r="Q6751" s="727">
        <v>1840029073</v>
      </c>
      <c r="AB6751" s="739" t="str">
        <f t="shared" si="210"/>
        <v>SawgrassFL</v>
      </c>
      <c r="AC6751" s="744" t="str">
        <f t="shared" si="211"/>
        <v/>
      </c>
    </row>
    <row r="6752" spans="1:29">
      <c r="A6752" s="727" t="s">
        <v>10679</v>
      </c>
      <c r="B6752" s="727" t="s">
        <v>10679</v>
      </c>
      <c r="C6752" s="727" t="s">
        <v>764</v>
      </c>
      <c r="D6752" s="727" t="s">
        <v>765</v>
      </c>
      <c r="E6752" s="727">
        <v>29189</v>
      </c>
      <c r="F6752" s="727" t="s">
        <v>763</v>
      </c>
      <c r="G6752" s="727">
        <v>38.707099999999997</v>
      </c>
      <c r="H6752" s="727">
        <v>-90.300899999999999</v>
      </c>
      <c r="I6752" s="727">
        <v>4838</v>
      </c>
      <c r="J6752" s="727">
        <v>1008</v>
      </c>
      <c r="K6752" s="727" t="s">
        <v>599</v>
      </c>
      <c r="L6752" s="727" t="b">
        <v>0</v>
      </c>
      <c r="M6752" s="727" t="b">
        <v>1</v>
      </c>
      <c r="N6752" s="727" t="s">
        <v>618</v>
      </c>
      <c r="O6752" s="727">
        <v>3</v>
      </c>
      <c r="P6752" s="727">
        <v>63121</v>
      </c>
      <c r="Q6752" s="727">
        <v>1840008592</v>
      </c>
      <c r="AB6752" s="739" t="str">
        <f t="shared" si="210"/>
        <v>NormandyMO</v>
      </c>
      <c r="AC6752" s="744" t="str">
        <f t="shared" si="211"/>
        <v/>
      </c>
    </row>
    <row r="6753" spans="1:29">
      <c r="A6753" s="727" t="s">
        <v>3789</v>
      </c>
      <c r="B6753" s="727" t="s">
        <v>3789</v>
      </c>
      <c r="C6753" s="727" t="s">
        <v>837</v>
      </c>
      <c r="D6753" s="727" t="s">
        <v>838</v>
      </c>
      <c r="E6753" s="727">
        <v>51185</v>
      </c>
      <c r="F6753" s="727" t="s">
        <v>2889</v>
      </c>
      <c r="G6753" s="727">
        <v>37.235100000000003</v>
      </c>
      <c r="H6753" s="727">
        <v>-81.275099999999995</v>
      </c>
      <c r="I6753" s="727">
        <v>4837</v>
      </c>
      <c r="J6753" s="727">
        <v>196</v>
      </c>
      <c r="K6753" s="727" t="s">
        <v>599</v>
      </c>
      <c r="L6753" s="727" t="b">
        <v>0</v>
      </c>
      <c r="M6753" s="727" t="b">
        <v>1</v>
      </c>
      <c r="N6753" s="727" t="s">
        <v>600</v>
      </c>
      <c r="O6753" s="727">
        <v>3</v>
      </c>
      <c r="P6753" s="727">
        <v>24605</v>
      </c>
      <c r="Q6753" s="727">
        <v>1840006451</v>
      </c>
      <c r="AB6753" s="739" t="str">
        <f t="shared" si="210"/>
        <v>BluefieldVA</v>
      </c>
      <c r="AC6753" s="744" t="str">
        <f t="shared" si="211"/>
        <v/>
      </c>
    </row>
    <row r="6754" spans="1:29">
      <c r="A6754" s="727" t="s">
        <v>1045</v>
      </c>
      <c r="B6754" s="727" t="s">
        <v>1045</v>
      </c>
      <c r="C6754" s="727" t="s">
        <v>910</v>
      </c>
      <c r="D6754" s="727" t="s">
        <v>911</v>
      </c>
      <c r="E6754" s="727">
        <v>40103</v>
      </c>
      <c r="F6754" s="727" t="s">
        <v>3031</v>
      </c>
      <c r="G6754" s="727">
        <v>36.284399999999998</v>
      </c>
      <c r="H6754" s="727">
        <v>-97.308800000000005</v>
      </c>
      <c r="I6754" s="727">
        <v>4837</v>
      </c>
      <c r="J6754" s="727">
        <v>275</v>
      </c>
      <c r="K6754" s="727" t="s">
        <v>599</v>
      </c>
      <c r="L6754" s="727" t="b">
        <v>0</v>
      </c>
      <c r="M6754" s="727" t="b">
        <v>1</v>
      </c>
      <c r="N6754" s="727" t="s">
        <v>618</v>
      </c>
      <c r="O6754" s="727">
        <v>3</v>
      </c>
      <c r="P6754" s="727">
        <v>73077</v>
      </c>
      <c r="Q6754" s="727">
        <v>1840020371</v>
      </c>
      <c r="AB6754" s="739" t="str">
        <f t="shared" si="210"/>
        <v>PerryOK</v>
      </c>
      <c r="AC6754" s="744" t="str">
        <f t="shared" si="211"/>
        <v/>
      </c>
    </row>
    <row r="6755" spans="1:29">
      <c r="A6755" s="727" t="s">
        <v>10680</v>
      </c>
      <c r="B6755" s="727" t="s">
        <v>10680</v>
      </c>
      <c r="C6755" s="727" t="s">
        <v>636</v>
      </c>
      <c r="D6755" s="727" t="s">
        <v>637</v>
      </c>
      <c r="E6755" s="727">
        <v>1121</v>
      </c>
      <c r="F6755" s="727" t="s">
        <v>1071</v>
      </c>
      <c r="G6755" s="727">
        <v>33.296100000000003</v>
      </c>
      <c r="H6755" s="727">
        <v>-86.345699999999994</v>
      </c>
      <c r="I6755" s="727">
        <v>4837</v>
      </c>
      <c r="J6755" s="727">
        <v>151</v>
      </c>
      <c r="K6755" s="727" t="s">
        <v>599</v>
      </c>
      <c r="L6755" s="727" t="b">
        <v>0</v>
      </c>
      <c r="M6755" s="727" t="b">
        <v>1</v>
      </c>
      <c r="N6755" s="727" t="s">
        <v>618</v>
      </c>
      <c r="O6755" s="727">
        <v>3</v>
      </c>
      <c r="P6755" s="727" t="s">
        <v>10681</v>
      </c>
      <c r="Q6755" s="727">
        <v>1840014813</v>
      </c>
      <c r="AB6755" s="739" t="str">
        <f t="shared" si="210"/>
        <v>ChildersburgAL</v>
      </c>
      <c r="AC6755" s="744" t="str">
        <f t="shared" si="211"/>
        <v/>
      </c>
    </row>
    <row r="6756" spans="1:29">
      <c r="A6756" s="727" t="s">
        <v>3047</v>
      </c>
      <c r="B6756" s="727" t="s">
        <v>3047</v>
      </c>
      <c r="C6756" s="727" t="s">
        <v>761</v>
      </c>
      <c r="D6756" s="727" t="s">
        <v>762</v>
      </c>
      <c r="E6756" s="727">
        <v>18127</v>
      </c>
      <c r="F6756" s="727" t="s">
        <v>3047</v>
      </c>
      <c r="G6756" s="727">
        <v>41.625700000000002</v>
      </c>
      <c r="H6756" s="727">
        <v>-87.080100000000002</v>
      </c>
      <c r="I6756" s="727">
        <v>4834</v>
      </c>
      <c r="J6756" s="727">
        <v>302</v>
      </c>
      <c r="K6756" s="727" t="s">
        <v>599</v>
      </c>
      <c r="L6756" s="727" t="b">
        <v>0</v>
      </c>
      <c r="M6756" s="727" t="b">
        <v>1</v>
      </c>
      <c r="N6756" s="727" t="s">
        <v>618</v>
      </c>
      <c r="O6756" s="727">
        <v>3</v>
      </c>
      <c r="P6756" s="727">
        <v>46304</v>
      </c>
      <c r="Q6756" s="727">
        <v>1840010229</v>
      </c>
      <c r="AB6756" s="739" t="str">
        <f t="shared" si="210"/>
        <v>PorterIN</v>
      </c>
      <c r="AC6756" s="744" t="str">
        <f t="shared" si="211"/>
        <v/>
      </c>
    </row>
    <row r="6757" spans="1:29">
      <c r="A6757" s="727" t="s">
        <v>10682</v>
      </c>
      <c r="B6757" s="727" t="s">
        <v>10682</v>
      </c>
      <c r="C6757" s="727" t="s">
        <v>615</v>
      </c>
      <c r="D6757" s="727" t="s">
        <v>616</v>
      </c>
      <c r="E6757" s="727">
        <v>17099</v>
      </c>
      <c r="F6757" s="727" t="s">
        <v>2796</v>
      </c>
      <c r="G6757" s="727">
        <v>41.309899999999999</v>
      </c>
      <c r="H6757" s="727">
        <v>-88.685000000000002</v>
      </c>
      <c r="I6757" s="727">
        <v>4834</v>
      </c>
      <c r="J6757" s="727">
        <v>205</v>
      </c>
      <c r="K6757" s="727" t="s">
        <v>599</v>
      </c>
      <c r="L6757" s="727" t="b">
        <v>0</v>
      </c>
      <c r="M6757" s="727" t="b">
        <v>1</v>
      </c>
      <c r="N6757" s="727" t="s">
        <v>618</v>
      </c>
      <c r="O6757" s="727">
        <v>3</v>
      </c>
      <c r="P6757" s="727">
        <v>61341</v>
      </c>
      <c r="Q6757" s="727">
        <v>1840008198</v>
      </c>
      <c r="AB6757" s="739" t="str">
        <f t="shared" si="210"/>
        <v>MarseillesIL</v>
      </c>
      <c r="AC6757" s="744" t="str">
        <f t="shared" si="211"/>
        <v/>
      </c>
    </row>
    <row r="6758" spans="1:29">
      <c r="A6758" s="727" t="s">
        <v>10683</v>
      </c>
      <c r="B6758" s="727" t="s">
        <v>10683</v>
      </c>
      <c r="C6758" s="727" t="s">
        <v>639</v>
      </c>
      <c r="D6758" s="727" t="s">
        <v>640</v>
      </c>
      <c r="E6758" s="727">
        <v>42003</v>
      </c>
      <c r="F6758" s="727" t="s">
        <v>795</v>
      </c>
      <c r="G6758" s="727">
        <v>40.417000000000002</v>
      </c>
      <c r="H6758" s="727">
        <v>-80.054400000000001</v>
      </c>
      <c r="I6758" s="727">
        <v>4832</v>
      </c>
      <c r="J6758" s="727">
        <v>898</v>
      </c>
      <c r="K6758" s="727" t="s">
        <v>599</v>
      </c>
      <c r="L6758" s="727" t="b">
        <v>0</v>
      </c>
      <c r="M6758" s="727" t="b">
        <v>1</v>
      </c>
      <c r="N6758" s="727" t="s">
        <v>600</v>
      </c>
      <c r="O6758" s="727">
        <v>3</v>
      </c>
      <c r="P6758" s="727" t="s">
        <v>10684</v>
      </c>
      <c r="Q6758" s="727">
        <v>1840001235</v>
      </c>
      <c r="AB6758" s="739" t="str">
        <f t="shared" si="210"/>
        <v>Green TreePA</v>
      </c>
      <c r="AC6758" s="744" t="str">
        <f t="shared" si="211"/>
        <v/>
      </c>
    </row>
    <row r="6759" spans="1:29">
      <c r="A6759" s="727" t="s">
        <v>5376</v>
      </c>
      <c r="B6759" s="727" t="s">
        <v>5376</v>
      </c>
      <c r="C6759" s="727" t="s">
        <v>639</v>
      </c>
      <c r="D6759" s="727" t="s">
        <v>640</v>
      </c>
      <c r="E6759" s="727">
        <v>42129</v>
      </c>
      <c r="F6759" s="727" t="s">
        <v>2908</v>
      </c>
      <c r="G6759" s="727">
        <v>40.578899999999997</v>
      </c>
      <c r="H6759" s="727">
        <v>-79.765299999999996</v>
      </c>
      <c r="I6759" s="727">
        <v>4831</v>
      </c>
      <c r="J6759" s="727">
        <v>2548</v>
      </c>
      <c r="K6759" s="727" t="s">
        <v>599</v>
      </c>
      <c r="L6759" s="727" t="b">
        <v>0</v>
      </c>
      <c r="M6759" s="727" t="b">
        <v>1</v>
      </c>
      <c r="N6759" s="727" t="s">
        <v>600</v>
      </c>
      <c r="O6759" s="727">
        <v>2</v>
      </c>
      <c r="P6759" s="727">
        <v>15068</v>
      </c>
      <c r="Q6759" s="727">
        <v>1840003624</v>
      </c>
      <c r="AB6759" s="739" t="str">
        <f t="shared" si="210"/>
        <v>ArnoldPA</v>
      </c>
      <c r="AC6759" s="744" t="str">
        <f t="shared" si="211"/>
        <v/>
      </c>
    </row>
    <row r="6760" spans="1:29">
      <c r="A6760" s="727" t="s">
        <v>1270</v>
      </c>
      <c r="B6760" s="727" t="s">
        <v>1270</v>
      </c>
      <c r="C6760" s="727" t="s">
        <v>705</v>
      </c>
      <c r="D6760" s="727" t="s">
        <v>706</v>
      </c>
      <c r="E6760" s="727">
        <v>27171</v>
      </c>
      <c r="F6760" s="727" t="s">
        <v>2586</v>
      </c>
      <c r="G6760" s="727">
        <v>45.091999999999999</v>
      </c>
      <c r="H6760" s="727">
        <v>-93.7453</v>
      </c>
      <c r="I6760" s="727">
        <v>4831</v>
      </c>
      <c r="J6760" s="727">
        <v>687</v>
      </c>
      <c r="K6760" s="727" t="s">
        <v>599</v>
      </c>
      <c r="L6760" s="727" t="b">
        <v>0</v>
      </c>
      <c r="M6760" s="727" t="b">
        <v>1</v>
      </c>
      <c r="N6760" s="727" t="s">
        <v>618</v>
      </c>
      <c r="O6760" s="727">
        <v>3</v>
      </c>
      <c r="P6760" s="727" t="s">
        <v>10685</v>
      </c>
      <c r="Q6760" s="727">
        <v>1840008900</v>
      </c>
      <c r="AB6760" s="739" t="str">
        <f t="shared" si="210"/>
        <v>RockfordMN</v>
      </c>
      <c r="AC6760" s="744" t="str">
        <f t="shared" si="211"/>
        <v/>
      </c>
    </row>
    <row r="6761" spans="1:29">
      <c r="A6761" s="727" t="s">
        <v>10686</v>
      </c>
      <c r="B6761" s="727" t="s">
        <v>10686</v>
      </c>
      <c r="C6761" s="727" t="s">
        <v>786</v>
      </c>
      <c r="D6761" s="727" t="s">
        <v>787</v>
      </c>
      <c r="E6761" s="727">
        <v>39109</v>
      </c>
      <c r="F6761" s="727" t="s">
        <v>623</v>
      </c>
      <c r="G6761" s="727">
        <v>39.958500000000001</v>
      </c>
      <c r="H6761" s="727">
        <v>-84.3262</v>
      </c>
      <c r="I6761" s="727">
        <v>4828</v>
      </c>
      <c r="J6761" s="727">
        <v>574</v>
      </c>
      <c r="K6761" s="727" t="s">
        <v>599</v>
      </c>
      <c r="L6761" s="727" t="b">
        <v>0</v>
      </c>
      <c r="M6761" s="727" t="b">
        <v>1</v>
      </c>
      <c r="N6761" s="727" t="s">
        <v>600</v>
      </c>
      <c r="O6761" s="727">
        <v>3</v>
      </c>
      <c r="P6761" s="727" t="s">
        <v>10687</v>
      </c>
      <c r="Q6761" s="727">
        <v>1840012379</v>
      </c>
      <c r="AB6761" s="739" t="str">
        <f t="shared" si="210"/>
        <v>West MiltonOH</v>
      </c>
      <c r="AC6761" s="744" t="str">
        <f t="shared" si="211"/>
        <v/>
      </c>
    </row>
    <row r="6762" spans="1:29">
      <c r="A6762" s="727" t="s">
        <v>10688</v>
      </c>
      <c r="B6762" s="727" t="s">
        <v>10688</v>
      </c>
      <c r="C6762" s="727" t="s">
        <v>615</v>
      </c>
      <c r="D6762" s="727" t="s">
        <v>616</v>
      </c>
      <c r="E6762" s="727">
        <v>17031</v>
      </c>
      <c r="F6762" s="727" t="s">
        <v>617</v>
      </c>
      <c r="G6762" s="727">
        <v>41.903300000000002</v>
      </c>
      <c r="H6762" s="727">
        <v>-87.880600000000001</v>
      </c>
      <c r="I6762" s="727">
        <v>4826</v>
      </c>
      <c r="J6762" s="727">
        <v>5423</v>
      </c>
      <c r="K6762" s="727" t="s">
        <v>599</v>
      </c>
      <c r="L6762" s="727" t="b">
        <v>0</v>
      </c>
      <c r="M6762" s="727" t="b">
        <v>1</v>
      </c>
      <c r="N6762" s="727" t="s">
        <v>618</v>
      </c>
      <c r="O6762" s="727">
        <v>2</v>
      </c>
      <c r="P6762" s="727">
        <v>60165</v>
      </c>
      <c r="Q6762" s="727">
        <v>1840011327</v>
      </c>
      <c r="AB6762" s="739" t="str">
        <f t="shared" si="210"/>
        <v>Stone ParkIL</v>
      </c>
      <c r="AC6762" s="744" t="str">
        <f t="shared" si="211"/>
        <v/>
      </c>
    </row>
    <row r="6763" spans="1:29">
      <c r="A6763" s="727" t="s">
        <v>2010</v>
      </c>
      <c r="B6763" s="727" t="s">
        <v>2010</v>
      </c>
      <c r="C6763" s="727" t="s">
        <v>624</v>
      </c>
      <c r="D6763" s="727" t="s">
        <v>625</v>
      </c>
      <c r="E6763" s="727">
        <v>12039</v>
      </c>
      <c r="F6763" s="727" t="s">
        <v>1816</v>
      </c>
      <c r="G6763" s="727">
        <v>30.697700000000001</v>
      </c>
      <c r="H6763" s="727">
        <v>-84.834100000000007</v>
      </c>
      <c r="I6763" s="727">
        <v>4823</v>
      </c>
      <c r="J6763" s="727">
        <v>220</v>
      </c>
      <c r="K6763" s="727" t="s">
        <v>599</v>
      </c>
      <c r="L6763" s="727" t="b">
        <v>0</v>
      </c>
      <c r="M6763" s="727" t="b">
        <v>1</v>
      </c>
      <c r="N6763" s="727" t="s">
        <v>600</v>
      </c>
      <c r="O6763" s="727">
        <v>3</v>
      </c>
      <c r="P6763" s="727">
        <v>32324</v>
      </c>
      <c r="Q6763" s="727">
        <v>1840015020</v>
      </c>
      <c r="AB6763" s="739" t="str">
        <f t="shared" si="210"/>
        <v>ChattahoocheeFL</v>
      </c>
      <c r="AC6763" s="744" t="str">
        <f t="shared" si="211"/>
        <v/>
      </c>
    </row>
    <row r="6764" spans="1:29">
      <c r="A6764" s="727" t="s">
        <v>10689</v>
      </c>
      <c r="B6764" s="727" t="s">
        <v>10689</v>
      </c>
      <c r="C6764" s="727" t="s">
        <v>639</v>
      </c>
      <c r="D6764" s="727" t="s">
        <v>640</v>
      </c>
      <c r="E6764" s="727">
        <v>42043</v>
      </c>
      <c r="F6764" s="727" t="s">
        <v>1099</v>
      </c>
      <c r="G6764" s="727">
        <v>40.265700000000002</v>
      </c>
      <c r="H6764" s="727">
        <v>-76.712599999999995</v>
      </c>
      <c r="I6764" s="727">
        <v>4823</v>
      </c>
      <c r="J6764" s="727">
        <v>1499</v>
      </c>
      <c r="K6764" s="727" t="s">
        <v>599</v>
      </c>
      <c r="L6764" s="727" t="b">
        <v>0</v>
      </c>
      <c r="M6764" s="727" t="b">
        <v>1</v>
      </c>
      <c r="N6764" s="727" t="s">
        <v>600</v>
      </c>
      <c r="O6764" s="727">
        <v>3</v>
      </c>
      <c r="P6764" s="727">
        <v>17036</v>
      </c>
      <c r="Q6764" s="727">
        <v>1840001290</v>
      </c>
      <c r="AB6764" s="739" t="str">
        <f t="shared" si="210"/>
        <v>HummelstownPA</v>
      </c>
      <c r="AC6764" s="744" t="str">
        <f t="shared" si="211"/>
        <v/>
      </c>
    </row>
    <row r="6765" spans="1:29">
      <c r="A6765" s="727" t="s">
        <v>10690</v>
      </c>
      <c r="B6765" s="727" t="s">
        <v>10690</v>
      </c>
      <c r="C6765" s="727" t="s">
        <v>692</v>
      </c>
      <c r="D6765" s="727" t="s">
        <v>693</v>
      </c>
      <c r="E6765" s="727">
        <v>26157</v>
      </c>
      <c r="F6765" s="727" t="s">
        <v>4030</v>
      </c>
      <c r="G6765" s="727">
        <v>43.488999999999997</v>
      </c>
      <c r="H6765" s="727">
        <v>-83.402500000000003</v>
      </c>
      <c r="I6765" s="727">
        <v>4821</v>
      </c>
      <c r="J6765" s="727">
        <v>525</v>
      </c>
      <c r="K6765" s="727" t="s">
        <v>599</v>
      </c>
      <c r="L6765" s="727" t="b">
        <v>0</v>
      </c>
      <c r="M6765" s="727" t="b">
        <v>1</v>
      </c>
      <c r="N6765" s="727" t="s">
        <v>695</v>
      </c>
      <c r="O6765" s="727">
        <v>3</v>
      </c>
      <c r="P6765" s="727">
        <v>48723</v>
      </c>
      <c r="Q6765" s="727">
        <v>1840010048</v>
      </c>
      <c r="AB6765" s="739" t="str">
        <f t="shared" si="210"/>
        <v>CaroMI</v>
      </c>
      <c r="AC6765" s="744" t="str">
        <f t="shared" si="211"/>
        <v/>
      </c>
    </row>
    <row r="6766" spans="1:29">
      <c r="A6766" s="727" t="s">
        <v>4781</v>
      </c>
      <c r="B6766" s="727" t="s">
        <v>4781</v>
      </c>
      <c r="C6766" s="727" t="s">
        <v>875</v>
      </c>
      <c r="D6766" s="727" t="s">
        <v>876</v>
      </c>
      <c r="E6766" s="727">
        <v>47037</v>
      </c>
      <c r="F6766" s="727" t="s">
        <v>877</v>
      </c>
      <c r="G6766" s="727">
        <v>36.065100000000001</v>
      </c>
      <c r="H6766" s="727">
        <v>-86.840299999999999</v>
      </c>
      <c r="I6766" s="727">
        <v>4820</v>
      </c>
      <c r="J6766" s="727">
        <v>201</v>
      </c>
      <c r="K6766" s="727" t="s">
        <v>599</v>
      </c>
      <c r="L6766" s="727" t="b">
        <v>0</v>
      </c>
      <c r="M6766" s="727" t="b">
        <v>1</v>
      </c>
      <c r="N6766" s="727" t="s">
        <v>618</v>
      </c>
      <c r="O6766" s="727">
        <v>3</v>
      </c>
      <c r="P6766" s="727">
        <v>37215</v>
      </c>
      <c r="Q6766" s="727">
        <v>1840013344</v>
      </c>
      <c r="AB6766" s="739" t="str">
        <f t="shared" si="210"/>
        <v>Forest HillsTN</v>
      </c>
      <c r="AC6766" s="744" t="str">
        <f t="shared" si="211"/>
        <v/>
      </c>
    </row>
    <row r="6767" spans="1:29">
      <c r="A6767" s="727" t="s">
        <v>10691</v>
      </c>
      <c r="B6767" s="727" t="s">
        <v>10691</v>
      </c>
      <c r="C6767" s="727" t="s">
        <v>624</v>
      </c>
      <c r="D6767" s="727" t="s">
        <v>625</v>
      </c>
      <c r="E6767" s="727">
        <v>12053</v>
      </c>
      <c r="F6767" s="727" t="s">
        <v>1836</v>
      </c>
      <c r="G6767" s="727">
        <v>28.498799999999999</v>
      </c>
      <c r="H6767" s="727">
        <v>-82.183199999999999</v>
      </c>
      <c r="I6767" s="727">
        <v>4820</v>
      </c>
      <c r="J6767" s="727">
        <v>215</v>
      </c>
      <c r="K6767" s="727" t="s">
        <v>599</v>
      </c>
      <c r="L6767" s="727" t="b">
        <v>0</v>
      </c>
      <c r="M6767" s="727" t="b">
        <v>0</v>
      </c>
      <c r="N6767" s="727" t="s">
        <v>600</v>
      </c>
      <c r="O6767" s="727">
        <v>3</v>
      </c>
      <c r="P6767" s="727">
        <v>33523</v>
      </c>
      <c r="Q6767" s="727">
        <v>1840014111</v>
      </c>
      <c r="AB6767" s="739" t="str">
        <f t="shared" si="210"/>
        <v>Ridge ManorFL</v>
      </c>
      <c r="AC6767" s="744" t="str">
        <f t="shared" si="211"/>
        <v/>
      </c>
    </row>
    <row r="6768" spans="1:29">
      <c r="A6768" s="727" t="s">
        <v>10692</v>
      </c>
      <c r="B6768" s="727" t="s">
        <v>10692</v>
      </c>
      <c r="C6768" s="727" t="s">
        <v>632</v>
      </c>
      <c r="D6768" s="727" t="s">
        <v>633</v>
      </c>
      <c r="E6768" s="727">
        <v>48047</v>
      </c>
      <c r="F6768" s="727" t="s">
        <v>1977</v>
      </c>
      <c r="G6768" s="727">
        <v>27.224299999999999</v>
      </c>
      <c r="H6768" s="727">
        <v>-98.145099999999999</v>
      </c>
      <c r="I6768" s="727">
        <v>4812</v>
      </c>
      <c r="J6768" s="727">
        <v>649</v>
      </c>
      <c r="K6768" s="727" t="s">
        <v>599</v>
      </c>
      <c r="L6768" s="727" t="b">
        <v>0</v>
      </c>
      <c r="M6768" s="727" t="b">
        <v>1</v>
      </c>
      <c r="N6768" s="727" t="s">
        <v>618</v>
      </c>
      <c r="O6768" s="727">
        <v>3</v>
      </c>
      <c r="P6768" s="727">
        <v>78355</v>
      </c>
      <c r="Q6768" s="727">
        <v>1840021014</v>
      </c>
      <c r="AB6768" s="739" t="str">
        <f t="shared" si="210"/>
        <v>FalfurriasTX</v>
      </c>
      <c r="AC6768" s="744" t="str">
        <f t="shared" si="211"/>
        <v/>
      </c>
    </row>
    <row r="6769" spans="1:29">
      <c r="A6769" s="727" t="s">
        <v>5938</v>
      </c>
      <c r="B6769" s="727" t="s">
        <v>5938</v>
      </c>
      <c r="C6769" s="727" t="s">
        <v>958</v>
      </c>
      <c r="D6769" s="727" t="s">
        <v>959</v>
      </c>
      <c r="E6769" s="727">
        <v>45037</v>
      </c>
      <c r="F6769" s="727" t="s">
        <v>5938</v>
      </c>
      <c r="G6769" s="727">
        <v>33.787100000000002</v>
      </c>
      <c r="H6769" s="727">
        <v>-81.929199999999994</v>
      </c>
      <c r="I6769" s="727">
        <v>4810</v>
      </c>
      <c r="J6769" s="727">
        <v>442</v>
      </c>
      <c r="K6769" s="727" t="s">
        <v>599</v>
      </c>
      <c r="L6769" s="727" t="b">
        <v>0</v>
      </c>
      <c r="M6769" s="727" t="b">
        <v>1</v>
      </c>
      <c r="N6769" s="727" t="s">
        <v>600</v>
      </c>
      <c r="O6769" s="727">
        <v>3</v>
      </c>
      <c r="P6769" s="727">
        <v>29824</v>
      </c>
      <c r="Q6769" s="727">
        <v>1840016779</v>
      </c>
      <c r="AB6769" s="739" t="str">
        <f t="shared" si="210"/>
        <v>EdgefieldSC</v>
      </c>
      <c r="AC6769" s="744" t="str">
        <f t="shared" si="211"/>
        <v/>
      </c>
    </row>
    <row r="6770" spans="1:29">
      <c r="A6770" s="727" t="s">
        <v>10693</v>
      </c>
      <c r="B6770" s="727" t="s">
        <v>10693</v>
      </c>
      <c r="C6770" s="727" t="s">
        <v>741</v>
      </c>
      <c r="D6770" s="727" t="s">
        <v>742</v>
      </c>
      <c r="E6770" s="727">
        <v>19153</v>
      </c>
      <c r="F6770" s="727" t="s">
        <v>1080</v>
      </c>
      <c r="G6770" s="727">
        <v>41.604300000000002</v>
      </c>
      <c r="H6770" s="727">
        <v>-93.712800000000001</v>
      </c>
      <c r="I6770" s="727">
        <v>4809</v>
      </c>
      <c r="J6770" s="727">
        <v>1298</v>
      </c>
      <c r="K6770" s="727" t="s">
        <v>599</v>
      </c>
      <c r="L6770" s="727" t="b">
        <v>0</v>
      </c>
      <c r="M6770" s="727" t="b">
        <v>1</v>
      </c>
      <c r="N6770" s="727" t="s">
        <v>618</v>
      </c>
      <c r="O6770" s="727">
        <v>3</v>
      </c>
      <c r="P6770" s="727">
        <v>50324</v>
      </c>
      <c r="Q6770" s="727">
        <v>1840010186</v>
      </c>
      <c r="AB6770" s="739" t="str">
        <f t="shared" si="210"/>
        <v>Windsor HeightsIA</v>
      </c>
      <c r="AC6770" s="744" t="str">
        <f t="shared" si="211"/>
        <v/>
      </c>
    </row>
    <row r="6771" spans="1:29">
      <c r="A6771" s="727" t="s">
        <v>2734</v>
      </c>
      <c r="B6771" s="727" t="s">
        <v>2734</v>
      </c>
      <c r="C6771" s="727" t="s">
        <v>692</v>
      </c>
      <c r="D6771" s="727" t="s">
        <v>693</v>
      </c>
      <c r="E6771" s="727">
        <v>26037</v>
      </c>
      <c r="F6771" s="727" t="s">
        <v>2416</v>
      </c>
      <c r="G6771" s="727">
        <v>42.836399999999998</v>
      </c>
      <c r="H6771" s="727">
        <v>-84.575000000000003</v>
      </c>
      <c r="I6771" s="727">
        <v>4808</v>
      </c>
      <c r="J6771" s="727">
        <v>654</v>
      </c>
      <c r="K6771" s="727" t="s">
        <v>599</v>
      </c>
      <c r="L6771" s="727" t="b">
        <v>0</v>
      </c>
      <c r="M6771" s="727" t="b">
        <v>1</v>
      </c>
      <c r="N6771" s="727" t="s">
        <v>695</v>
      </c>
      <c r="O6771" s="727">
        <v>3</v>
      </c>
      <c r="P6771" s="727">
        <v>48820</v>
      </c>
      <c r="Q6771" s="727">
        <v>1840003077</v>
      </c>
      <c r="AB6771" s="739" t="str">
        <f t="shared" si="210"/>
        <v>DeWittMI</v>
      </c>
      <c r="AC6771" s="744" t="str">
        <f t="shared" si="211"/>
        <v/>
      </c>
    </row>
    <row r="6772" spans="1:29">
      <c r="A6772" s="727" t="s">
        <v>4923</v>
      </c>
      <c r="B6772" s="727" t="s">
        <v>4923</v>
      </c>
      <c r="C6772" s="727" t="s">
        <v>820</v>
      </c>
      <c r="D6772" s="727" t="s">
        <v>821</v>
      </c>
      <c r="E6772" s="727">
        <v>28153</v>
      </c>
      <c r="F6772" s="727" t="s">
        <v>694</v>
      </c>
      <c r="G6772" s="727">
        <v>31.677299999999999</v>
      </c>
      <c r="H6772" s="727">
        <v>-88.635300000000001</v>
      </c>
      <c r="I6772" s="727">
        <v>4805</v>
      </c>
      <c r="J6772" s="727">
        <v>146</v>
      </c>
      <c r="K6772" s="727" t="s">
        <v>599</v>
      </c>
      <c r="L6772" s="727" t="b">
        <v>0</v>
      </c>
      <c r="M6772" s="727" t="b">
        <v>1</v>
      </c>
      <c r="N6772" s="727" t="s">
        <v>618</v>
      </c>
      <c r="O6772" s="727">
        <v>3</v>
      </c>
      <c r="P6772" s="727">
        <v>39367</v>
      </c>
      <c r="Q6772" s="727">
        <v>1840015853</v>
      </c>
      <c r="AB6772" s="739" t="str">
        <f t="shared" si="210"/>
        <v>WaynesboroMS</v>
      </c>
      <c r="AC6772" s="744" t="str">
        <f t="shared" si="211"/>
        <v/>
      </c>
    </row>
    <row r="6773" spans="1:29">
      <c r="A6773" s="727" t="s">
        <v>10694</v>
      </c>
      <c r="B6773" s="727" t="s">
        <v>10694</v>
      </c>
      <c r="C6773" s="727" t="s">
        <v>664</v>
      </c>
      <c r="D6773" s="727" t="s">
        <v>665</v>
      </c>
      <c r="E6773" s="727">
        <v>4019</v>
      </c>
      <c r="F6773" s="727" t="s">
        <v>931</v>
      </c>
      <c r="G6773" s="727">
        <v>32.059600000000003</v>
      </c>
      <c r="H6773" s="727">
        <v>-111.28660000000001</v>
      </c>
      <c r="I6773" s="727">
        <v>4801</v>
      </c>
      <c r="J6773" s="727">
        <v>39</v>
      </c>
      <c r="K6773" s="727" t="s">
        <v>599</v>
      </c>
      <c r="L6773" s="727" t="b">
        <v>0</v>
      </c>
      <c r="M6773" s="727" t="b">
        <v>0</v>
      </c>
      <c r="N6773" s="727" t="s">
        <v>676</v>
      </c>
      <c r="O6773" s="727">
        <v>3</v>
      </c>
      <c r="P6773" s="727" t="s">
        <v>10695</v>
      </c>
      <c r="Q6773" s="727">
        <v>1840019486</v>
      </c>
      <c r="AB6773" s="739" t="str">
        <f t="shared" si="210"/>
        <v>Three PointsAZ</v>
      </c>
      <c r="AC6773" s="744" t="str">
        <f t="shared" si="211"/>
        <v/>
      </c>
    </row>
    <row r="6774" spans="1:29">
      <c r="A6774" s="727" t="s">
        <v>10696</v>
      </c>
      <c r="B6774" s="727" t="s">
        <v>10696</v>
      </c>
      <c r="C6774" s="727" t="s">
        <v>598</v>
      </c>
      <c r="D6774" s="727" t="s">
        <v>597</v>
      </c>
      <c r="E6774" s="727">
        <v>36103</v>
      </c>
      <c r="F6774" s="727" t="s">
        <v>669</v>
      </c>
      <c r="G6774" s="727">
        <v>40.707999999999998</v>
      </c>
      <c r="H6774" s="727">
        <v>-73.271900000000002</v>
      </c>
      <c r="I6774" s="727">
        <v>4801</v>
      </c>
      <c r="J6774" s="727">
        <v>847</v>
      </c>
      <c r="K6774" s="727" t="s">
        <v>599</v>
      </c>
      <c r="L6774" s="727" t="b">
        <v>0</v>
      </c>
      <c r="M6774" s="727" t="b">
        <v>0</v>
      </c>
      <c r="N6774" s="727" t="s">
        <v>600</v>
      </c>
      <c r="O6774" s="727">
        <v>3</v>
      </c>
      <c r="P6774" s="727">
        <v>11706</v>
      </c>
      <c r="Q6774" s="727">
        <v>1840005110</v>
      </c>
      <c r="AB6774" s="739" t="str">
        <f t="shared" si="210"/>
        <v>West Bay ShoreNY</v>
      </c>
      <c r="AC6774" s="744" t="str">
        <f t="shared" si="211"/>
        <v/>
      </c>
    </row>
    <row r="6775" spans="1:29">
      <c r="A6775" s="727" t="s">
        <v>10697</v>
      </c>
      <c r="B6775" s="727" t="s">
        <v>10697</v>
      </c>
      <c r="C6775" s="727" t="s">
        <v>624</v>
      </c>
      <c r="D6775" s="727" t="s">
        <v>625</v>
      </c>
      <c r="E6775" s="727">
        <v>12089</v>
      </c>
      <c r="F6775" s="727" t="s">
        <v>1883</v>
      </c>
      <c r="G6775" s="727">
        <v>30.510899999999999</v>
      </c>
      <c r="H6775" s="727">
        <v>-81.808800000000005</v>
      </c>
      <c r="I6775" s="727">
        <v>4801</v>
      </c>
      <c r="J6775" s="727">
        <v>126</v>
      </c>
      <c r="K6775" s="727" t="s">
        <v>599</v>
      </c>
      <c r="L6775" s="727" t="b">
        <v>0</v>
      </c>
      <c r="M6775" s="727" t="b">
        <v>1</v>
      </c>
      <c r="N6775" s="727" t="s">
        <v>600</v>
      </c>
      <c r="O6775" s="727">
        <v>3</v>
      </c>
      <c r="P6775" s="727">
        <v>32011</v>
      </c>
      <c r="Q6775" s="727">
        <v>1840073870</v>
      </c>
      <c r="AB6775" s="739" t="str">
        <f t="shared" si="210"/>
        <v>Nassau Village-RatliffFL</v>
      </c>
      <c r="AC6775" s="744" t="str">
        <f t="shared" si="211"/>
        <v/>
      </c>
    </row>
    <row r="6776" spans="1:29">
      <c r="A6776" s="727" t="s">
        <v>10698</v>
      </c>
      <c r="B6776" s="727" t="s">
        <v>10698</v>
      </c>
      <c r="C6776" s="727" t="s">
        <v>639</v>
      </c>
      <c r="D6776" s="727" t="s">
        <v>640</v>
      </c>
      <c r="E6776" s="727">
        <v>42029</v>
      </c>
      <c r="F6776" s="727" t="s">
        <v>4277</v>
      </c>
      <c r="G6776" s="727">
        <v>40.073599999999999</v>
      </c>
      <c r="H6776" s="727">
        <v>-75.458200000000005</v>
      </c>
      <c r="I6776" s="727">
        <v>4800</v>
      </c>
      <c r="J6776" s="727">
        <v>1189</v>
      </c>
      <c r="K6776" s="727" t="s">
        <v>599</v>
      </c>
      <c r="L6776" s="727" t="b">
        <v>0</v>
      </c>
      <c r="M6776" s="727" t="b">
        <v>0</v>
      </c>
      <c r="N6776" s="727" t="s">
        <v>600</v>
      </c>
      <c r="O6776" s="727">
        <v>3</v>
      </c>
      <c r="P6776" s="727">
        <v>19087</v>
      </c>
      <c r="Q6776" s="727">
        <v>1840035419</v>
      </c>
      <c r="AB6776" s="739" t="str">
        <f t="shared" si="210"/>
        <v>ChesterbrookPA</v>
      </c>
      <c r="AC6776" s="744" t="str">
        <f t="shared" si="211"/>
        <v/>
      </c>
    </row>
    <row r="6777" spans="1:29">
      <c r="A6777" s="727" t="s">
        <v>7799</v>
      </c>
      <c r="B6777" s="727" t="s">
        <v>7799</v>
      </c>
      <c r="C6777" s="727" t="s">
        <v>632</v>
      </c>
      <c r="D6777" s="727" t="s">
        <v>633</v>
      </c>
      <c r="E6777" s="727">
        <v>48339</v>
      </c>
      <c r="F6777" s="727" t="s">
        <v>971</v>
      </c>
      <c r="G6777" s="727">
        <v>30.2117</v>
      </c>
      <c r="H6777" s="727">
        <v>-95.741900000000001</v>
      </c>
      <c r="I6777" s="727">
        <v>4799</v>
      </c>
      <c r="J6777" s="727">
        <v>285</v>
      </c>
      <c r="K6777" s="727" t="s">
        <v>599</v>
      </c>
      <c r="L6777" s="727" t="b">
        <v>0</v>
      </c>
      <c r="M6777" s="727" t="b">
        <v>1</v>
      </c>
      <c r="N6777" s="727" t="s">
        <v>618</v>
      </c>
      <c r="O6777" s="727">
        <v>3</v>
      </c>
      <c r="P6777" s="727" t="s">
        <v>10699</v>
      </c>
      <c r="Q6777" s="727">
        <v>1840020884</v>
      </c>
      <c r="AB6777" s="739" t="str">
        <f t="shared" si="210"/>
        <v>MagnoliaTX</v>
      </c>
      <c r="AC6777" s="744" t="str">
        <f t="shared" si="211"/>
        <v/>
      </c>
    </row>
    <row r="6778" spans="1:29">
      <c r="A6778" s="727" t="s">
        <v>10700</v>
      </c>
      <c r="B6778" s="727" t="s">
        <v>10700</v>
      </c>
      <c r="C6778" s="727" t="s">
        <v>692</v>
      </c>
      <c r="D6778" s="727" t="s">
        <v>693</v>
      </c>
      <c r="E6778" s="727">
        <v>26075</v>
      </c>
      <c r="F6778" s="727" t="s">
        <v>809</v>
      </c>
      <c r="G6778" s="727">
        <v>42.226700000000001</v>
      </c>
      <c r="H6778" s="727">
        <v>-84.322999999999993</v>
      </c>
      <c r="I6778" s="727">
        <v>4797</v>
      </c>
      <c r="J6778" s="727">
        <v>367</v>
      </c>
      <c r="K6778" s="727" t="s">
        <v>599</v>
      </c>
      <c r="L6778" s="727" t="b">
        <v>0</v>
      </c>
      <c r="M6778" s="727" t="b">
        <v>0</v>
      </c>
      <c r="N6778" s="727" t="s">
        <v>695</v>
      </c>
      <c r="O6778" s="727">
        <v>3</v>
      </c>
      <c r="P6778" s="727" t="s">
        <v>10701</v>
      </c>
      <c r="Q6778" s="727">
        <v>1840004652</v>
      </c>
      <c r="AB6778" s="739" t="str">
        <f t="shared" si="210"/>
        <v>Michigan CenterMI</v>
      </c>
      <c r="AC6778" s="744" t="str">
        <f t="shared" si="211"/>
        <v/>
      </c>
    </row>
    <row r="6779" spans="1:29">
      <c r="A6779" s="727" t="s">
        <v>10702</v>
      </c>
      <c r="B6779" s="727" t="s">
        <v>10702</v>
      </c>
      <c r="C6779" s="727" t="s">
        <v>786</v>
      </c>
      <c r="D6779" s="727" t="s">
        <v>787</v>
      </c>
      <c r="E6779" s="727">
        <v>39097</v>
      </c>
      <c r="F6779" s="727" t="s">
        <v>1013</v>
      </c>
      <c r="G6779" s="727">
        <v>39.948099999999997</v>
      </c>
      <c r="H6779" s="727">
        <v>-83.298299999999998</v>
      </c>
      <c r="I6779" s="727">
        <v>4797</v>
      </c>
      <c r="J6779" s="727">
        <v>210</v>
      </c>
      <c r="K6779" s="727" t="s">
        <v>599</v>
      </c>
      <c r="L6779" s="727" t="b">
        <v>0</v>
      </c>
      <c r="M6779" s="727" t="b">
        <v>1</v>
      </c>
      <c r="N6779" s="727" t="s">
        <v>600</v>
      </c>
      <c r="O6779" s="727">
        <v>3</v>
      </c>
      <c r="P6779" s="727" t="s">
        <v>10703</v>
      </c>
      <c r="Q6779" s="727">
        <v>1840012420</v>
      </c>
      <c r="AB6779" s="739" t="str">
        <f t="shared" si="210"/>
        <v>West JeffersonOH</v>
      </c>
      <c r="AC6779" s="744" t="str">
        <f t="shared" si="211"/>
        <v/>
      </c>
    </row>
    <row r="6780" spans="1:29">
      <c r="A6780" s="727" t="s">
        <v>10704</v>
      </c>
      <c r="B6780" s="727" t="s">
        <v>10704</v>
      </c>
      <c r="C6780" s="727" t="s">
        <v>867</v>
      </c>
      <c r="D6780" s="727" t="s">
        <v>868</v>
      </c>
      <c r="E6780" s="727">
        <v>49005</v>
      </c>
      <c r="F6780" s="727" t="s">
        <v>2095</v>
      </c>
      <c r="G6780" s="727">
        <v>41.800800000000002</v>
      </c>
      <c r="H6780" s="727">
        <v>-111.81189999999999</v>
      </c>
      <c r="I6780" s="727">
        <v>4797</v>
      </c>
      <c r="J6780" s="727">
        <v>425</v>
      </c>
      <c r="K6780" s="727" t="s">
        <v>599</v>
      </c>
      <c r="L6780" s="727" t="b">
        <v>0</v>
      </c>
      <c r="M6780" s="727" t="b">
        <v>1</v>
      </c>
      <c r="N6780" s="727" t="s">
        <v>719</v>
      </c>
      <c r="O6780" s="727">
        <v>3</v>
      </c>
      <c r="P6780" s="727" t="s">
        <v>10705</v>
      </c>
      <c r="Q6780" s="727">
        <v>1840018698</v>
      </c>
      <c r="AB6780" s="739" t="str">
        <f t="shared" si="210"/>
        <v>Hyde ParkUT</v>
      </c>
      <c r="AC6780" s="744" t="str">
        <f t="shared" si="211"/>
        <v/>
      </c>
    </row>
    <row r="6781" spans="1:29">
      <c r="A6781" s="727" t="s">
        <v>631</v>
      </c>
      <c r="B6781" s="727" t="s">
        <v>631</v>
      </c>
      <c r="C6781" s="727" t="s">
        <v>829</v>
      </c>
      <c r="D6781" s="727" t="s">
        <v>830</v>
      </c>
      <c r="E6781" s="727">
        <v>37071</v>
      </c>
      <c r="F6781" s="727" t="s">
        <v>1555</v>
      </c>
      <c r="G6781" s="727">
        <v>35.316699999999997</v>
      </c>
      <c r="H6781" s="727">
        <v>-81.182699999999997</v>
      </c>
      <c r="I6781" s="727">
        <v>4797</v>
      </c>
      <c r="J6781" s="727">
        <v>640</v>
      </c>
      <c r="K6781" s="727" t="s">
        <v>599</v>
      </c>
      <c r="L6781" s="727" t="b">
        <v>0</v>
      </c>
      <c r="M6781" s="727" t="b">
        <v>1</v>
      </c>
      <c r="N6781" s="727" t="s">
        <v>600</v>
      </c>
      <c r="O6781" s="727">
        <v>3</v>
      </c>
      <c r="P6781" s="727">
        <v>28034</v>
      </c>
      <c r="Q6781" s="727">
        <v>1840016396</v>
      </c>
      <c r="AB6781" s="739" t="str">
        <f t="shared" si="210"/>
        <v>DallasNC</v>
      </c>
      <c r="AC6781" s="744" t="str">
        <f t="shared" si="211"/>
        <v/>
      </c>
    </row>
    <row r="6782" spans="1:29">
      <c r="A6782" s="727" t="s">
        <v>10706</v>
      </c>
      <c r="B6782" s="727" t="s">
        <v>10706</v>
      </c>
      <c r="C6782" s="727" t="s">
        <v>768</v>
      </c>
      <c r="D6782" s="727" t="s">
        <v>769</v>
      </c>
      <c r="E6782" s="727">
        <v>20173</v>
      </c>
      <c r="F6782" s="727" t="s">
        <v>1069</v>
      </c>
      <c r="G6782" s="727">
        <v>37.665799999999997</v>
      </c>
      <c r="H6782" s="727">
        <v>-97.562100000000001</v>
      </c>
      <c r="I6782" s="727">
        <v>4796</v>
      </c>
      <c r="J6782" s="727">
        <v>377</v>
      </c>
      <c r="K6782" s="727" t="s">
        <v>599</v>
      </c>
      <c r="L6782" s="727" t="b">
        <v>0</v>
      </c>
      <c r="M6782" s="727" t="b">
        <v>1</v>
      </c>
      <c r="N6782" s="727" t="s">
        <v>618</v>
      </c>
      <c r="O6782" s="727">
        <v>3</v>
      </c>
      <c r="P6782" s="727">
        <v>67052</v>
      </c>
      <c r="Q6782" s="727">
        <v>1840008705</v>
      </c>
      <c r="AB6782" s="739" t="str">
        <f t="shared" si="210"/>
        <v>GoddardKS</v>
      </c>
      <c r="AC6782" s="744" t="str">
        <f t="shared" si="211"/>
        <v/>
      </c>
    </row>
    <row r="6783" spans="1:29">
      <c r="A6783" s="727" t="s">
        <v>10707</v>
      </c>
      <c r="B6783" s="727" t="s">
        <v>10707</v>
      </c>
      <c r="C6783" s="727" t="s">
        <v>667</v>
      </c>
      <c r="D6783" s="727" t="s">
        <v>668</v>
      </c>
      <c r="E6783" s="727">
        <v>25001</v>
      </c>
      <c r="F6783" s="727" t="s">
        <v>1376</v>
      </c>
      <c r="G6783" s="727">
        <v>41.708100000000002</v>
      </c>
      <c r="H6783" s="727">
        <v>-70.033900000000003</v>
      </c>
      <c r="I6783" s="727">
        <v>4796</v>
      </c>
      <c r="J6783" s="727">
        <v>230</v>
      </c>
      <c r="K6783" s="727" t="s">
        <v>599</v>
      </c>
      <c r="L6783" s="727" t="b">
        <v>0</v>
      </c>
      <c r="M6783" s="727" t="b">
        <v>0</v>
      </c>
      <c r="N6783" s="727" t="s">
        <v>600</v>
      </c>
      <c r="O6783" s="727">
        <v>3</v>
      </c>
      <c r="P6783" s="727" t="s">
        <v>10708</v>
      </c>
      <c r="Q6783" s="727">
        <v>1840003238</v>
      </c>
      <c r="AB6783" s="739" t="str">
        <f t="shared" si="210"/>
        <v>East HarwichMA</v>
      </c>
      <c r="AC6783" s="744" t="str">
        <f t="shared" si="211"/>
        <v/>
      </c>
    </row>
    <row r="6784" spans="1:29">
      <c r="A6784" s="727" t="s">
        <v>7975</v>
      </c>
      <c r="B6784" s="727" t="s">
        <v>7975</v>
      </c>
      <c r="C6784" s="727" t="s">
        <v>875</v>
      </c>
      <c r="D6784" s="727" t="s">
        <v>876</v>
      </c>
      <c r="E6784" s="727">
        <v>47021</v>
      </c>
      <c r="F6784" s="727" t="s">
        <v>6111</v>
      </c>
      <c r="G6784" s="727">
        <v>36.389299999999999</v>
      </c>
      <c r="H6784" s="727">
        <v>-87.045500000000004</v>
      </c>
      <c r="I6784" s="727">
        <v>4795</v>
      </c>
      <c r="J6784" s="727">
        <v>147</v>
      </c>
      <c r="K6784" s="727" t="s">
        <v>599</v>
      </c>
      <c r="L6784" s="727" t="b">
        <v>0</v>
      </c>
      <c r="M6784" s="727" t="b">
        <v>1</v>
      </c>
      <c r="N6784" s="727" t="s">
        <v>618</v>
      </c>
      <c r="O6784" s="727">
        <v>3</v>
      </c>
      <c r="P6784" s="727">
        <v>37146</v>
      </c>
      <c r="Q6784" s="727">
        <v>1840014461</v>
      </c>
      <c r="AB6784" s="739" t="str">
        <f t="shared" si="210"/>
        <v>Pleasant ViewTN</v>
      </c>
      <c r="AC6784" s="744" t="str">
        <f t="shared" si="211"/>
        <v/>
      </c>
    </row>
    <row r="6785" spans="1:29">
      <c r="A6785" s="727" t="s">
        <v>2040</v>
      </c>
      <c r="B6785" s="727" t="s">
        <v>2040</v>
      </c>
      <c r="C6785" s="727" t="s">
        <v>652</v>
      </c>
      <c r="D6785" s="727" t="s">
        <v>653</v>
      </c>
      <c r="E6785" s="727">
        <v>13045</v>
      </c>
      <c r="F6785" s="727" t="s">
        <v>1118</v>
      </c>
      <c r="G6785" s="727">
        <v>33.734200000000001</v>
      </c>
      <c r="H6785" s="727">
        <v>-85.028899999999993</v>
      </c>
      <c r="I6785" s="727">
        <v>4795</v>
      </c>
      <c r="J6785" s="727">
        <v>271</v>
      </c>
      <c r="K6785" s="727" t="s">
        <v>599</v>
      </c>
      <c r="L6785" s="727" t="b">
        <v>0</v>
      </c>
      <c r="M6785" s="727" t="b">
        <v>1</v>
      </c>
      <c r="N6785" s="727" t="s">
        <v>600</v>
      </c>
      <c r="O6785" s="727">
        <v>3</v>
      </c>
      <c r="P6785" s="727">
        <v>30179</v>
      </c>
      <c r="Q6785" s="727">
        <v>1840015678</v>
      </c>
      <c r="AB6785" s="739" t="str">
        <f t="shared" si="210"/>
        <v>TempleGA</v>
      </c>
      <c r="AC6785" s="744" t="str">
        <f t="shared" si="211"/>
        <v/>
      </c>
    </row>
    <row r="6786" spans="1:29">
      <c r="A6786" s="727" t="s">
        <v>10709</v>
      </c>
      <c r="B6786" s="727" t="s">
        <v>10709</v>
      </c>
      <c r="C6786" s="727" t="s">
        <v>632</v>
      </c>
      <c r="D6786" s="727" t="s">
        <v>633</v>
      </c>
      <c r="E6786" s="727">
        <v>48121</v>
      </c>
      <c r="F6786" s="727" t="s">
        <v>1089</v>
      </c>
      <c r="G6786" s="727">
        <v>33.111400000000003</v>
      </c>
      <c r="H6786" s="727">
        <v>-97.031300000000002</v>
      </c>
      <c r="I6786" s="727">
        <v>4795</v>
      </c>
      <c r="J6786" s="727">
        <v>377</v>
      </c>
      <c r="K6786" s="727" t="s">
        <v>599</v>
      </c>
      <c r="L6786" s="727" t="b">
        <v>0</v>
      </c>
      <c r="M6786" s="727" t="b">
        <v>1</v>
      </c>
      <c r="N6786" s="727" t="s">
        <v>618</v>
      </c>
      <c r="O6786" s="727">
        <v>3</v>
      </c>
      <c r="P6786" s="727">
        <v>75065</v>
      </c>
      <c r="Q6786" s="727">
        <v>1840022013</v>
      </c>
      <c r="AB6786" s="739" t="str">
        <f t="shared" si="210"/>
        <v>Hickory CreekTX</v>
      </c>
      <c r="AC6786" s="744" t="str">
        <f t="shared" si="211"/>
        <v/>
      </c>
    </row>
    <row r="6787" spans="1:29">
      <c r="A6787" s="727" t="s">
        <v>10710</v>
      </c>
      <c r="B6787" s="727" t="s">
        <v>10710</v>
      </c>
      <c r="C6787" s="727" t="s">
        <v>639</v>
      </c>
      <c r="D6787" s="727" t="s">
        <v>640</v>
      </c>
      <c r="E6787" s="727">
        <v>42041</v>
      </c>
      <c r="F6787" s="727" t="s">
        <v>1205</v>
      </c>
      <c r="G6787" s="727">
        <v>40.242100000000001</v>
      </c>
      <c r="H6787" s="727">
        <v>-77.177800000000005</v>
      </c>
      <c r="I6787" s="727">
        <v>4794</v>
      </c>
      <c r="J6787" s="727">
        <v>681</v>
      </c>
      <c r="K6787" s="727" t="s">
        <v>599</v>
      </c>
      <c r="L6787" s="727" t="b">
        <v>0</v>
      </c>
      <c r="M6787" s="727" t="b">
        <v>0</v>
      </c>
      <c r="N6787" s="727" t="s">
        <v>600</v>
      </c>
      <c r="O6787" s="727">
        <v>3</v>
      </c>
      <c r="P6787" s="727">
        <v>17013</v>
      </c>
      <c r="Q6787" s="727">
        <v>1840035438</v>
      </c>
      <c r="AB6787" s="739" t="str">
        <f t="shared" si="210"/>
        <v>SchlusserPA</v>
      </c>
      <c r="AC6787" s="744" t="str">
        <f t="shared" si="211"/>
        <v/>
      </c>
    </row>
    <row r="6788" spans="1:29">
      <c r="A6788" s="727" t="s">
        <v>5934</v>
      </c>
      <c r="B6788" s="727" t="s">
        <v>5934</v>
      </c>
      <c r="C6788" s="727" t="s">
        <v>826</v>
      </c>
      <c r="D6788" s="727" t="s">
        <v>827</v>
      </c>
      <c r="E6788" s="727">
        <v>30001</v>
      </c>
      <c r="F6788" s="727" t="s">
        <v>4582</v>
      </c>
      <c r="G6788" s="727">
        <v>45.217700000000001</v>
      </c>
      <c r="H6788" s="727">
        <v>-112.6348</v>
      </c>
      <c r="I6788" s="727">
        <v>4794</v>
      </c>
      <c r="J6788" s="727">
        <v>936</v>
      </c>
      <c r="K6788" s="727" t="s">
        <v>599</v>
      </c>
      <c r="L6788" s="727" t="b">
        <v>0</v>
      </c>
      <c r="M6788" s="727" t="b">
        <v>1</v>
      </c>
      <c r="N6788" s="727" t="s">
        <v>719</v>
      </c>
      <c r="O6788" s="727">
        <v>3</v>
      </c>
      <c r="P6788" s="727">
        <v>59725</v>
      </c>
      <c r="Q6788" s="727">
        <v>1840018539</v>
      </c>
      <c r="AB6788" s="739" t="str">
        <f t="shared" ref="AB6788:AB6851" si="212">A6788&amp;C6788</f>
        <v>DillonMT</v>
      </c>
      <c r="AC6788" s="744" t="str">
        <f t="shared" ref="AC6788:AC6851" si="213">SUBSTITUTE(SUBSTITUTE(Y6788," (city)","")," (City)","")&amp;S6788</f>
        <v/>
      </c>
    </row>
    <row r="6789" spans="1:29">
      <c r="A6789" s="727" t="s">
        <v>10711</v>
      </c>
      <c r="B6789" s="727" t="s">
        <v>10711</v>
      </c>
      <c r="C6789" s="727" t="s">
        <v>632</v>
      </c>
      <c r="D6789" s="727" t="s">
        <v>633</v>
      </c>
      <c r="E6789" s="727">
        <v>48215</v>
      </c>
      <c r="F6789" s="727" t="s">
        <v>951</v>
      </c>
      <c r="G6789" s="727">
        <v>26.187200000000001</v>
      </c>
      <c r="H6789" s="727">
        <v>-98.018799999999999</v>
      </c>
      <c r="I6789" s="727">
        <v>4792</v>
      </c>
      <c r="J6789" s="727">
        <v>1026</v>
      </c>
      <c r="K6789" s="727" t="s">
        <v>599</v>
      </c>
      <c r="L6789" s="727" t="b">
        <v>0</v>
      </c>
      <c r="M6789" s="727" t="b">
        <v>1</v>
      </c>
      <c r="N6789" s="727" t="s">
        <v>618</v>
      </c>
      <c r="O6789" s="727">
        <v>3</v>
      </c>
      <c r="P6789" s="727" t="s">
        <v>10712</v>
      </c>
      <c r="Q6789" s="727">
        <v>1840034872</v>
      </c>
      <c r="AB6789" s="739" t="str">
        <f t="shared" si="212"/>
        <v>Midway NorthTX</v>
      </c>
      <c r="AC6789" s="744" t="str">
        <f t="shared" si="213"/>
        <v/>
      </c>
    </row>
    <row r="6790" spans="1:29">
      <c r="A6790" s="727" t="s">
        <v>2156</v>
      </c>
      <c r="B6790" s="727" t="s">
        <v>2156</v>
      </c>
      <c r="C6790" s="727" t="s">
        <v>737</v>
      </c>
      <c r="D6790" s="727" t="s">
        <v>738</v>
      </c>
      <c r="E6790" s="727">
        <v>24021</v>
      </c>
      <c r="F6790" s="727" t="s">
        <v>1647</v>
      </c>
      <c r="G6790" s="727">
        <v>39.441499999999998</v>
      </c>
      <c r="H6790" s="727">
        <v>-77.534800000000004</v>
      </c>
      <c r="I6790" s="727">
        <v>4792</v>
      </c>
      <c r="J6790" s="727">
        <v>873</v>
      </c>
      <c r="K6790" s="727" t="s">
        <v>599</v>
      </c>
      <c r="L6790" s="727" t="b">
        <v>0</v>
      </c>
      <c r="M6790" s="727" t="b">
        <v>1</v>
      </c>
      <c r="N6790" s="727" t="s">
        <v>600</v>
      </c>
      <c r="O6790" s="727">
        <v>3</v>
      </c>
      <c r="P6790" s="727">
        <v>21769</v>
      </c>
      <c r="Q6790" s="727">
        <v>1840005713</v>
      </c>
      <c r="AB6790" s="739" t="str">
        <f t="shared" si="212"/>
        <v>MiddletownMD</v>
      </c>
      <c r="AC6790" s="744" t="str">
        <f t="shared" si="213"/>
        <v/>
      </c>
    </row>
    <row r="6791" spans="1:29">
      <c r="A6791" s="727" t="s">
        <v>10713</v>
      </c>
      <c r="B6791" s="727" t="s">
        <v>10713</v>
      </c>
      <c r="C6791" s="727" t="s">
        <v>615</v>
      </c>
      <c r="D6791" s="727" t="s">
        <v>616</v>
      </c>
      <c r="E6791" s="727">
        <v>17031</v>
      </c>
      <c r="F6791" s="727" t="s">
        <v>617</v>
      </c>
      <c r="G6791" s="727">
        <v>41.517000000000003</v>
      </c>
      <c r="H6791" s="727">
        <v>-87.692400000000006</v>
      </c>
      <c r="I6791" s="727">
        <v>4790</v>
      </c>
      <c r="J6791" s="727">
        <v>629</v>
      </c>
      <c r="K6791" s="727" t="s">
        <v>599</v>
      </c>
      <c r="L6791" s="727" t="b">
        <v>0</v>
      </c>
      <c r="M6791" s="727" t="b">
        <v>1</v>
      </c>
      <c r="N6791" s="727" t="s">
        <v>618</v>
      </c>
      <c r="O6791" s="727">
        <v>3</v>
      </c>
      <c r="P6791" s="727">
        <v>60461</v>
      </c>
      <c r="Q6791" s="727">
        <v>1840011308</v>
      </c>
      <c r="AB6791" s="739" t="str">
        <f t="shared" si="212"/>
        <v>Olympia FieldsIL</v>
      </c>
      <c r="AC6791" s="744" t="str">
        <f t="shared" si="213"/>
        <v/>
      </c>
    </row>
    <row r="6792" spans="1:29">
      <c r="A6792" s="727" t="s">
        <v>7310</v>
      </c>
      <c r="B6792" s="727" t="s">
        <v>7310</v>
      </c>
      <c r="C6792" s="727" t="s">
        <v>652</v>
      </c>
      <c r="D6792" s="727" t="s">
        <v>653</v>
      </c>
      <c r="E6792" s="727">
        <v>13115</v>
      </c>
      <c r="F6792" s="727" t="s">
        <v>2090</v>
      </c>
      <c r="G6792" s="727">
        <v>34.188400000000001</v>
      </c>
      <c r="H6792" s="727">
        <v>-85.180800000000005</v>
      </c>
      <c r="I6792" s="727">
        <v>4789</v>
      </c>
      <c r="J6792" s="727">
        <v>337</v>
      </c>
      <c r="K6792" s="727" t="s">
        <v>599</v>
      </c>
      <c r="L6792" s="727" t="b">
        <v>0</v>
      </c>
      <c r="M6792" s="727" t="b">
        <v>0</v>
      </c>
      <c r="N6792" s="727" t="s">
        <v>600</v>
      </c>
      <c r="O6792" s="727">
        <v>3</v>
      </c>
      <c r="P6792" s="727" t="s">
        <v>10714</v>
      </c>
      <c r="Q6792" s="727">
        <v>1840013604</v>
      </c>
      <c r="AB6792" s="739" t="str">
        <f t="shared" si="212"/>
        <v>LindaleGA</v>
      </c>
      <c r="AC6792" s="744" t="str">
        <f t="shared" si="213"/>
        <v/>
      </c>
    </row>
    <row r="6793" spans="1:29">
      <c r="A6793" s="727" t="s">
        <v>1624</v>
      </c>
      <c r="B6793" s="727" t="s">
        <v>1624</v>
      </c>
      <c r="C6793" s="727" t="s">
        <v>773</v>
      </c>
      <c r="D6793" s="727" t="s">
        <v>774</v>
      </c>
      <c r="E6793" s="727">
        <v>21051</v>
      </c>
      <c r="F6793" s="727" t="s">
        <v>863</v>
      </c>
      <c r="G6793" s="727">
        <v>37.1464</v>
      </c>
      <c r="H6793" s="727">
        <v>-83.763499999999993</v>
      </c>
      <c r="I6793" s="727">
        <v>4787</v>
      </c>
      <c r="J6793" s="727">
        <v>177</v>
      </c>
      <c r="K6793" s="727" t="s">
        <v>599</v>
      </c>
      <c r="L6793" s="727" t="b">
        <v>0</v>
      </c>
      <c r="M6793" s="727" t="b">
        <v>1</v>
      </c>
      <c r="N6793" s="727" t="s">
        <v>600</v>
      </c>
      <c r="O6793" s="727">
        <v>3</v>
      </c>
      <c r="P6793" s="727">
        <v>40962</v>
      </c>
      <c r="Q6793" s="727">
        <v>1840015255</v>
      </c>
      <c r="AB6793" s="739" t="str">
        <f t="shared" si="212"/>
        <v>ManchesterKY</v>
      </c>
      <c r="AC6793" s="744" t="str">
        <f t="shared" si="213"/>
        <v/>
      </c>
    </row>
    <row r="6794" spans="1:29">
      <c r="A6794" s="727" t="s">
        <v>10715</v>
      </c>
      <c r="B6794" s="727" t="s">
        <v>10715</v>
      </c>
      <c r="C6794" s="727" t="s">
        <v>779</v>
      </c>
      <c r="D6794" s="727" t="s">
        <v>780</v>
      </c>
      <c r="E6794" s="727">
        <v>22019</v>
      </c>
      <c r="F6794" s="727" t="s">
        <v>1650</v>
      </c>
      <c r="G6794" s="727">
        <v>30.449000000000002</v>
      </c>
      <c r="H6794" s="727">
        <v>-93.445599999999999</v>
      </c>
      <c r="I6794" s="727">
        <v>4785</v>
      </c>
      <c r="J6794" s="727">
        <v>372</v>
      </c>
      <c r="K6794" s="727" t="s">
        <v>599</v>
      </c>
      <c r="L6794" s="727" t="b">
        <v>0</v>
      </c>
      <c r="M6794" s="727" t="b">
        <v>1</v>
      </c>
      <c r="N6794" s="727" t="s">
        <v>618</v>
      </c>
      <c r="O6794" s="727">
        <v>3</v>
      </c>
      <c r="P6794" s="727">
        <v>70633</v>
      </c>
      <c r="Q6794" s="727">
        <v>1840015038</v>
      </c>
      <c r="AB6794" s="739" t="str">
        <f t="shared" si="212"/>
        <v>DeQuincyLA</v>
      </c>
      <c r="AC6794" s="744" t="str">
        <f t="shared" si="213"/>
        <v/>
      </c>
    </row>
    <row r="6795" spans="1:29">
      <c r="A6795" s="727" t="s">
        <v>10716</v>
      </c>
      <c r="B6795" s="727" t="s">
        <v>10716</v>
      </c>
      <c r="C6795" s="727" t="s">
        <v>692</v>
      </c>
      <c r="D6795" s="727" t="s">
        <v>693</v>
      </c>
      <c r="E6795" s="727">
        <v>26125</v>
      </c>
      <c r="F6795" s="727" t="s">
        <v>1106</v>
      </c>
      <c r="G6795" s="727">
        <v>42.555</v>
      </c>
      <c r="H6795" s="727">
        <v>-83.488299999999995</v>
      </c>
      <c r="I6795" s="727">
        <v>4783</v>
      </c>
      <c r="J6795" s="727">
        <v>1468</v>
      </c>
      <c r="K6795" s="727" t="s">
        <v>599</v>
      </c>
      <c r="L6795" s="727" t="b">
        <v>0</v>
      </c>
      <c r="M6795" s="727" t="b">
        <v>1</v>
      </c>
      <c r="N6795" s="727" t="s">
        <v>695</v>
      </c>
      <c r="O6795" s="727">
        <v>3</v>
      </c>
      <c r="P6795" s="727">
        <v>48390</v>
      </c>
      <c r="Q6795" s="727">
        <v>1840011061</v>
      </c>
      <c r="AB6795" s="739" t="str">
        <f t="shared" si="212"/>
        <v>Wolverine LakeMI</v>
      </c>
      <c r="AC6795" s="744" t="str">
        <f t="shared" si="213"/>
        <v/>
      </c>
    </row>
    <row r="6796" spans="1:29">
      <c r="A6796" s="727" t="s">
        <v>10717</v>
      </c>
      <c r="B6796" s="727" t="s">
        <v>10717</v>
      </c>
      <c r="C6796" s="727" t="s">
        <v>768</v>
      </c>
      <c r="D6796" s="727" t="s">
        <v>769</v>
      </c>
      <c r="E6796" s="727">
        <v>20149</v>
      </c>
      <c r="F6796" s="727" t="s">
        <v>3280</v>
      </c>
      <c r="G6796" s="727">
        <v>39.205399999999997</v>
      </c>
      <c r="H6796" s="727">
        <v>-96.31</v>
      </c>
      <c r="I6796" s="727">
        <v>4782</v>
      </c>
      <c r="J6796" s="727">
        <v>773</v>
      </c>
      <c r="K6796" s="727" t="s">
        <v>599</v>
      </c>
      <c r="L6796" s="727" t="b">
        <v>0</v>
      </c>
      <c r="M6796" s="727" t="b">
        <v>1</v>
      </c>
      <c r="N6796" s="727" t="s">
        <v>618</v>
      </c>
      <c r="O6796" s="727">
        <v>3</v>
      </c>
      <c r="P6796" s="727">
        <v>66547</v>
      </c>
      <c r="Q6796" s="727">
        <v>1840010634</v>
      </c>
      <c r="AB6796" s="739" t="str">
        <f t="shared" si="212"/>
        <v>WamegoKS</v>
      </c>
      <c r="AC6796" s="744" t="str">
        <f t="shared" si="213"/>
        <v/>
      </c>
    </row>
    <row r="6797" spans="1:29">
      <c r="A6797" s="727" t="s">
        <v>6718</v>
      </c>
      <c r="B6797" s="727" t="s">
        <v>6718</v>
      </c>
      <c r="C6797" s="727" t="s">
        <v>820</v>
      </c>
      <c r="D6797" s="727" t="s">
        <v>821</v>
      </c>
      <c r="E6797" s="727">
        <v>28079</v>
      </c>
      <c r="F6797" s="727" t="s">
        <v>4496</v>
      </c>
      <c r="G6797" s="727">
        <v>32.743099999999998</v>
      </c>
      <c r="H6797" s="727">
        <v>-89.533699999999996</v>
      </c>
      <c r="I6797" s="727">
        <v>4782</v>
      </c>
      <c r="J6797" s="727">
        <v>198</v>
      </c>
      <c r="K6797" s="727" t="s">
        <v>599</v>
      </c>
      <c r="L6797" s="727" t="b">
        <v>0</v>
      </c>
      <c r="M6797" s="727" t="b">
        <v>1</v>
      </c>
      <c r="N6797" s="727" t="s">
        <v>618</v>
      </c>
      <c r="O6797" s="727">
        <v>3</v>
      </c>
      <c r="P6797" s="727">
        <v>39051</v>
      </c>
      <c r="Q6797" s="727">
        <v>1840014870</v>
      </c>
      <c r="AB6797" s="739" t="str">
        <f t="shared" si="212"/>
        <v>CarthageMS</v>
      </c>
      <c r="AC6797" s="744" t="str">
        <f t="shared" si="213"/>
        <v/>
      </c>
    </row>
    <row r="6798" spans="1:29">
      <c r="A6798" s="727" t="s">
        <v>10718</v>
      </c>
      <c r="B6798" s="727" t="s">
        <v>10718</v>
      </c>
      <c r="C6798" s="727" t="s">
        <v>680</v>
      </c>
      <c r="D6798" s="727" t="s">
        <v>659</v>
      </c>
      <c r="E6798" s="727">
        <v>53033</v>
      </c>
      <c r="F6798" s="727" t="s">
        <v>681</v>
      </c>
      <c r="G6798" s="727">
        <v>47.313000000000002</v>
      </c>
      <c r="H6798" s="727">
        <v>-122.0181</v>
      </c>
      <c r="I6798" s="727">
        <v>4781</v>
      </c>
      <c r="J6798" s="727">
        <v>281</v>
      </c>
      <c r="K6798" s="727" t="s">
        <v>599</v>
      </c>
      <c r="L6798" s="727" t="b">
        <v>0</v>
      </c>
      <c r="M6798" s="727" t="b">
        <v>1</v>
      </c>
      <c r="N6798" s="727" t="s">
        <v>609</v>
      </c>
      <c r="O6798" s="727">
        <v>3</v>
      </c>
      <c r="P6798" s="727">
        <v>98010</v>
      </c>
      <c r="Q6798" s="727">
        <v>1840018418</v>
      </c>
      <c r="AB6798" s="739" t="str">
        <f t="shared" si="212"/>
        <v>Black DiamondWA</v>
      </c>
      <c r="AC6798" s="744" t="str">
        <f t="shared" si="213"/>
        <v/>
      </c>
    </row>
    <row r="6799" spans="1:29">
      <c r="A6799" s="727" t="s">
        <v>10719</v>
      </c>
      <c r="B6799" s="727" t="s">
        <v>10719</v>
      </c>
      <c r="C6799" s="727" t="s">
        <v>837</v>
      </c>
      <c r="D6799" s="727" t="s">
        <v>838</v>
      </c>
      <c r="E6799" s="727">
        <v>51005</v>
      </c>
      <c r="F6799" s="727" t="s">
        <v>4688</v>
      </c>
      <c r="G6799" s="727">
        <v>37.8232</v>
      </c>
      <c r="H6799" s="727">
        <v>-79.825000000000003</v>
      </c>
      <c r="I6799" s="727">
        <v>4778</v>
      </c>
      <c r="J6799" s="727">
        <v>446</v>
      </c>
      <c r="K6799" s="727" t="s">
        <v>599</v>
      </c>
      <c r="L6799" s="727" t="b">
        <v>0</v>
      </c>
      <c r="M6799" s="727" t="b">
        <v>1</v>
      </c>
      <c r="N6799" s="727" t="s">
        <v>600</v>
      </c>
      <c r="O6799" s="727">
        <v>3</v>
      </c>
      <c r="P6799" s="727" t="s">
        <v>10720</v>
      </c>
      <c r="Q6799" s="727">
        <v>1840006365</v>
      </c>
      <c r="AB6799" s="739" t="str">
        <f t="shared" si="212"/>
        <v>Clifton ForgeVA</v>
      </c>
      <c r="AC6799" s="744" t="str">
        <f t="shared" si="213"/>
        <v/>
      </c>
    </row>
    <row r="6800" spans="1:29">
      <c r="A6800" s="727" t="s">
        <v>10721</v>
      </c>
      <c r="B6800" s="727" t="s">
        <v>10721</v>
      </c>
      <c r="C6800" s="727" t="s">
        <v>958</v>
      </c>
      <c r="D6800" s="727" t="s">
        <v>959</v>
      </c>
      <c r="E6800" s="727">
        <v>45083</v>
      </c>
      <c r="F6800" s="727" t="s">
        <v>1552</v>
      </c>
      <c r="G6800" s="727">
        <v>35.174700000000001</v>
      </c>
      <c r="H6800" s="727">
        <v>-82.184899999999999</v>
      </c>
      <c r="I6800" s="727">
        <v>4776</v>
      </c>
      <c r="J6800" s="727">
        <v>382</v>
      </c>
      <c r="K6800" s="727" t="s">
        <v>599</v>
      </c>
      <c r="L6800" s="727" t="b">
        <v>0</v>
      </c>
      <c r="M6800" s="727" t="b">
        <v>1</v>
      </c>
      <c r="N6800" s="727" t="s">
        <v>600</v>
      </c>
      <c r="O6800" s="727">
        <v>3</v>
      </c>
      <c r="P6800" s="727">
        <v>29356</v>
      </c>
      <c r="Q6800" s="727">
        <v>1840014616</v>
      </c>
      <c r="AB6800" s="739" t="str">
        <f t="shared" si="212"/>
        <v>LandrumSC</v>
      </c>
      <c r="AC6800" s="744" t="str">
        <f t="shared" si="213"/>
        <v/>
      </c>
    </row>
    <row r="6801" spans="1:29">
      <c r="A6801" s="727" t="s">
        <v>10722</v>
      </c>
      <c r="B6801" s="727" t="s">
        <v>10722</v>
      </c>
      <c r="C6801" s="727" t="s">
        <v>705</v>
      </c>
      <c r="D6801" s="727" t="s">
        <v>706</v>
      </c>
      <c r="E6801" s="727">
        <v>27139</v>
      </c>
      <c r="F6801" s="727" t="s">
        <v>1267</v>
      </c>
      <c r="G6801" s="727">
        <v>44.566699999999997</v>
      </c>
      <c r="H6801" s="727">
        <v>-93.337999999999994</v>
      </c>
      <c r="I6801" s="727">
        <v>4774</v>
      </c>
      <c r="J6801" s="727">
        <v>542</v>
      </c>
      <c r="K6801" s="727" t="s">
        <v>599</v>
      </c>
      <c r="L6801" s="727" t="b">
        <v>0</v>
      </c>
      <c r="M6801" s="727" t="b">
        <v>1</v>
      </c>
      <c r="N6801" s="727" t="s">
        <v>618</v>
      </c>
      <c r="O6801" s="727">
        <v>3</v>
      </c>
      <c r="P6801" s="727" t="s">
        <v>10723</v>
      </c>
      <c r="Q6801" s="727">
        <v>1840007863</v>
      </c>
      <c r="AB6801" s="739" t="str">
        <f t="shared" si="212"/>
        <v>Elko New MarketMN</v>
      </c>
      <c r="AC6801" s="744" t="str">
        <f t="shared" si="213"/>
        <v/>
      </c>
    </row>
    <row r="6802" spans="1:29">
      <c r="A6802" s="727" t="s">
        <v>4802</v>
      </c>
      <c r="B6802" s="727" t="s">
        <v>4802</v>
      </c>
      <c r="C6802" s="727" t="s">
        <v>779</v>
      </c>
      <c r="D6802" s="727" t="s">
        <v>780</v>
      </c>
      <c r="E6802" s="727">
        <v>22033</v>
      </c>
      <c r="F6802" s="727" t="s">
        <v>1037</v>
      </c>
      <c r="G6802" s="727">
        <v>30.488099999999999</v>
      </c>
      <c r="H6802" s="727">
        <v>-91.044899999999998</v>
      </c>
      <c r="I6802" s="727">
        <v>4774</v>
      </c>
      <c r="J6802" s="727">
        <v>770</v>
      </c>
      <c r="K6802" s="727" t="s">
        <v>599</v>
      </c>
      <c r="L6802" s="727" t="b">
        <v>0</v>
      </c>
      <c r="M6802" s="727" t="b">
        <v>0</v>
      </c>
      <c r="N6802" s="727" t="s">
        <v>618</v>
      </c>
      <c r="O6802" s="727">
        <v>3</v>
      </c>
      <c r="P6802" s="727">
        <v>70814</v>
      </c>
      <c r="Q6802" s="727">
        <v>1840031106</v>
      </c>
      <c r="AB6802" s="739" t="str">
        <f t="shared" si="212"/>
        <v>MonticelloLA</v>
      </c>
      <c r="AC6802" s="744" t="str">
        <f t="shared" si="213"/>
        <v/>
      </c>
    </row>
    <row r="6803" spans="1:29">
      <c r="A6803" s="727" t="s">
        <v>10724</v>
      </c>
      <c r="B6803" s="727" t="s">
        <v>10724</v>
      </c>
      <c r="C6803" s="727" t="s">
        <v>875</v>
      </c>
      <c r="D6803" s="727" t="s">
        <v>876</v>
      </c>
      <c r="E6803" s="727">
        <v>47033</v>
      </c>
      <c r="F6803" s="727" t="s">
        <v>6118</v>
      </c>
      <c r="G6803" s="727">
        <v>35.720300000000002</v>
      </c>
      <c r="H6803" s="727">
        <v>-89.085899999999995</v>
      </c>
      <c r="I6803" s="727">
        <v>4772</v>
      </c>
      <c r="J6803" s="727">
        <v>397</v>
      </c>
      <c r="K6803" s="727" t="s">
        <v>599</v>
      </c>
      <c r="L6803" s="727" t="b">
        <v>0</v>
      </c>
      <c r="M6803" s="727" t="b">
        <v>1</v>
      </c>
      <c r="N6803" s="727" t="s">
        <v>618</v>
      </c>
      <c r="O6803" s="727">
        <v>3</v>
      </c>
      <c r="P6803" s="727">
        <v>38006</v>
      </c>
      <c r="Q6803" s="727">
        <v>1840013394</v>
      </c>
      <c r="AB6803" s="739" t="str">
        <f t="shared" si="212"/>
        <v>BellsTN</v>
      </c>
      <c r="AC6803" s="744" t="str">
        <f t="shared" si="213"/>
        <v/>
      </c>
    </row>
    <row r="6804" spans="1:29">
      <c r="A6804" s="727" t="s">
        <v>10725</v>
      </c>
      <c r="B6804" s="727" t="s">
        <v>10725</v>
      </c>
      <c r="C6804" s="727" t="s">
        <v>632</v>
      </c>
      <c r="D6804" s="727" t="s">
        <v>633</v>
      </c>
      <c r="E6804" s="727">
        <v>48113</v>
      </c>
      <c r="F6804" s="727" t="s">
        <v>631</v>
      </c>
      <c r="G6804" s="727">
        <v>32.598199999999999</v>
      </c>
      <c r="H6804" s="727">
        <v>-96.681600000000003</v>
      </c>
      <c r="I6804" s="727">
        <v>4772</v>
      </c>
      <c r="J6804" s="727">
        <v>289</v>
      </c>
      <c r="K6804" s="727" t="s">
        <v>599</v>
      </c>
      <c r="L6804" s="727" t="b">
        <v>0</v>
      </c>
      <c r="M6804" s="727" t="b">
        <v>1</v>
      </c>
      <c r="N6804" s="727" t="s">
        <v>618</v>
      </c>
      <c r="O6804" s="727">
        <v>3</v>
      </c>
      <c r="P6804" s="727">
        <v>75172</v>
      </c>
      <c r="Q6804" s="727">
        <v>1840022056</v>
      </c>
      <c r="AB6804" s="739" t="str">
        <f t="shared" si="212"/>
        <v>WilmerTX</v>
      </c>
      <c r="AC6804" s="744" t="str">
        <f t="shared" si="213"/>
        <v/>
      </c>
    </row>
    <row r="6805" spans="1:29">
      <c r="A6805" s="727" t="s">
        <v>10726</v>
      </c>
      <c r="B6805" s="727" t="s">
        <v>10726</v>
      </c>
      <c r="C6805" s="727" t="s">
        <v>632</v>
      </c>
      <c r="D6805" s="727" t="s">
        <v>633</v>
      </c>
      <c r="E6805" s="727">
        <v>48037</v>
      </c>
      <c r="F6805" s="727" t="s">
        <v>2482</v>
      </c>
      <c r="G6805" s="727">
        <v>33.461199999999998</v>
      </c>
      <c r="H6805" s="727">
        <v>-94.418199999999999</v>
      </c>
      <c r="I6805" s="727">
        <v>4768</v>
      </c>
      <c r="J6805" s="727">
        <v>444</v>
      </c>
      <c r="K6805" s="727" t="s">
        <v>599</v>
      </c>
      <c r="L6805" s="727" t="b">
        <v>0</v>
      </c>
      <c r="M6805" s="727" t="b">
        <v>1</v>
      </c>
      <c r="N6805" s="727" t="s">
        <v>618</v>
      </c>
      <c r="O6805" s="727">
        <v>3</v>
      </c>
      <c r="P6805" s="727">
        <v>75570</v>
      </c>
      <c r="Q6805" s="727">
        <v>1840020613</v>
      </c>
      <c r="AB6805" s="739" t="str">
        <f t="shared" si="212"/>
        <v>New BostonTX</v>
      </c>
      <c r="AC6805" s="744" t="str">
        <f t="shared" si="213"/>
        <v/>
      </c>
    </row>
    <row r="6806" spans="1:29">
      <c r="A6806" s="727" t="s">
        <v>10727</v>
      </c>
      <c r="B6806" s="727" t="s">
        <v>10727</v>
      </c>
      <c r="C6806" s="727" t="s">
        <v>615</v>
      </c>
      <c r="D6806" s="727" t="s">
        <v>616</v>
      </c>
      <c r="E6806" s="727">
        <v>17075</v>
      </c>
      <c r="F6806" s="727" t="s">
        <v>2772</v>
      </c>
      <c r="G6806" s="727">
        <v>40.775100000000002</v>
      </c>
      <c r="H6806" s="727">
        <v>-87.730400000000003</v>
      </c>
      <c r="I6806" s="727">
        <v>4767</v>
      </c>
      <c r="J6806" s="727">
        <v>625</v>
      </c>
      <c r="K6806" s="727" t="s">
        <v>599</v>
      </c>
      <c r="L6806" s="727" t="b">
        <v>0</v>
      </c>
      <c r="M6806" s="727" t="b">
        <v>1</v>
      </c>
      <c r="N6806" s="727" t="s">
        <v>618</v>
      </c>
      <c r="O6806" s="727">
        <v>3</v>
      </c>
      <c r="P6806" s="727">
        <v>60970</v>
      </c>
      <c r="Q6806" s="727">
        <v>1840010336</v>
      </c>
      <c r="AB6806" s="739" t="str">
        <f t="shared" si="212"/>
        <v>WatsekaIL</v>
      </c>
      <c r="AC6806" s="744" t="str">
        <f t="shared" si="213"/>
        <v/>
      </c>
    </row>
    <row r="6807" spans="1:29">
      <c r="A6807" s="727" t="s">
        <v>10728</v>
      </c>
      <c r="B6807" s="727" t="s">
        <v>10728</v>
      </c>
      <c r="C6807" s="727" t="s">
        <v>875</v>
      </c>
      <c r="D6807" s="727" t="s">
        <v>876</v>
      </c>
      <c r="E6807" s="727">
        <v>47021</v>
      </c>
      <c r="F6807" s="727" t="s">
        <v>6111</v>
      </c>
      <c r="G6807" s="727">
        <v>36.2607</v>
      </c>
      <c r="H6807" s="727">
        <v>-87.041200000000003</v>
      </c>
      <c r="I6807" s="727">
        <v>4767</v>
      </c>
      <c r="J6807" s="727">
        <v>172</v>
      </c>
      <c r="K6807" s="727" t="s">
        <v>599</v>
      </c>
      <c r="L6807" s="727" t="b">
        <v>0</v>
      </c>
      <c r="M6807" s="727" t="b">
        <v>1</v>
      </c>
      <c r="N6807" s="727" t="s">
        <v>618</v>
      </c>
      <c r="O6807" s="727">
        <v>3</v>
      </c>
      <c r="P6807" s="727">
        <v>37015</v>
      </c>
      <c r="Q6807" s="727">
        <v>1840015304</v>
      </c>
      <c r="AB6807" s="739" t="str">
        <f t="shared" si="212"/>
        <v>Ashland CityTN</v>
      </c>
      <c r="AC6807" s="744" t="str">
        <f t="shared" si="213"/>
        <v/>
      </c>
    </row>
    <row r="6808" spans="1:29">
      <c r="A6808" s="727" t="s">
        <v>3459</v>
      </c>
      <c r="B6808" s="727" t="s">
        <v>3459</v>
      </c>
      <c r="C6808" s="727" t="s">
        <v>741</v>
      </c>
      <c r="D6808" s="727" t="s">
        <v>742</v>
      </c>
      <c r="E6808" s="727">
        <v>19165</v>
      </c>
      <c r="F6808" s="727" t="s">
        <v>888</v>
      </c>
      <c r="G6808" s="727">
        <v>41.6496</v>
      </c>
      <c r="H6808" s="727">
        <v>-95.326800000000006</v>
      </c>
      <c r="I6808" s="727">
        <v>4766</v>
      </c>
      <c r="J6808" s="727">
        <v>418</v>
      </c>
      <c r="K6808" s="727" t="s">
        <v>599</v>
      </c>
      <c r="L6808" s="727" t="b">
        <v>0</v>
      </c>
      <c r="M6808" s="727" t="b">
        <v>1</v>
      </c>
      <c r="N6808" s="727" t="s">
        <v>618</v>
      </c>
      <c r="O6808" s="727">
        <v>3</v>
      </c>
      <c r="P6808" s="727" t="s">
        <v>10729</v>
      </c>
      <c r="Q6808" s="727">
        <v>1840000530</v>
      </c>
      <c r="AB6808" s="739" t="str">
        <f t="shared" si="212"/>
        <v>HarlanIA</v>
      </c>
      <c r="AC6808" s="744" t="str">
        <f t="shared" si="213"/>
        <v/>
      </c>
    </row>
    <row r="6809" spans="1:29">
      <c r="A6809" s="727" t="s">
        <v>10730</v>
      </c>
      <c r="B6809" s="727" t="s">
        <v>10730</v>
      </c>
      <c r="C6809" s="727" t="s">
        <v>764</v>
      </c>
      <c r="D6809" s="727" t="s">
        <v>765</v>
      </c>
      <c r="E6809" s="727">
        <v>29221</v>
      </c>
      <c r="F6809" s="727" t="s">
        <v>659</v>
      </c>
      <c r="G6809" s="727">
        <v>37.933700000000002</v>
      </c>
      <c r="H6809" s="727">
        <v>-90.775000000000006</v>
      </c>
      <c r="I6809" s="727">
        <v>4765</v>
      </c>
      <c r="J6809" s="727">
        <v>427</v>
      </c>
      <c r="K6809" s="727" t="s">
        <v>599</v>
      </c>
      <c r="L6809" s="727" t="b">
        <v>0</v>
      </c>
      <c r="M6809" s="727" t="b">
        <v>1</v>
      </c>
      <c r="N6809" s="727" t="s">
        <v>618</v>
      </c>
      <c r="O6809" s="727">
        <v>3</v>
      </c>
      <c r="P6809" s="727" t="s">
        <v>10731</v>
      </c>
      <c r="Q6809" s="727">
        <v>1840009846</v>
      </c>
      <c r="AB6809" s="739" t="str">
        <f t="shared" si="212"/>
        <v>PotosiMO</v>
      </c>
      <c r="AC6809" s="744" t="str">
        <f t="shared" si="213"/>
        <v/>
      </c>
    </row>
    <row r="6810" spans="1:29">
      <c r="A6810" s="727" t="s">
        <v>10732</v>
      </c>
      <c r="B6810" s="727" t="s">
        <v>10732</v>
      </c>
      <c r="C6810" s="727" t="s">
        <v>761</v>
      </c>
      <c r="D6810" s="727" t="s">
        <v>762</v>
      </c>
      <c r="E6810" s="727">
        <v>18089</v>
      </c>
      <c r="F6810" s="727" t="s">
        <v>1285</v>
      </c>
      <c r="G6810" s="727">
        <v>41.673099999999998</v>
      </c>
      <c r="H6810" s="727">
        <v>-87.484300000000005</v>
      </c>
      <c r="I6810" s="727">
        <v>4765</v>
      </c>
      <c r="J6810" s="727">
        <v>1022</v>
      </c>
      <c r="K6810" s="727" t="s">
        <v>599</v>
      </c>
      <c r="L6810" s="727" t="b">
        <v>0</v>
      </c>
      <c r="M6810" s="727" t="b">
        <v>1</v>
      </c>
      <c r="N6810" s="727" t="s">
        <v>618</v>
      </c>
      <c r="O6810" s="727">
        <v>3</v>
      </c>
      <c r="P6810" s="727">
        <v>46394</v>
      </c>
      <c r="Q6810" s="727">
        <v>1840010227</v>
      </c>
      <c r="AB6810" s="739" t="str">
        <f t="shared" si="212"/>
        <v>WhitingIN</v>
      </c>
      <c r="AC6810" s="744" t="str">
        <f t="shared" si="213"/>
        <v/>
      </c>
    </row>
    <row r="6811" spans="1:29">
      <c r="A6811" s="727" t="s">
        <v>10733</v>
      </c>
      <c r="B6811" s="727" t="s">
        <v>10733</v>
      </c>
      <c r="C6811" s="727" t="s">
        <v>786</v>
      </c>
      <c r="D6811" s="727" t="s">
        <v>787</v>
      </c>
      <c r="E6811" s="727">
        <v>39127</v>
      </c>
      <c r="F6811" s="727" t="s">
        <v>1045</v>
      </c>
      <c r="G6811" s="727">
        <v>39.768999999999998</v>
      </c>
      <c r="H6811" s="727">
        <v>-82.095600000000005</v>
      </c>
      <c r="I6811" s="727">
        <v>4765</v>
      </c>
      <c r="J6811" s="727">
        <v>590</v>
      </c>
      <c r="K6811" s="727" t="s">
        <v>599</v>
      </c>
      <c r="L6811" s="727" t="b">
        <v>0</v>
      </c>
      <c r="M6811" s="727" t="b">
        <v>1</v>
      </c>
      <c r="N6811" s="727" t="s">
        <v>600</v>
      </c>
      <c r="O6811" s="727">
        <v>3</v>
      </c>
      <c r="P6811" s="727">
        <v>43731</v>
      </c>
      <c r="Q6811" s="727">
        <v>1840012480</v>
      </c>
      <c r="AB6811" s="739" t="str">
        <f t="shared" si="212"/>
        <v>CrooksvilleOH</v>
      </c>
      <c r="AC6811" s="744" t="str">
        <f t="shared" si="213"/>
        <v/>
      </c>
    </row>
    <row r="6812" spans="1:29">
      <c r="A6812" s="727" t="s">
        <v>10734</v>
      </c>
      <c r="B6812" s="727" t="s">
        <v>10734</v>
      </c>
      <c r="C6812" s="727" t="s">
        <v>598</v>
      </c>
      <c r="D6812" s="727" t="s">
        <v>597</v>
      </c>
      <c r="E6812" s="727">
        <v>36051</v>
      </c>
      <c r="F6812" s="727" t="s">
        <v>2802</v>
      </c>
      <c r="G6812" s="727">
        <v>42.5625</v>
      </c>
      <c r="H6812" s="727">
        <v>-77.696799999999996</v>
      </c>
      <c r="I6812" s="727">
        <v>4764</v>
      </c>
      <c r="J6812" s="727">
        <v>647</v>
      </c>
      <c r="K6812" s="727" t="s">
        <v>599</v>
      </c>
      <c r="L6812" s="727" t="b">
        <v>0</v>
      </c>
      <c r="M6812" s="727" t="b">
        <v>1</v>
      </c>
      <c r="N6812" s="727" t="s">
        <v>600</v>
      </c>
      <c r="O6812" s="727">
        <v>3</v>
      </c>
      <c r="P6812" s="727">
        <v>14437</v>
      </c>
      <c r="Q6812" s="727">
        <v>1840004430</v>
      </c>
      <c r="AB6812" s="739" t="str">
        <f t="shared" si="212"/>
        <v>DansvilleNY</v>
      </c>
      <c r="AC6812" s="744" t="str">
        <f t="shared" si="213"/>
        <v/>
      </c>
    </row>
    <row r="6813" spans="1:29">
      <c r="A6813" s="727" t="s">
        <v>2648</v>
      </c>
      <c r="B6813" s="727" t="s">
        <v>2648</v>
      </c>
      <c r="C6813" s="727" t="s">
        <v>1014</v>
      </c>
      <c r="D6813" s="727" t="s">
        <v>1015</v>
      </c>
      <c r="E6813" s="727">
        <v>54041</v>
      </c>
      <c r="F6813" s="727" t="s">
        <v>2662</v>
      </c>
      <c r="G6813" s="727">
        <v>39.039200000000001</v>
      </c>
      <c r="H6813" s="727">
        <v>-80.461799999999997</v>
      </c>
      <c r="I6813" s="727">
        <v>4764</v>
      </c>
      <c r="J6813" s="727">
        <v>766</v>
      </c>
      <c r="K6813" s="727" t="s">
        <v>599</v>
      </c>
      <c r="L6813" s="727" t="b">
        <v>0</v>
      </c>
      <c r="M6813" s="727" t="b">
        <v>1</v>
      </c>
      <c r="N6813" s="727" t="s">
        <v>600</v>
      </c>
      <c r="O6813" s="727">
        <v>3</v>
      </c>
      <c r="P6813" s="727">
        <v>26452</v>
      </c>
      <c r="Q6813" s="727">
        <v>1840005930</v>
      </c>
      <c r="AB6813" s="739" t="str">
        <f t="shared" si="212"/>
        <v>WestonWV</v>
      </c>
      <c r="AC6813" s="744" t="str">
        <f t="shared" si="213"/>
        <v/>
      </c>
    </row>
    <row r="6814" spans="1:29">
      <c r="A6814" s="727" t="s">
        <v>10735</v>
      </c>
      <c r="B6814" s="727" t="s">
        <v>10735</v>
      </c>
      <c r="C6814" s="727" t="s">
        <v>829</v>
      </c>
      <c r="D6814" s="727" t="s">
        <v>830</v>
      </c>
      <c r="E6814" s="727">
        <v>37091</v>
      </c>
      <c r="F6814" s="727" t="s">
        <v>4765</v>
      </c>
      <c r="G6814" s="727">
        <v>36.284300000000002</v>
      </c>
      <c r="H6814" s="727">
        <v>-76.989800000000002</v>
      </c>
      <c r="I6814" s="727">
        <v>4763</v>
      </c>
      <c r="J6814" s="727">
        <v>422</v>
      </c>
      <c r="K6814" s="727" t="s">
        <v>599</v>
      </c>
      <c r="L6814" s="727" t="b">
        <v>0</v>
      </c>
      <c r="M6814" s="727" t="b">
        <v>1</v>
      </c>
      <c r="N6814" s="727" t="s">
        <v>600</v>
      </c>
      <c r="O6814" s="727">
        <v>3</v>
      </c>
      <c r="P6814" s="727">
        <v>27910</v>
      </c>
      <c r="Q6814" s="727">
        <v>1840015277</v>
      </c>
      <c r="AB6814" s="739" t="str">
        <f t="shared" si="212"/>
        <v>AhoskieNC</v>
      </c>
      <c r="AC6814" s="744" t="str">
        <f t="shared" si="213"/>
        <v/>
      </c>
    </row>
    <row r="6815" spans="1:29">
      <c r="A6815" s="727" t="s">
        <v>10736</v>
      </c>
      <c r="B6815" s="727" t="s">
        <v>10736</v>
      </c>
      <c r="C6815" s="727" t="s">
        <v>680</v>
      </c>
      <c r="D6815" s="727" t="s">
        <v>659</v>
      </c>
      <c r="E6815" s="727">
        <v>53005</v>
      </c>
      <c r="F6815" s="727" t="s">
        <v>1105</v>
      </c>
      <c r="G6815" s="727">
        <v>46.262300000000003</v>
      </c>
      <c r="H6815" s="727">
        <v>-119.4812</v>
      </c>
      <c r="I6815" s="727">
        <v>4763</v>
      </c>
      <c r="J6815" s="727">
        <v>546</v>
      </c>
      <c r="K6815" s="727" t="s">
        <v>599</v>
      </c>
      <c r="L6815" s="727" t="b">
        <v>0</v>
      </c>
      <c r="M6815" s="727" t="b">
        <v>1</v>
      </c>
      <c r="N6815" s="727" t="s">
        <v>609</v>
      </c>
      <c r="O6815" s="727">
        <v>3</v>
      </c>
      <c r="P6815" s="727">
        <v>99320</v>
      </c>
      <c r="Q6815" s="727">
        <v>1840018480</v>
      </c>
      <c r="AB6815" s="739" t="str">
        <f t="shared" si="212"/>
        <v>Benton CityWA</v>
      </c>
      <c r="AC6815" s="744" t="str">
        <f t="shared" si="213"/>
        <v/>
      </c>
    </row>
    <row r="6816" spans="1:29">
      <c r="A6816" s="727" t="s">
        <v>10737</v>
      </c>
      <c r="B6816" s="727" t="s">
        <v>10737</v>
      </c>
      <c r="C6816" s="727" t="s">
        <v>749</v>
      </c>
      <c r="D6816" s="727" t="s">
        <v>750</v>
      </c>
      <c r="E6816" s="727">
        <v>16011</v>
      </c>
      <c r="F6816" s="727" t="s">
        <v>2601</v>
      </c>
      <c r="G6816" s="727">
        <v>43.3795</v>
      </c>
      <c r="H6816" s="727">
        <v>-112.12609999999999</v>
      </c>
      <c r="I6816" s="727">
        <v>4761</v>
      </c>
      <c r="J6816" s="727">
        <v>961</v>
      </c>
      <c r="K6816" s="727" t="s">
        <v>599</v>
      </c>
      <c r="L6816" s="727" t="b">
        <v>0</v>
      </c>
      <c r="M6816" s="727" t="b">
        <v>1</v>
      </c>
      <c r="N6816" s="727" t="s">
        <v>1150</v>
      </c>
      <c r="O6816" s="727">
        <v>3</v>
      </c>
      <c r="P6816" s="727">
        <v>83274</v>
      </c>
      <c r="Q6816" s="727">
        <v>1840021282</v>
      </c>
      <c r="AB6816" s="739" t="str">
        <f t="shared" si="212"/>
        <v>ShelleyID</v>
      </c>
      <c r="AC6816" s="744" t="str">
        <f t="shared" si="213"/>
        <v/>
      </c>
    </row>
    <row r="6817" spans="1:29">
      <c r="A6817" s="727" t="s">
        <v>10738</v>
      </c>
      <c r="B6817" s="727" t="s">
        <v>10738</v>
      </c>
      <c r="C6817" s="727" t="s">
        <v>639</v>
      </c>
      <c r="D6817" s="727" t="s">
        <v>640</v>
      </c>
      <c r="E6817" s="727">
        <v>42079</v>
      </c>
      <c r="F6817" s="727" t="s">
        <v>3115</v>
      </c>
      <c r="G6817" s="727">
        <v>41.329500000000003</v>
      </c>
      <c r="H6817" s="727">
        <v>-75.799800000000005</v>
      </c>
      <c r="I6817" s="727">
        <v>4761</v>
      </c>
      <c r="J6817" s="727">
        <v>2241</v>
      </c>
      <c r="K6817" s="727" t="s">
        <v>599</v>
      </c>
      <c r="L6817" s="727" t="b">
        <v>0</v>
      </c>
      <c r="M6817" s="727" t="b">
        <v>1</v>
      </c>
      <c r="N6817" s="727" t="s">
        <v>600</v>
      </c>
      <c r="O6817" s="727">
        <v>2</v>
      </c>
      <c r="P6817" s="727">
        <v>18643</v>
      </c>
      <c r="Q6817" s="727">
        <v>1840000774</v>
      </c>
      <c r="AB6817" s="739" t="str">
        <f t="shared" si="212"/>
        <v>West PittstonPA</v>
      </c>
      <c r="AC6817" s="744" t="str">
        <f t="shared" si="213"/>
        <v/>
      </c>
    </row>
    <row r="6818" spans="1:29">
      <c r="A6818" s="727" t="s">
        <v>10739</v>
      </c>
      <c r="B6818" s="727" t="s">
        <v>10739</v>
      </c>
      <c r="C6818" s="727" t="s">
        <v>872</v>
      </c>
      <c r="D6818" s="727" t="s">
        <v>873</v>
      </c>
      <c r="E6818" s="727">
        <v>34029</v>
      </c>
      <c r="F6818" s="727" t="s">
        <v>5148</v>
      </c>
      <c r="G6818" s="727">
        <v>39.825499999999998</v>
      </c>
      <c r="H6818" s="727">
        <v>-74.182199999999995</v>
      </c>
      <c r="I6818" s="727">
        <v>4761</v>
      </c>
      <c r="J6818" s="727">
        <v>691</v>
      </c>
      <c r="K6818" s="727" t="s">
        <v>599</v>
      </c>
      <c r="L6818" s="727" t="b">
        <v>0</v>
      </c>
      <c r="M6818" s="727" t="b">
        <v>0</v>
      </c>
      <c r="N6818" s="727" t="s">
        <v>600</v>
      </c>
      <c r="O6818" s="727">
        <v>3</v>
      </c>
      <c r="P6818" s="727">
        <v>8731</v>
      </c>
      <c r="Q6818" s="727">
        <v>1840005524</v>
      </c>
      <c r="AB6818" s="739" t="str">
        <f t="shared" si="212"/>
        <v>Forked RiverNJ</v>
      </c>
      <c r="AC6818" s="744" t="str">
        <f t="shared" si="213"/>
        <v/>
      </c>
    </row>
    <row r="6819" spans="1:29">
      <c r="A6819" s="727" t="s">
        <v>10740</v>
      </c>
      <c r="B6819" s="727" t="s">
        <v>10740</v>
      </c>
      <c r="C6819" s="727" t="s">
        <v>761</v>
      </c>
      <c r="D6819" s="727" t="s">
        <v>762</v>
      </c>
      <c r="E6819" s="727">
        <v>18113</v>
      </c>
      <c r="F6819" s="727" t="s">
        <v>3031</v>
      </c>
      <c r="G6819" s="727">
        <v>41.462499999999999</v>
      </c>
      <c r="H6819" s="727">
        <v>-85.594800000000006</v>
      </c>
      <c r="I6819" s="727">
        <v>4760</v>
      </c>
      <c r="J6819" s="727">
        <v>603</v>
      </c>
      <c r="K6819" s="727" t="s">
        <v>599</v>
      </c>
      <c r="L6819" s="727" t="b">
        <v>0</v>
      </c>
      <c r="M6819" s="727" t="b">
        <v>1</v>
      </c>
      <c r="N6819" s="727" t="s">
        <v>817</v>
      </c>
      <c r="O6819" s="727">
        <v>3</v>
      </c>
      <c r="P6819" s="727">
        <v>46767</v>
      </c>
      <c r="Q6819" s="727">
        <v>1840009278</v>
      </c>
      <c r="AB6819" s="739" t="str">
        <f t="shared" si="212"/>
        <v>LigonierIN</v>
      </c>
      <c r="AC6819" s="744" t="str">
        <f t="shared" si="213"/>
        <v/>
      </c>
    </row>
    <row r="6820" spans="1:29">
      <c r="A6820" s="727" t="s">
        <v>10741</v>
      </c>
      <c r="B6820" s="727" t="s">
        <v>10741</v>
      </c>
      <c r="C6820" s="727" t="s">
        <v>829</v>
      </c>
      <c r="D6820" s="727" t="s">
        <v>830</v>
      </c>
      <c r="E6820" s="727">
        <v>37021</v>
      </c>
      <c r="F6820" s="727" t="s">
        <v>1239</v>
      </c>
      <c r="G6820" s="727">
        <v>35.478299999999997</v>
      </c>
      <c r="H6820" s="727">
        <v>-82.503799999999998</v>
      </c>
      <c r="I6820" s="727">
        <v>4759</v>
      </c>
      <c r="J6820" s="727">
        <v>677</v>
      </c>
      <c r="K6820" s="727" t="s">
        <v>599</v>
      </c>
      <c r="L6820" s="727" t="b">
        <v>0</v>
      </c>
      <c r="M6820" s="727" t="b">
        <v>0</v>
      </c>
      <c r="N6820" s="727" t="s">
        <v>600</v>
      </c>
      <c r="O6820" s="727">
        <v>3</v>
      </c>
      <c r="P6820" s="727" t="s">
        <v>10742</v>
      </c>
      <c r="Q6820" s="727">
        <v>1840013412</v>
      </c>
      <c r="AB6820" s="739" t="str">
        <f t="shared" si="212"/>
        <v>Royal PinesNC</v>
      </c>
      <c r="AC6820" s="744" t="str">
        <f t="shared" si="213"/>
        <v/>
      </c>
    </row>
    <row r="6821" spans="1:29">
      <c r="A6821" s="727" t="s">
        <v>10743</v>
      </c>
      <c r="B6821" s="727" t="s">
        <v>10743</v>
      </c>
      <c r="C6821" s="727" t="s">
        <v>872</v>
      </c>
      <c r="D6821" s="727" t="s">
        <v>873</v>
      </c>
      <c r="E6821" s="727">
        <v>34033</v>
      </c>
      <c r="F6821" s="727" t="s">
        <v>1315</v>
      </c>
      <c r="G6821" s="727">
        <v>39.727499999999999</v>
      </c>
      <c r="H6821" s="727">
        <v>-75.469099999999997</v>
      </c>
      <c r="I6821" s="727">
        <v>4757</v>
      </c>
      <c r="J6821" s="727">
        <v>2057</v>
      </c>
      <c r="K6821" s="727" t="s">
        <v>599</v>
      </c>
      <c r="L6821" s="727" t="b">
        <v>0</v>
      </c>
      <c r="M6821" s="727" t="b">
        <v>1</v>
      </c>
      <c r="N6821" s="727" t="s">
        <v>600</v>
      </c>
      <c r="O6821" s="727">
        <v>2</v>
      </c>
      <c r="P6821" s="727">
        <v>8069</v>
      </c>
      <c r="Q6821" s="727">
        <v>1840001530</v>
      </c>
      <c r="AB6821" s="739" t="str">
        <f t="shared" si="212"/>
        <v>Penns GroveNJ</v>
      </c>
      <c r="AC6821" s="744" t="str">
        <f t="shared" si="213"/>
        <v/>
      </c>
    </row>
    <row r="6822" spans="1:29">
      <c r="A6822" s="727" t="s">
        <v>10744</v>
      </c>
      <c r="B6822" s="727" t="s">
        <v>10744</v>
      </c>
      <c r="C6822" s="727" t="s">
        <v>624</v>
      </c>
      <c r="D6822" s="727" t="s">
        <v>625</v>
      </c>
      <c r="E6822" s="727">
        <v>12069</v>
      </c>
      <c r="F6822" s="727" t="s">
        <v>1285</v>
      </c>
      <c r="G6822" s="727">
        <v>28.802399999999999</v>
      </c>
      <c r="H6822" s="727">
        <v>-81.534999999999997</v>
      </c>
      <c r="I6822" s="727">
        <v>4757</v>
      </c>
      <c r="J6822" s="727">
        <v>635</v>
      </c>
      <c r="K6822" s="727" t="s">
        <v>599</v>
      </c>
      <c r="L6822" s="727" t="b">
        <v>0</v>
      </c>
      <c r="M6822" s="727" t="b">
        <v>0</v>
      </c>
      <c r="N6822" s="727" t="s">
        <v>600</v>
      </c>
      <c r="O6822" s="727">
        <v>3</v>
      </c>
      <c r="P6822" s="727">
        <v>32776</v>
      </c>
      <c r="Q6822" s="727">
        <v>1840014049</v>
      </c>
      <c r="AB6822" s="739" t="str">
        <f t="shared" si="212"/>
        <v>Mount PlymouthFL</v>
      </c>
      <c r="AC6822" s="744" t="str">
        <f t="shared" si="213"/>
        <v/>
      </c>
    </row>
    <row r="6823" spans="1:29">
      <c r="A6823" s="727" t="s">
        <v>5229</v>
      </c>
      <c r="B6823" s="727" t="s">
        <v>5229</v>
      </c>
      <c r="C6823" s="727" t="s">
        <v>615</v>
      </c>
      <c r="D6823" s="727" t="s">
        <v>616</v>
      </c>
      <c r="E6823" s="727">
        <v>17173</v>
      </c>
      <c r="F6823" s="727" t="s">
        <v>888</v>
      </c>
      <c r="G6823" s="727">
        <v>39.409599999999998</v>
      </c>
      <c r="H6823" s="727">
        <v>-88.8005</v>
      </c>
      <c r="I6823" s="727">
        <v>4757</v>
      </c>
      <c r="J6823" s="727">
        <v>425</v>
      </c>
      <c r="K6823" s="727" t="s">
        <v>599</v>
      </c>
      <c r="L6823" s="727" t="b">
        <v>0</v>
      </c>
      <c r="M6823" s="727" t="b">
        <v>1</v>
      </c>
      <c r="N6823" s="727" t="s">
        <v>618</v>
      </c>
      <c r="O6823" s="727">
        <v>3</v>
      </c>
      <c r="P6823" s="727">
        <v>62565</v>
      </c>
      <c r="Q6823" s="727">
        <v>1840009568</v>
      </c>
      <c r="AB6823" s="739" t="str">
        <f t="shared" si="212"/>
        <v>ShelbyvilleIL</v>
      </c>
      <c r="AC6823" s="744" t="str">
        <f t="shared" si="213"/>
        <v/>
      </c>
    </row>
    <row r="6824" spans="1:29">
      <c r="A6824" s="727" t="s">
        <v>10745</v>
      </c>
      <c r="B6824" s="727" t="s">
        <v>10745</v>
      </c>
      <c r="C6824" s="727" t="s">
        <v>847</v>
      </c>
      <c r="D6824" s="727" t="s">
        <v>848</v>
      </c>
      <c r="E6824" s="727">
        <v>55049</v>
      </c>
      <c r="F6824" s="727" t="s">
        <v>742</v>
      </c>
      <c r="G6824" s="727">
        <v>42.966000000000001</v>
      </c>
      <c r="H6824" s="727">
        <v>-90.1297</v>
      </c>
      <c r="I6824" s="727">
        <v>4757</v>
      </c>
      <c r="J6824" s="727">
        <v>446</v>
      </c>
      <c r="K6824" s="727" t="s">
        <v>599</v>
      </c>
      <c r="L6824" s="727" t="b">
        <v>0</v>
      </c>
      <c r="M6824" s="727" t="b">
        <v>1</v>
      </c>
      <c r="N6824" s="727" t="s">
        <v>618</v>
      </c>
      <c r="O6824" s="727">
        <v>3</v>
      </c>
      <c r="P6824" s="727" t="s">
        <v>10746</v>
      </c>
      <c r="Q6824" s="727">
        <v>1840002959</v>
      </c>
      <c r="AB6824" s="739" t="str">
        <f t="shared" si="212"/>
        <v>DodgevilleWI</v>
      </c>
      <c r="AC6824" s="744" t="str">
        <f t="shared" si="213"/>
        <v/>
      </c>
    </row>
    <row r="6825" spans="1:29">
      <c r="A6825" s="727" t="s">
        <v>10747</v>
      </c>
      <c r="B6825" s="727" t="s">
        <v>10747</v>
      </c>
      <c r="C6825" s="727" t="s">
        <v>639</v>
      </c>
      <c r="D6825" s="727" t="s">
        <v>640</v>
      </c>
      <c r="E6825" s="727">
        <v>42091</v>
      </c>
      <c r="F6825" s="727" t="s">
        <v>971</v>
      </c>
      <c r="G6825" s="727">
        <v>40.186199999999999</v>
      </c>
      <c r="H6825" s="727">
        <v>-75.538200000000003</v>
      </c>
      <c r="I6825" s="727">
        <v>4755</v>
      </c>
      <c r="J6825" s="727">
        <v>2333</v>
      </c>
      <c r="K6825" s="727" t="s">
        <v>599</v>
      </c>
      <c r="L6825" s="727" t="b">
        <v>0</v>
      </c>
      <c r="M6825" s="727" t="b">
        <v>1</v>
      </c>
      <c r="N6825" s="727" t="s">
        <v>600</v>
      </c>
      <c r="O6825" s="727">
        <v>2</v>
      </c>
      <c r="P6825" s="727">
        <v>19468</v>
      </c>
      <c r="Q6825" s="727">
        <v>1840001376</v>
      </c>
      <c r="AB6825" s="739" t="str">
        <f t="shared" si="212"/>
        <v>RoyersfordPA</v>
      </c>
      <c r="AC6825" s="744" t="str">
        <f t="shared" si="213"/>
        <v/>
      </c>
    </row>
    <row r="6826" spans="1:29">
      <c r="A6826" s="727" t="s">
        <v>10748</v>
      </c>
      <c r="B6826" s="727" t="s">
        <v>10748</v>
      </c>
      <c r="C6826" s="727" t="s">
        <v>607</v>
      </c>
      <c r="D6826" s="727" t="s">
        <v>608</v>
      </c>
      <c r="E6826" s="727">
        <v>6029</v>
      </c>
      <c r="F6826" s="727" t="s">
        <v>1030</v>
      </c>
      <c r="G6826" s="727">
        <v>35.164700000000003</v>
      </c>
      <c r="H6826" s="727">
        <v>-119.4584</v>
      </c>
      <c r="I6826" s="727">
        <v>4753</v>
      </c>
      <c r="J6826" s="727">
        <v>1195</v>
      </c>
      <c r="K6826" s="727" t="s">
        <v>599</v>
      </c>
      <c r="L6826" s="727" t="b">
        <v>0</v>
      </c>
      <c r="M6826" s="727" t="b">
        <v>0</v>
      </c>
      <c r="N6826" s="727" t="s">
        <v>609</v>
      </c>
      <c r="O6826" s="727">
        <v>3</v>
      </c>
      <c r="P6826" s="727">
        <v>93268</v>
      </c>
      <c r="Q6826" s="727">
        <v>1840017817</v>
      </c>
      <c r="AB6826" s="739" t="str">
        <f t="shared" si="212"/>
        <v>Ford CityCA</v>
      </c>
      <c r="AC6826" s="744" t="str">
        <f t="shared" si="213"/>
        <v/>
      </c>
    </row>
    <row r="6827" spans="1:29">
      <c r="A6827" s="727" t="s">
        <v>10749</v>
      </c>
      <c r="B6827" s="727" t="s">
        <v>10749</v>
      </c>
      <c r="C6827" s="727" t="s">
        <v>624</v>
      </c>
      <c r="D6827" s="727" t="s">
        <v>625</v>
      </c>
      <c r="E6827" s="727">
        <v>12115</v>
      </c>
      <c r="F6827" s="727" t="s">
        <v>965</v>
      </c>
      <c r="G6827" s="727">
        <v>27.291599999999999</v>
      </c>
      <c r="H6827" s="727">
        <v>-82.436999999999998</v>
      </c>
      <c r="I6827" s="727">
        <v>4749</v>
      </c>
      <c r="J6827" s="727">
        <v>1348</v>
      </c>
      <c r="K6827" s="727" t="s">
        <v>599</v>
      </c>
      <c r="L6827" s="727" t="b">
        <v>0</v>
      </c>
      <c r="M6827" s="727" t="b">
        <v>0</v>
      </c>
      <c r="N6827" s="727" t="s">
        <v>600</v>
      </c>
      <c r="O6827" s="727">
        <v>3</v>
      </c>
      <c r="P6827" s="727">
        <v>34241</v>
      </c>
      <c r="Q6827" s="727">
        <v>1840029050</v>
      </c>
      <c r="AB6827" s="739" t="str">
        <f t="shared" si="212"/>
        <v>Lake SarasotaFL</v>
      </c>
      <c r="AC6827" s="744" t="str">
        <f t="shared" si="213"/>
        <v/>
      </c>
    </row>
    <row r="6828" spans="1:29">
      <c r="A6828" s="727" t="s">
        <v>10750</v>
      </c>
      <c r="B6828" s="727" t="s">
        <v>10750</v>
      </c>
      <c r="C6828" s="727" t="s">
        <v>786</v>
      </c>
      <c r="D6828" s="727" t="s">
        <v>787</v>
      </c>
      <c r="E6828" s="727">
        <v>39061</v>
      </c>
      <c r="F6828" s="727" t="s">
        <v>805</v>
      </c>
      <c r="G6828" s="727">
        <v>39.080199999999998</v>
      </c>
      <c r="H6828" s="727">
        <v>-84.322000000000003</v>
      </c>
      <c r="I6828" s="727">
        <v>4747</v>
      </c>
      <c r="J6828" s="727">
        <v>1618</v>
      </c>
      <c r="K6828" s="727" t="s">
        <v>599</v>
      </c>
      <c r="L6828" s="727" t="b">
        <v>0</v>
      </c>
      <c r="M6828" s="727" t="b">
        <v>0</v>
      </c>
      <c r="N6828" s="727" t="s">
        <v>600</v>
      </c>
      <c r="O6828" s="727">
        <v>3</v>
      </c>
      <c r="P6828" s="727">
        <v>45255</v>
      </c>
      <c r="Q6828" s="727">
        <v>1840005879</v>
      </c>
      <c r="AB6828" s="739" t="str">
        <f t="shared" si="212"/>
        <v>Cherry GroveOH</v>
      </c>
      <c r="AC6828" s="744" t="str">
        <f t="shared" si="213"/>
        <v/>
      </c>
    </row>
    <row r="6829" spans="1:29">
      <c r="A6829" s="727" t="s">
        <v>5345</v>
      </c>
      <c r="B6829" s="727" t="s">
        <v>5345</v>
      </c>
      <c r="C6829" s="727" t="s">
        <v>632</v>
      </c>
      <c r="D6829" s="727" t="s">
        <v>633</v>
      </c>
      <c r="E6829" s="727">
        <v>48313</v>
      </c>
      <c r="F6829" s="727" t="s">
        <v>1013</v>
      </c>
      <c r="G6829" s="727">
        <v>30.953800000000001</v>
      </c>
      <c r="H6829" s="727">
        <v>-95.909099999999995</v>
      </c>
      <c r="I6829" s="727">
        <v>4746</v>
      </c>
      <c r="J6829" s="727">
        <v>432</v>
      </c>
      <c r="K6829" s="727" t="s">
        <v>599</v>
      </c>
      <c r="L6829" s="727" t="b">
        <v>0</v>
      </c>
      <c r="M6829" s="727" t="b">
        <v>1</v>
      </c>
      <c r="N6829" s="727" t="s">
        <v>618</v>
      </c>
      <c r="O6829" s="727">
        <v>3</v>
      </c>
      <c r="P6829" s="727">
        <v>77864</v>
      </c>
      <c r="Q6829" s="727">
        <v>1840020861</v>
      </c>
      <c r="AB6829" s="739" t="str">
        <f t="shared" si="212"/>
        <v>MadisonvilleTX</v>
      </c>
      <c r="AC6829" s="744" t="str">
        <f t="shared" si="213"/>
        <v/>
      </c>
    </row>
    <row r="6830" spans="1:29">
      <c r="A6830" s="727" t="s">
        <v>8408</v>
      </c>
      <c r="B6830" s="727" t="s">
        <v>8408</v>
      </c>
      <c r="C6830" s="727" t="s">
        <v>847</v>
      </c>
      <c r="D6830" s="727" t="s">
        <v>848</v>
      </c>
      <c r="E6830" s="727">
        <v>55127</v>
      </c>
      <c r="F6830" s="727" t="s">
        <v>6090</v>
      </c>
      <c r="G6830" s="727">
        <v>42.5488</v>
      </c>
      <c r="H6830" s="727">
        <v>-88.352000000000004</v>
      </c>
      <c r="I6830" s="727">
        <v>4746</v>
      </c>
      <c r="J6830" s="727">
        <v>146</v>
      </c>
      <c r="K6830" s="727" t="s">
        <v>599</v>
      </c>
      <c r="L6830" s="727" t="b">
        <v>0</v>
      </c>
      <c r="M6830" s="727" t="b">
        <v>1</v>
      </c>
      <c r="N6830" s="727" t="s">
        <v>618</v>
      </c>
      <c r="O6830" s="727">
        <v>3</v>
      </c>
      <c r="P6830" s="727" t="s">
        <v>10751</v>
      </c>
      <c r="Q6830" s="727">
        <v>1840043424</v>
      </c>
      <c r="AB6830" s="739" t="str">
        <f t="shared" si="212"/>
        <v>BloomfieldWI</v>
      </c>
      <c r="AC6830" s="744" t="str">
        <f t="shared" si="213"/>
        <v/>
      </c>
    </row>
    <row r="6831" spans="1:29">
      <c r="A6831" s="727" t="s">
        <v>1220</v>
      </c>
      <c r="B6831" s="727" t="s">
        <v>1220</v>
      </c>
      <c r="C6831" s="727" t="s">
        <v>851</v>
      </c>
      <c r="D6831" s="727" t="s">
        <v>852</v>
      </c>
      <c r="E6831" s="727">
        <v>38015</v>
      </c>
      <c r="F6831" s="727" t="s">
        <v>2151</v>
      </c>
      <c r="G6831" s="727">
        <v>46.769100000000002</v>
      </c>
      <c r="H6831" s="727">
        <v>-100.6987</v>
      </c>
      <c r="I6831" s="727">
        <v>4745</v>
      </c>
      <c r="J6831" s="727">
        <v>1012</v>
      </c>
      <c r="K6831" s="727" t="s">
        <v>599</v>
      </c>
      <c r="L6831" s="727" t="b">
        <v>0</v>
      </c>
      <c r="M6831" s="727" t="b">
        <v>1</v>
      </c>
      <c r="N6831" s="727" t="s">
        <v>618</v>
      </c>
      <c r="O6831" s="727">
        <v>3</v>
      </c>
      <c r="P6831" s="727">
        <v>58504</v>
      </c>
      <c r="Q6831" s="727">
        <v>1840000158</v>
      </c>
      <c r="AB6831" s="739" t="str">
        <f t="shared" si="212"/>
        <v>LincolnND</v>
      </c>
      <c r="AC6831" s="744" t="str">
        <f t="shared" si="213"/>
        <v/>
      </c>
    </row>
    <row r="6832" spans="1:29">
      <c r="A6832" s="727" t="s">
        <v>10752</v>
      </c>
      <c r="B6832" s="727" t="s">
        <v>10752</v>
      </c>
      <c r="C6832" s="727" t="s">
        <v>649</v>
      </c>
      <c r="D6832" s="727" t="s">
        <v>650</v>
      </c>
      <c r="E6832" s="727">
        <v>5051</v>
      </c>
      <c r="F6832" s="727" t="s">
        <v>1176</v>
      </c>
      <c r="G6832" s="727">
        <v>34.464100000000002</v>
      </c>
      <c r="H6832" s="727">
        <v>-93.134100000000004</v>
      </c>
      <c r="I6832" s="727">
        <v>4744</v>
      </c>
      <c r="J6832" s="727">
        <v>583</v>
      </c>
      <c r="K6832" s="727" t="s">
        <v>599</v>
      </c>
      <c r="L6832" s="727" t="b">
        <v>0</v>
      </c>
      <c r="M6832" s="727" t="b">
        <v>0</v>
      </c>
      <c r="N6832" s="727" t="s">
        <v>618</v>
      </c>
      <c r="O6832" s="727">
        <v>3</v>
      </c>
      <c r="P6832" s="727">
        <v>71913</v>
      </c>
      <c r="Q6832" s="727">
        <v>1840027857</v>
      </c>
      <c r="AB6832" s="739" t="str">
        <f t="shared" si="212"/>
        <v>RockwellAR</v>
      </c>
      <c r="AC6832" s="744" t="str">
        <f t="shared" si="213"/>
        <v/>
      </c>
    </row>
    <row r="6833" spans="1:29">
      <c r="A6833" s="727" t="s">
        <v>10753</v>
      </c>
      <c r="B6833" s="727" t="s">
        <v>10753</v>
      </c>
      <c r="C6833" s="727" t="s">
        <v>910</v>
      </c>
      <c r="D6833" s="727" t="s">
        <v>911</v>
      </c>
      <c r="E6833" s="727">
        <v>40125</v>
      </c>
      <c r="F6833" s="727" t="s">
        <v>3280</v>
      </c>
      <c r="G6833" s="727">
        <v>35.406999999999996</v>
      </c>
      <c r="H6833" s="727">
        <v>-97.101299999999995</v>
      </c>
      <c r="I6833" s="727">
        <v>4743</v>
      </c>
      <c r="J6833" s="727">
        <v>96</v>
      </c>
      <c r="K6833" s="727" t="s">
        <v>599</v>
      </c>
      <c r="L6833" s="727" t="b">
        <v>0</v>
      </c>
      <c r="M6833" s="727" t="b">
        <v>1</v>
      </c>
      <c r="N6833" s="727" t="s">
        <v>618</v>
      </c>
      <c r="O6833" s="727">
        <v>3</v>
      </c>
      <c r="P6833" s="727">
        <v>74851</v>
      </c>
      <c r="Q6833" s="727">
        <v>1840022764</v>
      </c>
      <c r="AB6833" s="739" t="str">
        <f t="shared" si="212"/>
        <v>McLoudOK</v>
      </c>
      <c r="AC6833" s="744" t="str">
        <f t="shared" si="213"/>
        <v/>
      </c>
    </row>
    <row r="6834" spans="1:29">
      <c r="A6834" s="727" t="s">
        <v>10754</v>
      </c>
      <c r="B6834" s="727" t="s">
        <v>10754</v>
      </c>
      <c r="C6834" s="727" t="s">
        <v>779</v>
      </c>
      <c r="D6834" s="727" t="s">
        <v>780</v>
      </c>
      <c r="E6834" s="727">
        <v>22121</v>
      </c>
      <c r="F6834" s="727" t="s">
        <v>3742</v>
      </c>
      <c r="G6834" s="727">
        <v>30.445599999999999</v>
      </c>
      <c r="H6834" s="727">
        <v>-91.209800000000001</v>
      </c>
      <c r="I6834" s="727">
        <v>4743</v>
      </c>
      <c r="J6834" s="727">
        <v>645</v>
      </c>
      <c r="K6834" s="727" t="s">
        <v>599</v>
      </c>
      <c r="L6834" s="727" t="b">
        <v>0</v>
      </c>
      <c r="M6834" s="727" t="b">
        <v>1</v>
      </c>
      <c r="N6834" s="727" t="s">
        <v>618</v>
      </c>
      <c r="O6834" s="727">
        <v>3</v>
      </c>
      <c r="P6834" s="727">
        <v>70767</v>
      </c>
      <c r="Q6834" s="727">
        <v>1840015026</v>
      </c>
      <c r="AB6834" s="739" t="str">
        <f t="shared" si="212"/>
        <v>Port AllenLA</v>
      </c>
      <c r="AC6834" s="744" t="str">
        <f t="shared" si="213"/>
        <v/>
      </c>
    </row>
    <row r="6835" spans="1:29">
      <c r="A6835" s="727" t="s">
        <v>10755</v>
      </c>
      <c r="B6835" s="727" t="s">
        <v>10755</v>
      </c>
      <c r="C6835" s="727" t="s">
        <v>741</v>
      </c>
      <c r="D6835" s="727" t="s">
        <v>742</v>
      </c>
      <c r="E6835" s="727">
        <v>19013</v>
      </c>
      <c r="F6835" s="727" t="s">
        <v>1972</v>
      </c>
      <c r="G6835" s="727">
        <v>42.463500000000003</v>
      </c>
      <c r="H6835" s="727">
        <v>-92.276399999999995</v>
      </c>
      <c r="I6835" s="727">
        <v>4743</v>
      </c>
      <c r="J6835" s="727">
        <v>452</v>
      </c>
      <c r="K6835" s="727" t="s">
        <v>599</v>
      </c>
      <c r="L6835" s="727" t="b">
        <v>0</v>
      </c>
      <c r="M6835" s="727" t="b">
        <v>1</v>
      </c>
      <c r="N6835" s="727" t="s">
        <v>618</v>
      </c>
      <c r="O6835" s="727">
        <v>3</v>
      </c>
      <c r="P6835" s="727">
        <v>50707</v>
      </c>
      <c r="Q6835" s="727">
        <v>1840000441</v>
      </c>
      <c r="AB6835" s="739" t="str">
        <f t="shared" si="212"/>
        <v>EvansdaleIA</v>
      </c>
      <c r="AC6835" s="744" t="str">
        <f t="shared" si="213"/>
        <v/>
      </c>
    </row>
    <row r="6836" spans="1:29">
      <c r="A6836" s="727" t="s">
        <v>10756</v>
      </c>
      <c r="B6836" s="727" t="s">
        <v>10756</v>
      </c>
      <c r="C6836" s="727" t="s">
        <v>705</v>
      </c>
      <c r="D6836" s="727" t="s">
        <v>706</v>
      </c>
      <c r="E6836" s="727">
        <v>27003</v>
      </c>
      <c r="F6836" s="727" t="s">
        <v>2792</v>
      </c>
      <c r="G6836" s="727">
        <v>45.342100000000002</v>
      </c>
      <c r="H6836" s="727">
        <v>-93.4495</v>
      </c>
      <c r="I6836" s="727">
        <v>4741</v>
      </c>
      <c r="J6836" s="727">
        <v>54</v>
      </c>
      <c r="K6836" s="727" t="s">
        <v>599</v>
      </c>
      <c r="L6836" s="727" t="b">
        <v>0</v>
      </c>
      <c r="M6836" s="727" t="b">
        <v>1</v>
      </c>
      <c r="N6836" s="727" t="s">
        <v>618</v>
      </c>
      <c r="O6836" s="727">
        <v>3</v>
      </c>
      <c r="P6836" s="727" t="s">
        <v>10757</v>
      </c>
      <c r="Q6836" s="727">
        <v>1840022338</v>
      </c>
      <c r="AB6836" s="739" t="str">
        <f t="shared" si="212"/>
        <v>NowthenMN</v>
      </c>
      <c r="AC6836" s="744" t="str">
        <f t="shared" si="213"/>
        <v/>
      </c>
    </row>
    <row r="6837" spans="1:29">
      <c r="A6837" s="727" t="s">
        <v>10758</v>
      </c>
      <c r="B6837" s="727" t="s">
        <v>10758</v>
      </c>
      <c r="C6837" s="727" t="s">
        <v>768</v>
      </c>
      <c r="D6837" s="727" t="s">
        <v>769</v>
      </c>
      <c r="E6837" s="727">
        <v>20021</v>
      </c>
      <c r="F6837" s="727" t="s">
        <v>840</v>
      </c>
      <c r="G6837" s="727">
        <v>37.019599999999997</v>
      </c>
      <c r="H6837" s="727">
        <v>-94.735100000000003</v>
      </c>
      <c r="I6837" s="727">
        <v>4741</v>
      </c>
      <c r="J6837" s="727">
        <v>484</v>
      </c>
      <c r="K6837" s="727" t="s">
        <v>599</v>
      </c>
      <c r="L6837" s="727" t="b">
        <v>0</v>
      </c>
      <c r="M6837" s="727" t="b">
        <v>1</v>
      </c>
      <c r="N6837" s="727" t="s">
        <v>618</v>
      </c>
      <c r="O6837" s="727">
        <v>3</v>
      </c>
      <c r="P6837" s="727">
        <v>66713</v>
      </c>
      <c r="Q6837" s="727">
        <v>1840001714</v>
      </c>
      <c r="AB6837" s="739" t="str">
        <f t="shared" si="212"/>
        <v>Baxter SpringsKS</v>
      </c>
      <c r="AC6837" s="744" t="str">
        <f t="shared" si="213"/>
        <v/>
      </c>
    </row>
    <row r="6838" spans="1:29">
      <c r="A6838" s="727" t="s">
        <v>10759</v>
      </c>
      <c r="B6838" s="727" t="s">
        <v>10759</v>
      </c>
      <c r="C6838" s="727" t="s">
        <v>737</v>
      </c>
      <c r="D6838" s="727" t="s">
        <v>738</v>
      </c>
      <c r="E6838" s="727">
        <v>24033</v>
      </c>
      <c r="F6838" s="727" t="s">
        <v>3013</v>
      </c>
      <c r="G6838" s="727">
        <v>38.895200000000003</v>
      </c>
      <c r="H6838" s="727">
        <v>-76.901600000000002</v>
      </c>
      <c r="I6838" s="727">
        <v>4738</v>
      </c>
      <c r="J6838" s="727">
        <v>2464</v>
      </c>
      <c r="K6838" s="727" t="s">
        <v>599</v>
      </c>
      <c r="L6838" s="727" t="b">
        <v>0</v>
      </c>
      <c r="M6838" s="727" t="b">
        <v>1</v>
      </c>
      <c r="N6838" s="727" t="s">
        <v>600</v>
      </c>
      <c r="O6838" s="727">
        <v>2</v>
      </c>
      <c r="P6838" s="727">
        <v>20743</v>
      </c>
      <c r="Q6838" s="727">
        <v>1840005979</v>
      </c>
      <c r="AB6838" s="739" t="str">
        <f t="shared" si="212"/>
        <v>Seat PleasantMD</v>
      </c>
      <c r="AC6838" s="744" t="str">
        <f t="shared" si="213"/>
        <v/>
      </c>
    </row>
    <row r="6839" spans="1:29">
      <c r="A6839" s="727" t="s">
        <v>10760</v>
      </c>
      <c r="B6839" s="727" t="s">
        <v>10760</v>
      </c>
      <c r="C6839" s="727" t="s">
        <v>615</v>
      </c>
      <c r="D6839" s="727" t="s">
        <v>616</v>
      </c>
      <c r="E6839" s="727">
        <v>17031</v>
      </c>
      <c r="F6839" s="727" t="s">
        <v>617</v>
      </c>
      <c r="G6839" s="727">
        <v>41.668199999999999</v>
      </c>
      <c r="H6839" s="727">
        <v>-87.888499999999993</v>
      </c>
      <c r="I6839" s="727">
        <v>4736</v>
      </c>
      <c r="J6839" s="727">
        <v>288</v>
      </c>
      <c r="K6839" s="727" t="s">
        <v>599</v>
      </c>
      <c r="L6839" s="727" t="b">
        <v>0</v>
      </c>
      <c r="M6839" s="727" t="b">
        <v>1</v>
      </c>
      <c r="N6839" s="727" t="s">
        <v>618</v>
      </c>
      <c r="O6839" s="727">
        <v>3</v>
      </c>
      <c r="P6839" s="727" t="s">
        <v>10761</v>
      </c>
      <c r="Q6839" s="727">
        <v>1840011312</v>
      </c>
      <c r="AB6839" s="739" t="str">
        <f t="shared" si="212"/>
        <v>Palos ParkIL</v>
      </c>
      <c r="AC6839" s="744" t="str">
        <f t="shared" si="213"/>
        <v/>
      </c>
    </row>
    <row r="6840" spans="1:29">
      <c r="A6840" s="727" t="s">
        <v>10762</v>
      </c>
      <c r="B6840" s="727" t="s">
        <v>10762</v>
      </c>
      <c r="C6840" s="727" t="s">
        <v>958</v>
      </c>
      <c r="D6840" s="727" t="s">
        <v>959</v>
      </c>
      <c r="E6840" s="727">
        <v>45027</v>
      </c>
      <c r="F6840" s="727" t="s">
        <v>5927</v>
      </c>
      <c r="G6840" s="727">
        <v>33.693300000000001</v>
      </c>
      <c r="H6840" s="727">
        <v>-80.216700000000003</v>
      </c>
      <c r="I6840" s="727">
        <v>4735</v>
      </c>
      <c r="J6840" s="727">
        <v>511</v>
      </c>
      <c r="K6840" s="727" t="s">
        <v>599</v>
      </c>
      <c r="L6840" s="727" t="b">
        <v>0</v>
      </c>
      <c r="M6840" s="727" t="b">
        <v>1</v>
      </c>
      <c r="N6840" s="727" t="s">
        <v>600</v>
      </c>
      <c r="O6840" s="727">
        <v>3</v>
      </c>
      <c r="P6840" s="727">
        <v>29102</v>
      </c>
      <c r="Q6840" s="727">
        <v>1840015655</v>
      </c>
      <c r="AB6840" s="739" t="str">
        <f t="shared" si="212"/>
        <v>ManningSC</v>
      </c>
      <c r="AC6840" s="744" t="str">
        <f t="shared" si="213"/>
        <v/>
      </c>
    </row>
    <row r="6841" spans="1:29">
      <c r="A6841" s="727" t="s">
        <v>1046</v>
      </c>
      <c r="B6841" s="727" t="s">
        <v>1046</v>
      </c>
      <c r="C6841" s="727" t="s">
        <v>773</v>
      </c>
      <c r="D6841" s="727" t="s">
        <v>774</v>
      </c>
      <c r="E6841" s="727">
        <v>21001</v>
      </c>
      <c r="F6841" s="727" t="s">
        <v>2365</v>
      </c>
      <c r="G6841" s="727">
        <v>37.1036</v>
      </c>
      <c r="H6841" s="727">
        <v>-85.307400000000001</v>
      </c>
      <c r="I6841" s="727">
        <v>4734</v>
      </c>
      <c r="J6841" s="727">
        <v>367</v>
      </c>
      <c r="K6841" s="727" t="s">
        <v>599</v>
      </c>
      <c r="L6841" s="727" t="b">
        <v>0</v>
      </c>
      <c r="M6841" s="727" t="b">
        <v>1</v>
      </c>
      <c r="N6841" s="727" t="s">
        <v>618</v>
      </c>
      <c r="O6841" s="727">
        <v>3</v>
      </c>
      <c r="P6841" s="727">
        <v>42728</v>
      </c>
      <c r="Q6841" s="727">
        <v>1840014384</v>
      </c>
      <c r="AB6841" s="739" t="str">
        <f t="shared" si="212"/>
        <v>ColumbiaKY</v>
      </c>
      <c r="AC6841" s="744" t="str">
        <f t="shared" si="213"/>
        <v/>
      </c>
    </row>
    <row r="6842" spans="1:29">
      <c r="A6842" s="727" t="s">
        <v>10763</v>
      </c>
      <c r="B6842" s="727" t="s">
        <v>10763</v>
      </c>
      <c r="C6842" s="727" t="s">
        <v>615</v>
      </c>
      <c r="D6842" s="727" t="s">
        <v>616</v>
      </c>
      <c r="E6842" s="727">
        <v>17007</v>
      </c>
      <c r="F6842" s="727" t="s">
        <v>1109</v>
      </c>
      <c r="G6842" s="727">
        <v>42.352400000000003</v>
      </c>
      <c r="H6842" s="727">
        <v>-88.869299999999996</v>
      </c>
      <c r="I6842" s="727">
        <v>4734</v>
      </c>
      <c r="J6842" s="727">
        <v>988</v>
      </c>
      <c r="K6842" s="727" t="s">
        <v>599</v>
      </c>
      <c r="L6842" s="727" t="b">
        <v>0</v>
      </c>
      <c r="M6842" s="727" t="b">
        <v>0</v>
      </c>
      <c r="N6842" s="727" t="s">
        <v>618</v>
      </c>
      <c r="O6842" s="727">
        <v>3</v>
      </c>
      <c r="P6842" s="727">
        <v>61065</v>
      </c>
      <c r="Q6842" s="727">
        <v>1840141570</v>
      </c>
      <c r="AB6842" s="739" t="str">
        <f t="shared" si="212"/>
        <v>Candlewick LakeIL</v>
      </c>
      <c r="AC6842" s="744" t="str">
        <f t="shared" si="213"/>
        <v/>
      </c>
    </row>
    <row r="6843" spans="1:29">
      <c r="A6843" s="727" t="s">
        <v>10764</v>
      </c>
      <c r="B6843" s="727" t="s">
        <v>10764</v>
      </c>
      <c r="C6843" s="727" t="s">
        <v>943</v>
      </c>
      <c r="D6843" s="727" t="s">
        <v>944</v>
      </c>
      <c r="E6843" s="727">
        <v>72137</v>
      </c>
      <c r="F6843" s="727" t="s">
        <v>5118</v>
      </c>
      <c r="G6843" s="727">
        <v>18.422899999999998</v>
      </c>
      <c r="H6843" s="727">
        <v>-66.238200000000006</v>
      </c>
      <c r="I6843" s="727">
        <v>4733</v>
      </c>
      <c r="J6843" s="727">
        <v>3054</v>
      </c>
      <c r="K6843" s="727" t="s">
        <v>599</v>
      </c>
      <c r="L6843" s="727" t="b">
        <v>0</v>
      </c>
      <c r="M6843" s="727" t="b">
        <v>0</v>
      </c>
      <c r="N6843" s="727" t="s">
        <v>1218</v>
      </c>
      <c r="O6843" s="727">
        <v>2</v>
      </c>
      <c r="P6843" s="727">
        <v>949</v>
      </c>
      <c r="Q6843" s="727">
        <v>1630035630</v>
      </c>
      <c r="AB6843" s="739" t="str">
        <f t="shared" si="212"/>
        <v>CampanillaPR</v>
      </c>
      <c r="AC6843" s="744" t="str">
        <f t="shared" si="213"/>
        <v/>
      </c>
    </row>
    <row r="6844" spans="1:29">
      <c r="A6844" s="727" t="s">
        <v>10765</v>
      </c>
      <c r="B6844" s="727" t="s">
        <v>10765</v>
      </c>
      <c r="C6844" s="727" t="s">
        <v>779</v>
      </c>
      <c r="D6844" s="727" t="s">
        <v>780</v>
      </c>
      <c r="E6844" s="727">
        <v>22127</v>
      </c>
      <c r="F6844" s="727" t="s">
        <v>3750</v>
      </c>
      <c r="G6844" s="727">
        <v>31.923999999999999</v>
      </c>
      <c r="H6844" s="727">
        <v>-92.642499999999998</v>
      </c>
      <c r="I6844" s="727">
        <v>4732</v>
      </c>
      <c r="J6844" s="727">
        <v>451</v>
      </c>
      <c r="K6844" s="727" t="s">
        <v>599</v>
      </c>
      <c r="L6844" s="727" t="b">
        <v>0</v>
      </c>
      <c r="M6844" s="727" t="b">
        <v>1</v>
      </c>
      <c r="N6844" s="727" t="s">
        <v>618</v>
      </c>
      <c r="O6844" s="727">
        <v>3</v>
      </c>
      <c r="P6844" s="727">
        <v>71483</v>
      </c>
      <c r="Q6844" s="727">
        <v>1840015837</v>
      </c>
      <c r="AB6844" s="739" t="str">
        <f t="shared" si="212"/>
        <v>WinnfieldLA</v>
      </c>
      <c r="AC6844" s="744" t="str">
        <f t="shared" si="213"/>
        <v/>
      </c>
    </row>
    <row r="6845" spans="1:29">
      <c r="A6845" s="727" t="s">
        <v>9347</v>
      </c>
      <c r="B6845" s="727" t="s">
        <v>9347</v>
      </c>
      <c r="C6845" s="727" t="s">
        <v>689</v>
      </c>
      <c r="D6845" s="727" t="s">
        <v>690</v>
      </c>
      <c r="E6845" s="727">
        <v>8123</v>
      </c>
      <c r="F6845" s="727" t="s">
        <v>1736</v>
      </c>
      <c r="G6845" s="727">
        <v>40.232100000000003</v>
      </c>
      <c r="H6845" s="727">
        <v>-104.9928</v>
      </c>
      <c r="I6845" s="727">
        <v>4731</v>
      </c>
      <c r="J6845" s="727">
        <v>149</v>
      </c>
      <c r="K6845" s="727" t="s">
        <v>599</v>
      </c>
      <c r="L6845" s="727" t="b">
        <v>0</v>
      </c>
      <c r="M6845" s="727" t="b">
        <v>1</v>
      </c>
      <c r="N6845" s="727" t="s">
        <v>719</v>
      </c>
      <c r="O6845" s="727">
        <v>3</v>
      </c>
      <c r="P6845" s="727" t="s">
        <v>10766</v>
      </c>
      <c r="Q6845" s="727">
        <v>1840022396</v>
      </c>
      <c r="AB6845" s="739" t="str">
        <f t="shared" si="212"/>
        <v>MeadCO</v>
      </c>
      <c r="AC6845" s="744" t="str">
        <f t="shared" si="213"/>
        <v/>
      </c>
    </row>
    <row r="6846" spans="1:29">
      <c r="A6846" s="727" t="s">
        <v>10767</v>
      </c>
      <c r="B6846" s="727" t="s">
        <v>1480</v>
      </c>
      <c r="C6846" s="727" t="s">
        <v>943</v>
      </c>
      <c r="D6846" s="727" t="s">
        <v>944</v>
      </c>
      <c r="E6846" s="727">
        <v>72029</v>
      </c>
      <c r="F6846" s="727" t="s">
        <v>9223</v>
      </c>
      <c r="G6846" s="727">
        <v>18.395099999999999</v>
      </c>
      <c r="H6846" s="727">
        <v>-65.917599999999993</v>
      </c>
      <c r="I6846" s="727">
        <v>4731</v>
      </c>
      <c r="J6846" s="727">
        <v>2793</v>
      </c>
      <c r="K6846" s="727" t="s">
        <v>599</v>
      </c>
      <c r="L6846" s="727" t="b">
        <v>0</v>
      </c>
      <c r="M6846" s="727" t="b">
        <v>0</v>
      </c>
      <c r="N6846" s="727" t="s">
        <v>1218</v>
      </c>
      <c r="O6846" s="727">
        <v>2</v>
      </c>
      <c r="P6846" s="727">
        <v>729</v>
      </c>
      <c r="Q6846" s="727">
        <v>1630023714</v>
      </c>
      <c r="AB6846" s="739" t="str">
        <f t="shared" si="212"/>
        <v>Santa BÃ¡rbaraPR</v>
      </c>
      <c r="AC6846" s="744" t="str">
        <f t="shared" si="213"/>
        <v/>
      </c>
    </row>
    <row r="6847" spans="1:29">
      <c r="A6847" s="727" t="s">
        <v>10768</v>
      </c>
      <c r="B6847" s="727" t="s">
        <v>10768</v>
      </c>
      <c r="C6847" s="727" t="s">
        <v>872</v>
      </c>
      <c r="D6847" s="727" t="s">
        <v>873</v>
      </c>
      <c r="E6847" s="727">
        <v>34003</v>
      </c>
      <c r="F6847" s="727" t="s">
        <v>3603</v>
      </c>
      <c r="G6847" s="727">
        <v>40.989899999999999</v>
      </c>
      <c r="H6847" s="727">
        <v>-73.9803</v>
      </c>
      <c r="I6847" s="727">
        <v>4730</v>
      </c>
      <c r="J6847" s="727">
        <v>989</v>
      </c>
      <c r="K6847" s="727" t="s">
        <v>599</v>
      </c>
      <c r="L6847" s="727" t="b">
        <v>0</v>
      </c>
      <c r="M6847" s="727" t="b">
        <v>1</v>
      </c>
      <c r="N6847" s="727" t="s">
        <v>600</v>
      </c>
      <c r="O6847" s="727">
        <v>3</v>
      </c>
      <c r="P6847" s="727">
        <v>7640</v>
      </c>
      <c r="Q6847" s="727">
        <v>1840003557</v>
      </c>
      <c r="AB6847" s="739" t="str">
        <f t="shared" si="212"/>
        <v>Harrington ParkNJ</v>
      </c>
      <c r="AC6847" s="744" t="str">
        <f t="shared" si="213"/>
        <v/>
      </c>
    </row>
    <row r="6848" spans="1:29">
      <c r="A6848" s="727" t="s">
        <v>10769</v>
      </c>
      <c r="B6848" s="727" t="s">
        <v>10769</v>
      </c>
      <c r="C6848" s="727" t="s">
        <v>786</v>
      </c>
      <c r="D6848" s="727" t="s">
        <v>787</v>
      </c>
      <c r="E6848" s="727">
        <v>39051</v>
      </c>
      <c r="F6848" s="727" t="s">
        <v>654</v>
      </c>
      <c r="G6848" s="727">
        <v>41.516500000000001</v>
      </c>
      <c r="H6848" s="727">
        <v>-84.303600000000003</v>
      </c>
      <c r="I6848" s="727">
        <v>4729</v>
      </c>
      <c r="J6848" s="727">
        <v>346</v>
      </c>
      <c r="K6848" s="727" t="s">
        <v>599</v>
      </c>
      <c r="L6848" s="727" t="b">
        <v>0</v>
      </c>
      <c r="M6848" s="727" t="b">
        <v>1</v>
      </c>
      <c r="N6848" s="727" t="s">
        <v>600</v>
      </c>
      <c r="O6848" s="727">
        <v>3</v>
      </c>
      <c r="P6848" s="727">
        <v>43502</v>
      </c>
      <c r="Q6848" s="727">
        <v>1840011510</v>
      </c>
      <c r="AB6848" s="739" t="str">
        <f t="shared" si="212"/>
        <v>ArchboldOH</v>
      </c>
      <c r="AC6848" s="744" t="str">
        <f t="shared" si="213"/>
        <v/>
      </c>
    </row>
    <row r="6849" spans="1:29">
      <c r="A6849" s="727" t="s">
        <v>7925</v>
      </c>
      <c r="B6849" s="727" t="s">
        <v>7925</v>
      </c>
      <c r="C6849" s="727" t="s">
        <v>786</v>
      </c>
      <c r="D6849" s="727" t="s">
        <v>787</v>
      </c>
      <c r="E6849" s="727">
        <v>39061</v>
      </c>
      <c r="F6849" s="727" t="s">
        <v>805</v>
      </c>
      <c r="G6849" s="727">
        <v>39.188400000000001</v>
      </c>
      <c r="H6849" s="727">
        <v>-84.400999999999996</v>
      </c>
      <c r="I6849" s="727">
        <v>4727</v>
      </c>
      <c r="J6849" s="727">
        <v>1627</v>
      </c>
      <c r="K6849" s="727" t="s">
        <v>599</v>
      </c>
      <c r="L6849" s="727" t="b">
        <v>0</v>
      </c>
      <c r="M6849" s="727" t="b">
        <v>1</v>
      </c>
      <c r="N6849" s="727" t="s">
        <v>600</v>
      </c>
      <c r="O6849" s="727">
        <v>3</v>
      </c>
      <c r="P6849" s="727" t="s">
        <v>10770</v>
      </c>
      <c r="Q6849" s="727">
        <v>1840001614</v>
      </c>
      <c r="AB6849" s="739" t="str">
        <f t="shared" si="212"/>
        <v>SilvertonOH</v>
      </c>
      <c r="AC6849" s="744" t="str">
        <f t="shared" si="213"/>
        <v/>
      </c>
    </row>
    <row r="6850" spans="1:29">
      <c r="A6850" s="727" t="s">
        <v>4195</v>
      </c>
      <c r="B6850" s="727" t="s">
        <v>4195</v>
      </c>
      <c r="C6850" s="727" t="s">
        <v>632</v>
      </c>
      <c r="D6850" s="727" t="s">
        <v>633</v>
      </c>
      <c r="E6850" s="727">
        <v>48505</v>
      </c>
      <c r="F6850" s="727" t="s">
        <v>6643</v>
      </c>
      <c r="G6850" s="727">
        <v>26.928999999999998</v>
      </c>
      <c r="H6850" s="727">
        <v>-99.261399999999995</v>
      </c>
      <c r="I6850" s="727">
        <v>4727</v>
      </c>
      <c r="J6850" s="727">
        <v>1029</v>
      </c>
      <c r="K6850" s="727" t="s">
        <v>599</v>
      </c>
      <c r="L6850" s="727" t="b">
        <v>0</v>
      </c>
      <c r="M6850" s="727" t="b">
        <v>0</v>
      </c>
      <c r="N6850" s="727" t="s">
        <v>618</v>
      </c>
      <c r="O6850" s="727">
        <v>3</v>
      </c>
      <c r="P6850" s="727">
        <v>78076</v>
      </c>
      <c r="Q6850" s="727">
        <v>1840136274</v>
      </c>
      <c r="AB6850" s="739" t="str">
        <f t="shared" si="212"/>
        <v>MedinaTX</v>
      </c>
      <c r="AC6850" s="744" t="str">
        <f t="shared" si="213"/>
        <v/>
      </c>
    </row>
    <row r="6851" spans="1:29">
      <c r="A6851" s="727" t="s">
        <v>10771</v>
      </c>
      <c r="B6851" s="727" t="s">
        <v>10771</v>
      </c>
      <c r="C6851" s="727" t="s">
        <v>910</v>
      </c>
      <c r="D6851" s="727" t="s">
        <v>911</v>
      </c>
      <c r="E6851" s="727">
        <v>40095</v>
      </c>
      <c r="F6851" s="727" t="s">
        <v>1028</v>
      </c>
      <c r="G6851" s="727">
        <v>34.0867</v>
      </c>
      <c r="H6851" s="727">
        <v>-96.774100000000004</v>
      </c>
      <c r="I6851" s="727">
        <v>4725</v>
      </c>
      <c r="J6851" s="727">
        <v>341</v>
      </c>
      <c r="K6851" s="727" t="s">
        <v>599</v>
      </c>
      <c r="L6851" s="727" t="b">
        <v>0</v>
      </c>
      <c r="M6851" s="727" t="b">
        <v>1</v>
      </c>
      <c r="N6851" s="727" t="s">
        <v>618</v>
      </c>
      <c r="O6851" s="727">
        <v>3</v>
      </c>
      <c r="P6851" s="727">
        <v>73446</v>
      </c>
      <c r="Q6851" s="727">
        <v>1840020543</v>
      </c>
      <c r="AB6851" s="739" t="str">
        <f t="shared" si="212"/>
        <v>MadillOK</v>
      </c>
      <c r="AC6851" s="744" t="str">
        <f t="shared" si="213"/>
        <v/>
      </c>
    </row>
    <row r="6852" spans="1:29">
      <c r="A6852" s="727" t="s">
        <v>10772</v>
      </c>
      <c r="B6852" s="727" t="s">
        <v>10772</v>
      </c>
      <c r="C6852" s="727" t="s">
        <v>689</v>
      </c>
      <c r="D6852" s="727" t="s">
        <v>690</v>
      </c>
      <c r="E6852" s="727">
        <v>8037</v>
      </c>
      <c r="F6852" s="727" t="s">
        <v>1618</v>
      </c>
      <c r="G6852" s="727">
        <v>39.405099999999997</v>
      </c>
      <c r="H6852" s="727">
        <v>-107.092</v>
      </c>
      <c r="I6852" s="727">
        <v>4725</v>
      </c>
      <c r="J6852" s="727">
        <v>344</v>
      </c>
      <c r="K6852" s="727" t="s">
        <v>599</v>
      </c>
      <c r="L6852" s="727" t="b">
        <v>0</v>
      </c>
      <c r="M6852" s="727" t="b">
        <v>0</v>
      </c>
      <c r="N6852" s="727" t="s">
        <v>719</v>
      </c>
      <c r="O6852" s="727">
        <v>3</v>
      </c>
      <c r="P6852" s="727">
        <v>81623</v>
      </c>
      <c r="Q6852" s="727">
        <v>1840017536</v>
      </c>
      <c r="AB6852" s="739" t="str">
        <f t="shared" ref="AB6852:AB6915" si="214">A6852&amp;C6852</f>
        <v>El JebelCO</v>
      </c>
      <c r="AC6852" s="744" t="str">
        <f t="shared" ref="AC6852:AC6915" si="215">SUBSTITUTE(SUBSTITUTE(Y6852," (city)","")," (City)","")&amp;S6852</f>
        <v/>
      </c>
    </row>
    <row r="6853" spans="1:29">
      <c r="A6853" s="727" t="s">
        <v>10773</v>
      </c>
      <c r="B6853" s="727" t="s">
        <v>10773</v>
      </c>
      <c r="C6853" s="727" t="s">
        <v>639</v>
      </c>
      <c r="D6853" s="727" t="s">
        <v>640</v>
      </c>
      <c r="E6853" s="727">
        <v>42075</v>
      </c>
      <c r="F6853" s="727" t="s">
        <v>2472</v>
      </c>
      <c r="G6853" s="727">
        <v>40.2761</v>
      </c>
      <c r="H6853" s="727">
        <v>-76.584800000000001</v>
      </c>
      <c r="I6853" s="727">
        <v>4725</v>
      </c>
      <c r="J6853" s="727">
        <v>623</v>
      </c>
      <c r="K6853" s="727" t="s">
        <v>599</v>
      </c>
      <c r="L6853" s="727" t="b">
        <v>0</v>
      </c>
      <c r="M6853" s="727" t="b">
        <v>0</v>
      </c>
      <c r="N6853" s="727" t="s">
        <v>600</v>
      </c>
      <c r="O6853" s="727">
        <v>3</v>
      </c>
      <c r="P6853" s="727" t="s">
        <v>10774</v>
      </c>
      <c r="Q6853" s="727">
        <v>1840005427</v>
      </c>
      <c r="AB6853" s="739" t="str">
        <f t="shared" si="214"/>
        <v>CampbelltownPA</v>
      </c>
      <c r="AC6853" s="744" t="str">
        <f t="shared" si="215"/>
        <v/>
      </c>
    </row>
    <row r="6854" spans="1:29">
      <c r="A6854" s="727" t="s">
        <v>10775</v>
      </c>
      <c r="B6854" s="727" t="s">
        <v>10775</v>
      </c>
      <c r="C6854" s="727" t="s">
        <v>598</v>
      </c>
      <c r="D6854" s="727" t="s">
        <v>597</v>
      </c>
      <c r="E6854" s="727">
        <v>36029</v>
      </c>
      <c r="F6854" s="727" t="s">
        <v>919</v>
      </c>
      <c r="G6854" s="727">
        <v>42.986600000000003</v>
      </c>
      <c r="H6854" s="727">
        <v>-78.952399999999997</v>
      </c>
      <c r="I6854" s="727">
        <v>4723</v>
      </c>
      <c r="J6854" s="727">
        <v>969</v>
      </c>
      <c r="K6854" s="727" t="s">
        <v>599</v>
      </c>
      <c r="L6854" s="727" t="b">
        <v>0</v>
      </c>
      <c r="M6854" s="727" t="b">
        <v>0</v>
      </c>
      <c r="N6854" s="727" t="s">
        <v>3478</v>
      </c>
      <c r="O6854" s="727">
        <v>3</v>
      </c>
      <c r="P6854" s="727">
        <v>14072</v>
      </c>
      <c r="Q6854" s="727">
        <v>1840024062</v>
      </c>
      <c r="AB6854" s="739" t="str">
        <f t="shared" si="214"/>
        <v>Grandyle VillageNY</v>
      </c>
      <c r="AC6854" s="744" t="str">
        <f t="shared" si="215"/>
        <v/>
      </c>
    </row>
    <row r="6855" spans="1:29">
      <c r="A6855" s="727" t="s">
        <v>5100</v>
      </c>
      <c r="B6855" s="727" t="s">
        <v>5100</v>
      </c>
      <c r="C6855" s="727" t="s">
        <v>639</v>
      </c>
      <c r="D6855" s="727" t="s">
        <v>640</v>
      </c>
      <c r="E6855" s="727">
        <v>42079</v>
      </c>
      <c r="F6855" s="727" t="s">
        <v>3115</v>
      </c>
      <c r="G6855" s="727">
        <v>41.261400000000002</v>
      </c>
      <c r="H6855" s="727">
        <v>-75.9071</v>
      </c>
      <c r="I6855" s="727">
        <v>4723</v>
      </c>
      <c r="J6855" s="727">
        <v>1574</v>
      </c>
      <c r="K6855" s="727" t="s">
        <v>599</v>
      </c>
      <c r="L6855" s="727" t="b">
        <v>0</v>
      </c>
      <c r="M6855" s="727" t="b">
        <v>1</v>
      </c>
      <c r="N6855" s="727" t="s">
        <v>600</v>
      </c>
      <c r="O6855" s="727">
        <v>3</v>
      </c>
      <c r="P6855" s="727">
        <v>18704</v>
      </c>
      <c r="Q6855" s="727">
        <v>1840000748</v>
      </c>
      <c r="AB6855" s="739" t="str">
        <f t="shared" si="214"/>
        <v>EdwardsvillePA</v>
      </c>
      <c r="AC6855" s="744" t="str">
        <f t="shared" si="215"/>
        <v/>
      </c>
    </row>
    <row r="6856" spans="1:29">
      <c r="A6856" s="727" t="s">
        <v>1294</v>
      </c>
      <c r="B6856" s="727" t="s">
        <v>1294</v>
      </c>
      <c r="C6856" s="727" t="s">
        <v>632</v>
      </c>
      <c r="D6856" s="727" t="s">
        <v>633</v>
      </c>
      <c r="E6856" s="727">
        <v>48323</v>
      </c>
      <c r="F6856" s="727" t="s">
        <v>3108</v>
      </c>
      <c r="G6856" s="727">
        <v>28.657299999999999</v>
      </c>
      <c r="H6856" s="727">
        <v>-100.422</v>
      </c>
      <c r="I6856" s="727">
        <v>4722</v>
      </c>
      <c r="J6856" s="727">
        <v>550</v>
      </c>
      <c r="K6856" s="727" t="s">
        <v>599</v>
      </c>
      <c r="L6856" s="727" t="b">
        <v>0</v>
      </c>
      <c r="M6856" s="727" t="b">
        <v>1</v>
      </c>
      <c r="N6856" s="727" t="s">
        <v>618</v>
      </c>
      <c r="O6856" s="727">
        <v>3</v>
      </c>
      <c r="P6856" s="727">
        <v>78852</v>
      </c>
      <c r="Q6856" s="727">
        <v>1840073267</v>
      </c>
      <c r="AB6856" s="739" t="str">
        <f t="shared" si="214"/>
        <v>Chula VistaTX</v>
      </c>
      <c r="AC6856" s="744" t="str">
        <f t="shared" si="215"/>
        <v/>
      </c>
    </row>
    <row r="6857" spans="1:29">
      <c r="A6857" s="727" t="s">
        <v>10776</v>
      </c>
      <c r="B6857" s="727" t="s">
        <v>10776</v>
      </c>
      <c r="C6857" s="727" t="s">
        <v>607</v>
      </c>
      <c r="D6857" s="727" t="s">
        <v>608</v>
      </c>
      <c r="E6857" s="727">
        <v>6013</v>
      </c>
      <c r="F6857" s="727" t="s">
        <v>994</v>
      </c>
      <c r="G6857" s="727">
        <v>37.790900000000001</v>
      </c>
      <c r="H6857" s="727">
        <v>-121.88500000000001</v>
      </c>
      <c r="I6857" s="727">
        <v>4721</v>
      </c>
      <c r="J6857" s="727">
        <v>1429</v>
      </c>
      <c r="K6857" s="727" t="s">
        <v>599</v>
      </c>
      <c r="L6857" s="727" t="b">
        <v>0</v>
      </c>
      <c r="M6857" s="727" t="b">
        <v>0</v>
      </c>
      <c r="N6857" s="727" t="s">
        <v>609</v>
      </c>
      <c r="O6857" s="727">
        <v>3</v>
      </c>
      <c r="P6857" s="727">
        <v>94506</v>
      </c>
      <c r="Q6857" s="727">
        <v>1840028420</v>
      </c>
      <c r="AB6857" s="739" t="str">
        <f t="shared" si="214"/>
        <v>Camino TassajaraCA</v>
      </c>
      <c r="AC6857" s="744" t="str">
        <f t="shared" si="215"/>
        <v/>
      </c>
    </row>
    <row r="6858" spans="1:29">
      <c r="A6858" s="727" t="s">
        <v>10777</v>
      </c>
      <c r="B6858" s="727" t="s">
        <v>10777</v>
      </c>
      <c r="C6858" s="727" t="s">
        <v>607</v>
      </c>
      <c r="D6858" s="727" t="s">
        <v>608</v>
      </c>
      <c r="E6858" s="727">
        <v>6081</v>
      </c>
      <c r="F6858" s="727" t="s">
        <v>1512</v>
      </c>
      <c r="G6858" s="727">
        <v>37.466200000000001</v>
      </c>
      <c r="H6858" s="727">
        <v>-122.2675</v>
      </c>
      <c r="I6858" s="727">
        <v>4721</v>
      </c>
      <c r="J6858" s="727">
        <v>1525</v>
      </c>
      <c r="K6858" s="727" t="s">
        <v>599</v>
      </c>
      <c r="L6858" s="727" t="b">
        <v>0</v>
      </c>
      <c r="M6858" s="727" t="b">
        <v>0</v>
      </c>
      <c r="N6858" s="727" t="s">
        <v>609</v>
      </c>
      <c r="O6858" s="727">
        <v>3</v>
      </c>
      <c r="P6858" s="727" t="s">
        <v>10778</v>
      </c>
      <c r="Q6858" s="727">
        <v>1840028374</v>
      </c>
      <c r="AB6858" s="739" t="str">
        <f t="shared" si="214"/>
        <v>Emerald Lake HillsCA</v>
      </c>
      <c r="AC6858" s="744" t="str">
        <f t="shared" si="215"/>
        <v/>
      </c>
    </row>
    <row r="6859" spans="1:29">
      <c r="A6859" s="727" t="s">
        <v>10779</v>
      </c>
      <c r="B6859" s="727" t="s">
        <v>10779</v>
      </c>
      <c r="C6859" s="727" t="s">
        <v>632</v>
      </c>
      <c r="D6859" s="727" t="s">
        <v>633</v>
      </c>
      <c r="E6859" s="727">
        <v>48157</v>
      </c>
      <c r="F6859" s="727" t="s">
        <v>1900</v>
      </c>
      <c r="G6859" s="727">
        <v>29.662700000000001</v>
      </c>
      <c r="H6859" s="727">
        <v>-95.935299999999998</v>
      </c>
      <c r="I6859" s="727">
        <v>4721</v>
      </c>
      <c r="J6859" s="727">
        <v>582</v>
      </c>
      <c r="K6859" s="727" t="s">
        <v>599</v>
      </c>
      <c r="L6859" s="727" t="b">
        <v>0</v>
      </c>
      <c r="M6859" s="727" t="b">
        <v>1</v>
      </c>
      <c r="N6859" s="727" t="s">
        <v>618</v>
      </c>
      <c r="O6859" s="727">
        <v>3</v>
      </c>
      <c r="P6859" s="727">
        <v>77441</v>
      </c>
      <c r="Q6859" s="727">
        <v>1840023155</v>
      </c>
      <c r="AB6859" s="739" t="str">
        <f t="shared" si="214"/>
        <v>Weston LakesTX</v>
      </c>
      <c r="AC6859" s="744" t="str">
        <f t="shared" si="215"/>
        <v/>
      </c>
    </row>
    <row r="6860" spans="1:29">
      <c r="A6860" s="727" t="s">
        <v>10780</v>
      </c>
      <c r="B6860" s="727" t="s">
        <v>10780</v>
      </c>
      <c r="C6860" s="727" t="s">
        <v>639</v>
      </c>
      <c r="D6860" s="727" t="s">
        <v>640</v>
      </c>
      <c r="E6860" s="727">
        <v>42089</v>
      </c>
      <c r="F6860" s="727" t="s">
        <v>974</v>
      </c>
      <c r="G6860" s="727">
        <v>41.000300000000003</v>
      </c>
      <c r="H6860" s="727">
        <v>-75.505799999999994</v>
      </c>
      <c r="I6860" s="727">
        <v>4719</v>
      </c>
      <c r="J6860" s="727">
        <v>286</v>
      </c>
      <c r="K6860" s="727" t="s">
        <v>599</v>
      </c>
      <c r="L6860" s="727" t="b">
        <v>0</v>
      </c>
      <c r="M6860" s="727" t="b">
        <v>0</v>
      </c>
      <c r="N6860" s="727" t="s">
        <v>600</v>
      </c>
      <c r="O6860" s="727">
        <v>3</v>
      </c>
      <c r="P6860" s="727" t="s">
        <v>10781</v>
      </c>
      <c r="Q6860" s="727">
        <v>1840035026</v>
      </c>
      <c r="AB6860" s="739" t="str">
        <f t="shared" si="214"/>
        <v>Indian Mountain LakePA</v>
      </c>
      <c r="AC6860" s="744" t="str">
        <f t="shared" si="215"/>
        <v/>
      </c>
    </row>
    <row r="6861" spans="1:29">
      <c r="A6861" s="727" t="s">
        <v>10782</v>
      </c>
      <c r="B6861" s="727" t="s">
        <v>10782</v>
      </c>
      <c r="C6861" s="727" t="s">
        <v>624</v>
      </c>
      <c r="D6861" s="727" t="s">
        <v>625</v>
      </c>
      <c r="E6861" s="727">
        <v>12109</v>
      </c>
      <c r="F6861" s="727" t="s">
        <v>1917</v>
      </c>
      <c r="G6861" s="727">
        <v>29.797999999999998</v>
      </c>
      <c r="H6861" s="727">
        <v>-81.265299999999996</v>
      </c>
      <c r="I6861" s="727">
        <v>4716</v>
      </c>
      <c r="J6861" s="727">
        <v>716</v>
      </c>
      <c r="K6861" s="727" t="s">
        <v>599</v>
      </c>
      <c r="L6861" s="727" t="b">
        <v>0</v>
      </c>
      <c r="M6861" s="727" t="b">
        <v>0</v>
      </c>
      <c r="N6861" s="727" t="s">
        <v>600</v>
      </c>
      <c r="O6861" s="727">
        <v>3</v>
      </c>
      <c r="P6861" s="727">
        <v>32080</v>
      </c>
      <c r="Q6861" s="727">
        <v>1840029025</v>
      </c>
      <c r="AB6861" s="739" t="str">
        <f t="shared" si="214"/>
        <v>Butler BeachFL</v>
      </c>
      <c r="AC6861" s="744" t="str">
        <f t="shared" si="215"/>
        <v/>
      </c>
    </row>
    <row r="6862" spans="1:29">
      <c r="A6862" s="727" t="s">
        <v>10783</v>
      </c>
      <c r="B6862" s="727" t="s">
        <v>10783</v>
      </c>
      <c r="C6862" s="727" t="s">
        <v>632</v>
      </c>
      <c r="D6862" s="727" t="s">
        <v>633</v>
      </c>
      <c r="E6862" s="727">
        <v>48215</v>
      </c>
      <c r="F6862" s="727" t="s">
        <v>951</v>
      </c>
      <c r="G6862" s="727">
        <v>26.250800000000002</v>
      </c>
      <c r="H6862" s="727">
        <v>-98.442599999999999</v>
      </c>
      <c r="I6862" s="727">
        <v>4716</v>
      </c>
      <c r="J6862" s="727">
        <v>460</v>
      </c>
      <c r="K6862" s="727" t="s">
        <v>599</v>
      </c>
      <c r="L6862" s="727" t="b">
        <v>0</v>
      </c>
      <c r="M6862" s="727" t="b">
        <v>1</v>
      </c>
      <c r="N6862" s="727" t="s">
        <v>618</v>
      </c>
      <c r="O6862" s="727">
        <v>3</v>
      </c>
      <c r="P6862" s="727" t="s">
        <v>10784</v>
      </c>
      <c r="Q6862" s="727">
        <v>1840021029</v>
      </c>
      <c r="AB6862" s="739" t="str">
        <f t="shared" si="214"/>
        <v>PenitasTX</v>
      </c>
      <c r="AC6862" s="744" t="str">
        <f t="shared" si="215"/>
        <v/>
      </c>
    </row>
    <row r="6863" spans="1:29">
      <c r="A6863" s="727" t="s">
        <v>8547</v>
      </c>
      <c r="B6863" s="727" t="s">
        <v>8547</v>
      </c>
      <c r="C6863" s="727" t="s">
        <v>692</v>
      </c>
      <c r="D6863" s="727" t="s">
        <v>693</v>
      </c>
      <c r="E6863" s="727">
        <v>26161</v>
      </c>
      <c r="F6863" s="727" t="s">
        <v>1225</v>
      </c>
      <c r="G6863" s="727">
        <v>42.331899999999997</v>
      </c>
      <c r="H6863" s="727">
        <v>-83.880300000000005</v>
      </c>
      <c r="I6863" s="727">
        <v>4715</v>
      </c>
      <c r="J6863" s="727">
        <v>955</v>
      </c>
      <c r="K6863" s="727" t="s">
        <v>599</v>
      </c>
      <c r="L6863" s="727" t="b">
        <v>0</v>
      </c>
      <c r="M6863" s="727" t="b">
        <v>1</v>
      </c>
      <c r="N6863" s="727" t="s">
        <v>695</v>
      </c>
      <c r="O6863" s="727">
        <v>3</v>
      </c>
      <c r="P6863" s="727">
        <v>48130</v>
      </c>
      <c r="Q6863" s="727">
        <v>1840011193</v>
      </c>
      <c r="AB6863" s="739" t="str">
        <f t="shared" si="214"/>
        <v>DexterMI</v>
      </c>
      <c r="AC6863" s="744" t="str">
        <f t="shared" si="215"/>
        <v/>
      </c>
    </row>
    <row r="6864" spans="1:29">
      <c r="A6864" s="727" t="s">
        <v>1839</v>
      </c>
      <c r="B6864" s="727" t="s">
        <v>1839</v>
      </c>
      <c r="C6864" s="727" t="s">
        <v>872</v>
      </c>
      <c r="D6864" s="727" t="s">
        <v>873</v>
      </c>
      <c r="E6864" s="727">
        <v>34025</v>
      </c>
      <c r="F6864" s="727" t="s">
        <v>4560</v>
      </c>
      <c r="G6864" s="727">
        <v>40.403599999999997</v>
      </c>
      <c r="H6864" s="727">
        <v>-73.989900000000006</v>
      </c>
      <c r="I6864" s="727">
        <v>4714</v>
      </c>
      <c r="J6864" s="727">
        <v>2458</v>
      </c>
      <c r="K6864" s="727" t="s">
        <v>599</v>
      </c>
      <c r="L6864" s="727" t="b">
        <v>0</v>
      </c>
      <c r="M6864" s="727" t="b">
        <v>1</v>
      </c>
      <c r="N6864" s="727" t="s">
        <v>600</v>
      </c>
      <c r="O6864" s="727">
        <v>2</v>
      </c>
      <c r="P6864" s="727">
        <v>7732</v>
      </c>
      <c r="Q6864" s="727">
        <v>1840003688</v>
      </c>
      <c r="AB6864" s="739" t="str">
        <f t="shared" si="214"/>
        <v>HighlandsNJ</v>
      </c>
      <c r="AC6864" s="744" t="str">
        <f t="shared" si="215"/>
        <v/>
      </c>
    </row>
    <row r="6865" spans="1:29">
      <c r="A6865" s="727" t="s">
        <v>10785</v>
      </c>
      <c r="B6865" s="727" t="s">
        <v>10785</v>
      </c>
      <c r="C6865" s="727" t="s">
        <v>607</v>
      </c>
      <c r="D6865" s="727" t="s">
        <v>608</v>
      </c>
      <c r="E6865" s="727">
        <v>6073</v>
      </c>
      <c r="F6865" s="727" t="s">
        <v>700</v>
      </c>
      <c r="G6865" s="727">
        <v>33.119599999999998</v>
      </c>
      <c r="H6865" s="727">
        <v>-117.2088</v>
      </c>
      <c r="I6865" s="727">
        <v>4713</v>
      </c>
      <c r="J6865" s="727">
        <v>1066</v>
      </c>
      <c r="K6865" s="727" t="s">
        <v>599</v>
      </c>
      <c r="L6865" s="727" t="b">
        <v>0</v>
      </c>
      <c r="M6865" s="727" t="b">
        <v>0</v>
      </c>
      <c r="N6865" s="727" t="s">
        <v>609</v>
      </c>
      <c r="O6865" s="727">
        <v>3</v>
      </c>
      <c r="P6865" s="727">
        <v>92078</v>
      </c>
      <c r="Q6865" s="727">
        <v>1840018024</v>
      </c>
      <c r="AB6865" s="739" t="str">
        <f t="shared" si="214"/>
        <v>Lake San MarcosCA</v>
      </c>
      <c r="AC6865" s="744" t="str">
        <f t="shared" si="215"/>
        <v/>
      </c>
    </row>
    <row r="6866" spans="1:29">
      <c r="A6866" s="727" t="s">
        <v>10786</v>
      </c>
      <c r="B6866" s="727" t="s">
        <v>10786</v>
      </c>
      <c r="C6866" s="727" t="s">
        <v>636</v>
      </c>
      <c r="D6866" s="727" t="s">
        <v>637</v>
      </c>
      <c r="E6866" s="727">
        <v>1067</v>
      </c>
      <c r="F6866" s="727" t="s">
        <v>967</v>
      </c>
      <c r="G6866" s="727">
        <v>31.350100000000001</v>
      </c>
      <c r="H6866" s="727">
        <v>-85.3523</v>
      </c>
      <c r="I6866" s="727">
        <v>4712</v>
      </c>
      <c r="J6866" s="727">
        <v>59</v>
      </c>
      <c r="K6866" s="727" t="s">
        <v>599</v>
      </c>
      <c r="L6866" s="727" t="b">
        <v>0</v>
      </c>
      <c r="M6866" s="727" t="b">
        <v>1</v>
      </c>
      <c r="N6866" s="727" t="s">
        <v>618</v>
      </c>
      <c r="O6866" s="727">
        <v>3</v>
      </c>
      <c r="P6866" s="727">
        <v>36345</v>
      </c>
      <c r="Q6866" s="727">
        <v>1840014949</v>
      </c>
      <c r="AB6866" s="739" t="str">
        <f t="shared" si="214"/>
        <v>HeadlandAL</v>
      </c>
      <c r="AC6866" s="744" t="str">
        <f t="shared" si="215"/>
        <v/>
      </c>
    </row>
    <row r="6867" spans="1:29">
      <c r="A6867" s="727" t="s">
        <v>1040</v>
      </c>
      <c r="B6867" s="727" t="s">
        <v>1040</v>
      </c>
      <c r="C6867" s="727" t="s">
        <v>664</v>
      </c>
      <c r="D6867" s="727" t="s">
        <v>665</v>
      </c>
      <c r="E6867" s="727">
        <v>4019</v>
      </c>
      <c r="F6867" s="727" t="s">
        <v>931</v>
      </c>
      <c r="G6867" s="727">
        <v>32.061900000000001</v>
      </c>
      <c r="H6867" s="727">
        <v>-110.9483</v>
      </c>
      <c r="I6867" s="727">
        <v>4707</v>
      </c>
      <c r="J6867" s="727">
        <v>490</v>
      </c>
      <c r="K6867" s="727" t="s">
        <v>599</v>
      </c>
      <c r="L6867" s="727" t="b">
        <v>0</v>
      </c>
      <c r="M6867" s="727" t="b">
        <v>0</v>
      </c>
      <c r="N6867" s="727" t="s">
        <v>676</v>
      </c>
      <c r="O6867" s="727">
        <v>3</v>
      </c>
      <c r="P6867" s="727">
        <v>85756</v>
      </c>
      <c r="Q6867" s="727">
        <v>1840019488</v>
      </c>
      <c r="AB6867" s="739" t="str">
        <f t="shared" si="214"/>
        <v>SummitAZ</v>
      </c>
      <c r="AC6867" s="744" t="str">
        <f t="shared" si="215"/>
        <v/>
      </c>
    </row>
    <row r="6868" spans="1:29">
      <c r="A6868" s="727" t="s">
        <v>7922</v>
      </c>
      <c r="B6868" s="727" t="s">
        <v>7922</v>
      </c>
      <c r="C6868" s="727" t="s">
        <v>773</v>
      </c>
      <c r="D6868" s="727" t="s">
        <v>774</v>
      </c>
      <c r="E6868" s="727">
        <v>21019</v>
      </c>
      <c r="F6868" s="727" t="s">
        <v>3371</v>
      </c>
      <c r="G6868" s="727">
        <v>38.480600000000003</v>
      </c>
      <c r="H6868" s="727">
        <v>-82.6798</v>
      </c>
      <c r="I6868" s="727">
        <v>4706</v>
      </c>
      <c r="J6868" s="727">
        <v>486</v>
      </c>
      <c r="K6868" s="727" t="s">
        <v>599</v>
      </c>
      <c r="L6868" s="727" t="b">
        <v>0</v>
      </c>
      <c r="M6868" s="727" t="b">
        <v>0</v>
      </c>
      <c r="N6868" s="727" t="s">
        <v>600</v>
      </c>
      <c r="O6868" s="727">
        <v>3</v>
      </c>
      <c r="P6868" s="727" t="s">
        <v>10787</v>
      </c>
      <c r="Q6868" s="727">
        <v>1840142797</v>
      </c>
      <c r="AB6868" s="739" t="str">
        <f t="shared" si="214"/>
        <v>WestwoodKY</v>
      </c>
      <c r="AC6868" s="744" t="str">
        <f t="shared" si="215"/>
        <v/>
      </c>
    </row>
    <row r="6869" spans="1:29">
      <c r="A6869" s="727" t="s">
        <v>10788</v>
      </c>
      <c r="B6869" s="727" t="s">
        <v>10788</v>
      </c>
      <c r="C6869" s="727" t="s">
        <v>764</v>
      </c>
      <c r="D6869" s="727" t="s">
        <v>765</v>
      </c>
      <c r="E6869" s="727">
        <v>29131</v>
      </c>
      <c r="F6869" s="727" t="s">
        <v>1237</v>
      </c>
      <c r="G6869" s="727">
        <v>38.351199999999999</v>
      </c>
      <c r="H6869" s="727">
        <v>-92.576599999999999</v>
      </c>
      <c r="I6869" s="727">
        <v>4706</v>
      </c>
      <c r="J6869" s="727">
        <v>511</v>
      </c>
      <c r="K6869" s="727" t="s">
        <v>599</v>
      </c>
      <c r="L6869" s="727" t="b">
        <v>0</v>
      </c>
      <c r="M6869" s="727" t="b">
        <v>1</v>
      </c>
      <c r="N6869" s="727" t="s">
        <v>618</v>
      </c>
      <c r="O6869" s="727">
        <v>3</v>
      </c>
      <c r="P6869" s="727">
        <v>65026</v>
      </c>
      <c r="Q6869" s="727">
        <v>1840008659</v>
      </c>
      <c r="AB6869" s="739" t="str">
        <f t="shared" si="214"/>
        <v>EldonMO</v>
      </c>
      <c r="AC6869" s="744" t="str">
        <f t="shared" si="215"/>
        <v/>
      </c>
    </row>
    <row r="6870" spans="1:29">
      <c r="A6870" s="727" t="s">
        <v>10789</v>
      </c>
      <c r="B6870" s="727" t="s">
        <v>10789</v>
      </c>
      <c r="C6870" s="727" t="s">
        <v>737</v>
      </c>
      <c r="D6870" s="727" t="s">
        <v>738</v>
      </c>
      <c r="E6870" s="727">
        <v>24003</v>
      </c>
      <c r="F6870" s="727" t="s">
        <v>2681</v>
      </c>
      <c r="G6870" s="727">
        <v>38.790999999999997</v>
      </c>
      <c r="H6870" s="727">
        <v>-76.546899999999994</v>
      </c>
      <c r="I6870" s="727">
        <v>4706</v>
      </c>
      <c r="J6870" s="727">
        <v>342</v>
      </c>
      <c r="K6870" s="727" t="s">
        <v>599</v>
      </c>
      <c r="L6870" s="727" t="b">
        <v>0</v>
      </c>
      <c r="M6870" s="727" t="b">
        <v>0</v>
      </c>
      <c r="N6870" s="727" t="s">
        <v>600</v>
      </c>
      <c r="O6870" s="727">
        <v>3</v>
      </c>
      <c r="P6870" s="727" t="s">
        <v>10790</v>
      </c>
      <c r="Q6870" s="727">
        <v>1840005911</v>
      </c>
      <c r="AB6870" s="739" t="str">
        <f t="shared" si="214"/>
        <v>DealeMD</v>
      </c>
      <c r="AC6870" s="744" t="str">
        <f t="shared" si="215"/>
        <v/>
      </c>
    </row>
    <row r="6871" spans="1:29">
      <c r="A6871" s="727" t="s">
        <v>2560</v>
      </c>
      <c r="B6871" s="727" t="s">
        <v>2560</v>
      </c>
      <c r="C6871" s="727" t="s">
        <v>761</v>
      </c>
      <c r="D6871" s="727" t="s">
        <v>762</v>
      </c>
      <c r="E6871" s="727">
        <v>18135</v>
      </c>
      <c r="F6871" s="727" t="s">
        <v>1056</v>
      </c>
      <c r="G6871" s="727">
        <v>40.171999999999997</v>
      </c>
      <c r="H6871" s="727">
        <v>-84.976600000000005</v>
      </c>
      <c r="I6871" s="727">
        <v>4705</v>
      </c>
      <c r="J6871" s="727">
        <v>522</v>
      </c>
      <c r="K6871" s="727" t="s">
        <v>599</v>
      </c>
      <c r="L6871" s="727" t="b">
        <v>0</v>
      </c>
      <c r="M6871" s="727" t="b">
        <v>1</v>
      </c>
      <c r="N6871" s="727" t="s">
        <v>817</v>
      </c>
      <c r="O6871" s="727">
        <v>3</v>
      </c>
      <c r="P6871" s="727">
        <v>47394</v>
      </c>
      <c r="Q6871" s="727">
        <v>1840014526</v>
      </c>
      <c r="AB6871" s="739" t="str">
        <f t="shared" si="214"/>
        <v>WinchesterIN</v>
      </c>
      <c r="AC6871" s="744" t="str">
        <f t="shared" si="215"/>
        <v/>
      </c>
    </row>
    <row r="6872" spans="1:29">
      <c r="A6872" s="727" t="s">
        <v>9659</v>
      </c>
      <c r="B6872" s="727" t="s">
        <v>9659</v>
      </c>
      <c r="C6872" s="727" t="s">
        <v>632</v>
      </c>
      <c r="D6872" s="727" t="s">
        <v>633</v>
      </c>
      <c r="E6872" s="727">
        <v>48325</v>
      </c>
      <c r="F6872" s="727" t="s">
        <v>4195</v>
      </c>
      <c r="G6872" s="727">
        <v>29.351299999999998</v>
      </c>
      <c r="H6872" s="727">
        <v>-98.871099999999998</v>
      </c>
      <c r="I6872" s="727">
        <v>4701</v>
      </c>
      <c r="J6872" s="727">
        <v>420</v>
      </c>
      <c r="K6872" s="727" t="s">
        <v>599</v>
      </c>
      <c r="L6872" s="727" t="b">
        <v>0</v>
      </c>
      <c r="M6872" s="727" t="b">
        <v>1</v>
      </c>
      <c r="N6872" s="727" t="s">
        <v>618</v>
      </c>
      <c r="O6872" s="727">
        <v>3</v>
      </c>
      <c r="P6872" s="727">
        <v>78009</v>
      </c>
      <c r="Q6872" s="727">
        <v>1840019656</v>
      </c>
      <c r="AB6872" s="739" t="str">
        <f t="shared" si="214"/>
        <v>CastrovilleTX</v>
      </c>
      <c r="AC6872" s="744" t="str">
        <f t="shared" si="215"/>
        <v/>
      </c>
    </row>
    <row r="6873" spans="1:29">
      <c r="A6873" s="727" t="s">
        <v>9290</v>
      </c>
      <c r="B6873" s="727" t="s">
        <v>9290</v>
      </c>
      <c r="C6873" s="727" t="s">
        <v>764</v>
      </c>
      <c r="D6873" s="727" t="s">
        <v>765</v>
      </c>
      <c r="E6873" s="727">
        <v>29099</v>
      </c>
      <c r="F6873" s="727" t="s">
        <v>906</v>
      </c>
      <c r="G6873" s="727">
        <v>38.2226</v>
      </c>
      <c r="H6873" s="727">
        <v>-90.381299999999996</v>
      </c>
      <c r="I6873" s="727">
        <v>4700</v>
      </c>
      <c r="J6873" s="727">
        <v>401</v>
      </c>
      <c r="K6873" s="727" t="s">
        <v>599</v>
      </c>
      <c r="L6873" s="727" t="b">
        <v>0</v>
      </c>
      <c r="M6873" s="727" t="b">
        <v>1</v>
      </c>
      <c r="N6873" s="727" t="s">
        <v>618</v>
      </c>
      <c r="O6873" s="727">
        <v>3</v>
      </c>
      <c r="P6873" s="727" t="s">
        <v>10791</v>
      </c>
      <c r="Q6873" s="727">
        <v>1840007505</v>
      </c>
      <c r="AB6873" s="739" t="str">
        <f t="shared" si="214"/>
        <v>Crystal CityMO</v>
      </c>
      <c r="AC6873" s="744" t="str">
        <f t="shared" si="215"/>
        <v/>
      </c>
    </row>
    <row r="6874" spans="1:29">
      <c r="A6874" s="727" t="s">
        <v>10792</v>
      </c>
      <c r="B6874" s="727" t="s">
        <v>10792</v>
      </c>
      <c r="C6874" s="727" t="s">
        <v>768</v>
      </c>
      <c r="D6874" s="727" t="s">
        <v>769</v>
      </c>
      <c r="E6874" s="727">
        <v>20045</v>
      </c>
      <c r="F6874" s="727" t="s">
        <v>935</v>
      </c>
      <c r="G6874" s="727">
        <v>38.778199999999998</v>
      </c>
      <c r="H6874" s="727">
        <v>-95.187899999999999</v>
      </c>
      <c r="I6874" s="727">
        <v>4700</v>
      </c>
      <c r="J6874" s="727">
        <v>679</v>
      </c>
      <c r="K6874" s="727" t="s">
        <v>599</v>
      </c>
      <c r="L6874" s="727" t="b">
        <v>0</v>
      </c>
      <c r="M6874" s="727" t="b">
        <v>1</v>
      </c>
      <c r="N6874" s="727" t="s">
        <v>618</v>
      </c>
      <c r="O6874" s="727">
        <v>3</v>
      </c>
      <c r="P6874" s="727">
        <v>66006</v>
      </c>
      <c r="Q6874" s="727">
        <v>1840007415</v>
      </c>
      <c r="AB6874" s="739" t="str">
        <f t="shared" si="214"/>
        <v>Baldwin CityKS</v>
      </c>
      <c r="AC6874" s="744" t="str">
        <f t="shared" si="215"/>
        <v/>
      </c>
    </row>
    <row r="6875" spans="1:29">
      <c r="A6875" s="727" t="s">
        <v>10793</v>
      </c>
      <c r="B6875" s="727" t="s">
        <v>10793</v>
      </c>
      <c r="C6875" s="727" t="s">
        <v>639</v>
      </c>
      <c r="D6875" s="727" t="s">
        <v>640</v>
      </c>
      <c r="E6875" s="727">
        <v>42077</v>
      </c>
      <c r="F6875" s="727" t="s">
        <v>981</v>
      </c>
      <c r="G6875" s="727">
        <v>40.602899999999998</v>
      </c>
      <c r="H6875" s="727">
        <v>-75.396100000000004</v>
      </c>
      <c r="I6875" s="727">
        <v>4699</v>
      </c>
      <c r="J6875" s="727">
        <v>2467</v>
      </c>
      <c r="K6875" s="727" t="s">
        <v>599</v>
      </c>
      <c r="L6875" s="727" t="b">
        <v>0</v>
      </c>
      <c r="M6875" s="727" t="b">
        <v>1</v>
      </c>
      <c r="N6875" s="727" t="s">
        <v>600</v>
      </c>
      <c r="O6875" s="727">
        <v>2</v>
      </c>
      <c r="P6875" s="727">
        <v>18015</v>
      </c>
      <c r="Q6875" s="727">
        <v>1840001049</v>
      </c>
      <c r="AB6875" s="739" t="str">
        <f t="shared" si="214"/>
        <v>Fountain HillPA</v>
      </c>
      <c r="AC6875" s="744" t="str">
        <f t="shared" si="215"/>
        <v/>
      </c>
    </row>
    <row r="6876" spans="1:29">
      <c r="A6876" s="727" t="s">
        <v>4817</v>
      </c>
      <c r="B6876" s="727" t="s">
        <v>4817</v>
      </c>
      <c r="C6876" s="727" t="s">
        <v>692</v>
      </c>
      <c r="D6876" s="727" t="s">
        <v>693</v>
      </c>
      <c r="E6876" s="727">
        <v>26041</v>
      </c>
      <c r="F6876" s="727" t="s">
        <v>1607</v>
      </c>
      <c r="G6876" s="727">
        <v>45.852200000000003</v>
      </c>
      <c r="H6876" s="727">
        <v>-87.035600000000002</v>
      </c>
      <c r="I6876" s="727">
        <v>4698</v>
      </c>
      <c r="J6876" s="727">
        <v>358</v>
      </c>
      <c r="K6876" s="727" t="s">
        <v>599</v>
      </c>
      <c r="L6876" s="727" t="b">
        <v>0</v>
      </c>
      <c r="M6876" s="727" t="b">
        <v>1</v>
      </c>
      <c r="N6876" s="727" t="s">
        <v>695</v>
      </c>
      <c r="O6876" s="727">
        <v>3</v>
      </c>
      <c r="P6876" s="727">
        <v>49837</v>
      </c>
      <c r="Q6876" s="727">
        <v>1840003926</v>
      </c>
      <c r="AB6876" s="739" t="str">
        <f t="shared" si="214"/>
        <v>GladstoneMI</v>
      </c>
      <c r="AC6876" s="744" t="str">
        <f t="shared" si="215"/>
        <v/>
      </c>
    </row>
    <row r="6877" spans="1:29">
      <c r="A6877" s="727" t="s">
        <v>10794</v>
      </c>
      <c r="B6877" s="727" t="s">
        <v>10794</v>
      </c>
      <c r="C6877" s="727" t="s">
        <v>786</v>
      </c>
      <c r="D6877" s="727" t="s">
        <v>787</v>
      </c>
      <c r="E6877" s="727">
        <v>39061</v>
      </c>
      <c r="F6877" s="727" t="s">
        <v>805</v>
      </c>
      <c r="G6877" s="727">
        <v>39.168700000000001</v>
      </c>
      <c r="H6877" s="727">
        <v>-84.715199999999996</v>
      </c>
      <c r="I6877" s="727">
        <v>4697</v>
      </c>
      <c r="J6877" s="727">
        <v>515</v>
      </c>
      <c r="K6877" s="727" t="s">
        <v>599</v>
      </c>
      <c r="L6877" s="727" t="b">
        <v>0</v>
      </c>
      <c r="M6877" s="727" t="b">
        <v>0</v>
      </c>
      <c r="N6877" s="727" t="s">
        <v>600</v>
      </c>
      <c r="O6877" s="727">
        <v>3</v>
      </c>
      <c r="P6877" s="727" t="s">
        <v>10795</v>
      </c>
      <c r="Q6877" s="727">
        <v>1840034233</v>
      </c>
      <c r="AB6877" s="739" t="str">
        <f t="shared" si="214"/>
        <v>Miami HeightsOH</v>
      </c>
      <c r="AC6877" s="744" t="str">
        <f t="shared" si="215"/>
        <v/>
      </c>
    </row>
    <row r="6878" spans="1:29">
      <c r="A6878" s="727" t="s">
        <v>10796</v>
      </c>
      <c r="B6878" s="727" t="s">
        <v>10796</v>
      </c>
      <c r="C6878" s="727" t="s">
        <v>698</v>
      </c>
      <c r="D6878" s="727" t="s">
        <v>699</v>
      </c>
      <c r="E6878" s="727">
        <v>9003</v>
      </c>
      <c r="F6878" s="727" t="s">
        <v>927</v>
      </c>
      <c r="G6878" s="727">
        <v>41.909700000000001</v>
      </c>
      <c r="H6878" s="727">
        <v>-72.542599999999993</v>
      </c>
      <c r="I6878" s="727">
        <v>4695</v>
      </c>
      <c r="J6878" s="727">
        <v>305</v>
      </c>
      <c r="K6878" s="727" t="s">
        <v>599</v>
      </c>
      <c r="L6878" s="727" t="b">
        <v>0</v>
      </c>
      <c r="M6878" s="727" t="b">
        <v>0</v>
      </c>
      <c r="N6878" s="727" t="s">
        <v>600</v>
      </c>
      <c r="O6878" s="727">
        <v>3</v>
      </c>
      <c r="P6878" s="727">
        <v>6016</v>
      </c>
      <c r="Q6878" s="727">
        <v>1840004776</v>
      </c>
      <c r="AB6878" s="739" t="str">
        <f t="shared" si="214"/>
        <v>Broad BrookCT</v>
      </c>
      <c r="AC6878" s="744" t="str">
        <f t="shared" si="215"/>
        <v/>
      </c>
    </row>
    <row r="6879" spans="1:29">
      <c r="A6879" s="727" t="s">
        <v>10797</v>
      </c>
      <c r="B6879" s="727" t="s">
        <v>10797</v>
      </c>
      <c r="C6879" s="727" t="s">
        <v>764</v>
      </c>
      <c r="D6879" s="727" t="s">
        <v>765</v>
      </c>
      <c r="E6879" s="727">
        <v>29229</v>
      </c>
      <c r="F6879" s="727" t="s">
        <v>2586</v>
      </c>
      <c r="G6879" s="727">
        <v>37.134099999999997</v>
      </c>
      <c r="H6879" s="727">
        <v>-92.266000000000005</v>
      </c>
      <c r="I6879" s="727">
        <v>4690</v>
      </c>
      <c r="J6879" s="727">
        <v>451</v>
      </c>
      <c r="K6879" s="727" t="s">
        <v>599</v>
      </c>
      <c r="L6879" s="727" t="b">
        <v>0</v>
      </c>
      <c r="M6879" s="727" t="b">
        <v>1</v>
      </c>
      <c r="N6879" s="727" t="s">
        <v>618</v>
      </c>
      <c r="O6879" s="727">
        <v>3</v>
      </c>
      <c r="P6879" s="727">
        <v>65711</v>
      </c>
      <c r="Q6879" s="727">
        <v>1840008744</v>
      </c>
      <c r="AB6879" s="739" t="str">
        <f t="shared" si="214"/>
        <v>Mountain GroveMO</v>
      </c>
      <c r="AC6879" s="744" t="str">
        <f t="shared" si="215"/>
        <v/>
      </c>
    </row>
    <row r="6880" spans="1:29">
      <c r="A6880" s="727" t="s">
        <v>10798</v>
      </c>
      <c r="B6880" s="727" t="s">
        <v>10798</v>
      </c>
      <c r="C6880" s="727" t="s">
        <v>837</v>
      </c>
      <c r="D6880" s="727" t="s">
        <v>838</v>
      </c>
      <c r="E6880" s="727">
        <v>51179</v>
      </c>
      <c r="F6880" s="727" t="s">
        <v>3321</v>
      </c>
      <c r="G6880" s="727">
        <v>38.331899999999997</v>
      </c>
      <c r="H6880" s="727">
        <v>-77.465500000000006</v>
      </c>
      <c r="I6880" s="727">
        <v>4688</v>
      </c>
      <c r="J6880" s="727">
        <v>580</v>
      </c>
      <c r="K6880" s="727" t="s">
        <v>599</v>
      </c>
      <c r="L6880" s="727" t="b">
        <v>0</v>
      </c>
      <c r="M6880" s="727" t="b">
        <v>0</v>
      </c>
      <c r="N6880" s="727" t="s">
        <v>600</v>
      </c>
      <c r="O6880" s="727">
        <v>3</v>
      </c>
      <c r="P6880" s="727">
        <v>22405</v>
      </c>
      <c r="Q6880" s="727">
        <v>1840006215</v>
      </c>
      <c r="AB6880" s="739" t="str">
        <f t="shared" si="214"/>
        <v>FalmouthVA</v>
      </c>
      <c r="AC6880" s="744" t="str">
        <f t="shared" si="215"/>
        <v/>
      </c>
    </row>
    <row r="6881" spans="1:29">
      <c r="A6881" s="727" t="s">
        <v>3892</v>
      </c>
      <c r="B6881" s="727" t="s">
        <v>3892</v>
      </c>
      <c r="C6881" s="727" t="s">
        <v>692</v>
      </c>
      <c r="D6881" s="727" t="s">
        <v>693</v>
      </c>
      <c r="E6881" s="727">
        <v>26031</v>
      </c>
      <c r="F6881" s="727" t="s">
        <v>3892</v>
      </c>
      <c r="G6881" s="727">
        <v>45.641500000000001</v>
      </c>
      <c r="H6881" s="727">
        <v>-84.468500000000006</v>
      </c>
      <c r="I6881" s="727">
        <v>4686</v>
      </c>
      <c r="J6881" s="727">
        <v>266</v>
      </c>
      <c r="K6881" s="727" t="s">
        <v>599</v>
      </c>
      <c r="L6881" s="727" t="b">
        <v>0</v>
      </c>
      <c r="M6881" s="727" t="b">
        <v>1</v>
      </c>
      <c r="N6881" s="727" t="s">
        <v>695</v>
      </c>
      <c r="O6881" s="727">
        <v>3</v>
      </c>
      <c r="P6881" s="727">
        <v>49721</v>
      </c>
      <c r="Q6881" s="727">
        <v>1840002047</v>
      </c>
      <c r="AB6881" s="739" t="str">
        <f t="shared" si="214"/>
        <v>CheboyganMI</v>
      </c>
      <c r="AC6881" s="744" t="str">
        <f t="shared" si="215"/>
        <v/>
      </c>
    </row>
    <row r="6882" spans="1:29">
      <c r="A6882" s="727" t="s">
        <v>10799</v>
      </c>
      <c r="B6882" s="727" t="s">
        <v>10799</v>
      </c>
      <c r="C6882" s="727" t="s">
        <v>958</v>
      </c>
      <c r="D6882" s="727" t="s">
        <v>959</v>
      </c>
      <c r="E6882" s="727">
        <v>45061</v>
      </c>
      <c r="F6882" s="727" t="s">
        <v>990</v>
      </c>
      <c r="G6882" s="727">
        <v>34.220199999999998</v>
      </c>
      <c r="H6882" s="727">
        <v>-80.2483</v>
      </c>
      <c r="I6882" s="727">
        <v>4686</v>
      </c>
      <c r="J6882" s="727">
        <v>498</v>
      </c>
      <c r="K6882" s="727" t="s">
        <v>599</v>
      </c>
      <c r="L6882" s="727" t="b">
        <v>0</v>
      </c>
      <c r="M6882" s="727" t="b">
        <v>1</v>
      </c>
      <c r="N6882" s="727" t="s">
        <v>600</v>
      </c>
      <c r="O6882" s="727">
        <v>3</v>
      </c>
      <c r="P6882" s="727">
        <v>29010</v>
      </c>
      <c r="Q6882" s="727">
        <v>1840013634</v>
      </c>
      <c r="AB6882" s="739" t="str">
        <f t="shared" si="214"/>
        <v>BishopvilleSC</v>
      </c>
      <c r="AC6882" s="744" t="str">
        <f t="shared" si="215"/>
        <v/>
      </c>
    </row>
    <row r="6883" spans="1:29">
      <c r="A6883" s="727" t="s">
        <v>10800</v>
      </c>
      <c r="B6883" s="727" t="s">
        <v>10800</v>
      </c>
      <c r="C6883" s="727" t="s">
        <v>885</v>
      </c>
      <c r="D6883" s="727" t="s">
        <v>886</v>
      </c>
      <c r="E6883" s="727">
        <v>35043</v>
      </c>
      <c r="F6883" s="727" t="s">
        <v>2141</v>
      </c>
      <c r="G6883" s="727">
        <v>35.322600000000001</v>
      </c>
      <c r="H6883" s="727">
        <v>-106.4436</v>
      </c>
      <c r="I6883" s="727">
        <v>4686</v>
      </c>
      <c r="J6883" s="727">
        <v>60</v>
      </c>
      <c r="K6883" s="727" t="s">
        <v>599</v>
      </c>
      <c r="L6883" s="727" t="b">
        <v>0</v>
      </c>
      <c r="M6883" s="727" t="b">
        <v>0</v>
      </c>
      <c r="N6883" s="727" t="s">
        <v>719</v>
      </c>
      <c r="O6883" s="727">
        <v>3</v>
      </c>
      <c r="P6883" s="727">
        <v>87043</v>
      </c>
      <c r="Q6883" s="727">
        <v>1840019064</v>
      </c>
      <c r="AB6883" s="739" t="str">
        <f t="shared" si="214"/>
        <v>PlacitasNM</v>
      </c>
      <c r="AC6883" s="744" t="str">
        <f t="shared" si="215"/>
        <v/>
      </c>
    </row>
    <row r="6884" spans="1:29">
      <c r="A6884" s="727" t="s">
        <v>4174</v>
      </c>
      <c r="B6884" s="727" t="s">
        <v>4174</v>
      </c>
      <c r="C6884" s="727" t="s">
        <v>639</v>
      </c>
      <c r="D6884" s="727" t="s">
        <v>640</v>
      </c>
      <c r="E6884" s="727">
        <v>42021</v>
      </c>
      <c r="F6884" s="727" t="s">
        <v>2856</v>
      </c>
      <c r="G6884" s="727">
        <v>40.319400000000002</v>
      </c>
      <c r="H6884" s="727">
        <v>-78.952399999999997</v>
      </c>
      <c r="I6884" s="727">
        <v>4685</v>
      </c>
      <c r="J6884" s="727">
        <v>770</v>
      </c>
      <c r="K6884" s="727" t="s">
        <v>599</v>
      </c>
      <c r="L6884" s="727" t="b">
        <v>0</v>
      </c>
      <c r="M6884" s="727" t="b">
        <v>1</v>
      </c>
      <c r="N6884" s="727" t="s">
        <v>600</v>
      </c>
      <c r="O6884" s="727">
        <v>3</v>
      </c>
      <c r="P6884" s="727">
        <v>15905</v>
      </c>
      <c r="Q6884" s="727">
        <v>1840001128</v>
      </c>
      <c r="AB6884" s="739" t="str">
        <f t="shared" si="214"/>
        <v>WestmontPA</v>
      </c>
      <c r="AC6884" s="744" t="str">
        <f t="shared" si="215"/>
        <v/>
      </c>
    </row>
    <row r="6885" spans="1:29">
      <c r="A6885" s="727" t="s">
        <v>10801</v>
      </c>
      <c r="B6885" s="727" t="s">
        <v>10801</v>
      </c>
      <c r="C6885" s="727" t="s">
        <v>632</v>
      </c>
      <c r="D6885" s="727" t="s">
        <v>633</v>
      </c>
      <c r="E6885" s="727">
        <v>48027</v>
      </c>
      <c r="F6885" s="727" t="s">
        <v>1348</v>
      </c>
      <c r="G6885" s="727">
        <v>31.151800000000001</v>
      </c>
      <c r="H6885" s="727">
        <v>-97.458100000000002</v>
      </c>
      <c r="I6885" s="727">
        <v>4685</v>
      </c>
      <c r="J6885" s="727">
        <v>645</v>
      </c>
      <c r="K6885" s="727" t="s">
        <v>599</v>
      </c>
      <c r="L6885" s="727" t="b">
        <v>0</v>
      </c>
      <c r="M6885" s="727" t="b">
        <v>1</v>
      </c>
      <c r="N6885" s="727" t="s">
        <v>618</v>
      </c>
      <c r="O6885" s="727">
        <v>3</v>
      </c>
      <c r="P6885" s="727" t="s">
        <v>10802</v>
      </c>
      <c r="Q6885" s="727">
        <v>1840037019</v>
      </c>
      <c r="AB6885" s="739" t="str">
        <f t="shared" si="214"/>
        <v>Morgan's Point ResortTX</v>
      </c>
      <c r="AC6885" s="744" t="str">
        <f t="shared" si="215"/>
        <v/>
      </c>
    </row>
    <row r="6886" spans="1:29">
      <c r="A6886" s="727" t="s">
        <v>1221</v>
      </c>
      <c r="B6886" s="727" t="s">
        <v>1221</v>
      </c>
      <c r="C6886" s="727" t="s">
        <v>786</v>
      </c>
      <c r="D6886" s="727" t="s">
        <v>787</v>
      </c>
      <c r="E6886" s="727">
        <v>39139</v>
      </c>
      <c r="F6886" s="727" t="s">
        <v>1047</v>
      </c>
      <c r="G6886" s="727">
        <v>40.68</v>
      </c>
      <c r="H6886" s="727">
        <v>-82.579300000000003</v>
      </c>
      <c r="I6886" s="727">
        <v>4682</v>
      </c>
      <c r="J6886" s="727">
        <v>470</v>
      </c>
      <c r="K6886" s="727" t="s">
        <v>599</v>
      </c>
      <c r="L6886" s="727" t="b">
        <v>0</v>
      </c>
      <c r="M6886" s="727" t="b">
        <v>1</v>
      </c>
      <c r="N6886" s="727" t="s">
        <v>600</v>
      </c>
      <c r="O6886" s="727">
        <v>3</v>
      </c>
      <c r="P6886" s="727">
        <v>44904</v>
      </c>
      <c r="Q6886" s="727">
        <v>1840011882</v>
      </c>
      <c r="AB6886" s="739" t="str">
        <f t="shared" si="214"/>
        <v>LexingtonOH</v>
      </c>
      <c r="AC6886" s="744" t="str">
        <f t="shared" si="215"/>
        <v/>
      </c>
    </row>
    <row r="6887" spans="1:29">
      <c r="A6887" s="727" t="s">
        <v>10803</v>
      </c>
      <c r="B6887" s="727" t="s">
        <v>10803</v>
      </c>
      <c r="C6887" s="727" t="s">
        <v>639</v>
      </c>
      <c r="D6887" s="727" t="s">
        <v>640</v>
      </c>
      <c r="E6887" s="727">
        <v>42089</v>
      </c>
      <c r="F6887" s="727" t="s">
        <v>974</v>
      </c>
      <c r="G6887" s="727">
        <v>41.000700000000002</v>
      </c>
      <c r="H6887" s="727">
        <v>-75.447599999999994</v>
      </c>
      <c r="I6887" s="727">
        <v>4680</v>
      </c>
      <c r="J6887" s="727">
        <v>357</v>
      </c>
      <c r="K6887" s="727" t="s">
        <v>599</v>
      </c>
      <c r="L6887" s="727" t="b">
        <v>0</v>
      </c>
      <c r="M6887" s="727" t="b">
        <v>0</v>
      </c>
      <c r="N6887" s="727" t="s">
        <v>600</v>
      </c>
      <c r="O6887" s="727">
        <v>3</v>
      </c>
      <c r="P6887" s="727" t="s">
        <v>10804</v>
      </c>
      <c r="Q6887" s="727">
        <v>1840035455</v>
      </c>
      <c r="AB6887" s="739" t="str">
        <f t="shared" si="214"/>
        <v>Sierra ViewPA</v>
      </c>
      <c r="AC6887" s="744" t="str">
        <f t="shared" si="215"/>
        <v/>
      </c>
    </row>
    <row r="6888" spans="1:29">
      <c r="A6888" s="727" t="s">
        <v>10805</v>
      </c>
      <c r="B6888" s="727" t="s">
        <v>10805</v>
      </c>
      <c r="C6888" s="727" t="s">
        <v>636</v>
      </c>
      <c r="D6888" s="727" t="s">
        <v>637</v>
      </c>
      <c r="E6888" s="727">
        <v>1125</v>
      </c>
      <c r="F6888" s="727" t="s">
        <v>1078</v>
      </c>
      <c r="G6888" s="727">
        <v>33.280200000000001</v>
      </c>
      <c r="H6888" s="727">
        <v>-87.125799999999998</v>
      </c>
      <c r="I6888" s="727">
        <v>4679</v>
      </c>
      <c r="J6888" s="727">
        <v>490</v>
      </c>
      <c r="K6888" s="727" t="s">
        <v>599</v>
      </c>
      <c r="L6888" s="727" t="b">
        <v>0</v>
      </c>
      <c r="M6888" s="727" t="b">
        <v>1</v>
      </c>
      <c r="N6888" s="727" t="s">
        <v>618</v>
      </c>
      <c r="O6888" s="727">
        <v>3</v>
      </c>
      <c r="P6888" s="727">
        <v>35111</v>
      </c>
      <c r="Q6888" s="727">
        <v>1840016839</v>
      </c>
      <c r="AB6888" s="739" t="str">
        <f t="shared" si="214"/>
        <v>Lake ViewAL</v>
      </c>
      <c r="AC6888" s="744" t="str">
        <f t="shared" si="215"/>
        <v/>
      </c>
    </row>
    <row r="6889" spans="1:29">
      <c r="A6889" s="727" t="s">
        <v>10806</v>
      </c>
      <c r="B6889" s="727" t="s">
        <v>10806</v>
      </c>
      <c r="C6889" s="727" t="s">
        <v>692</v>
      </c>
      <c r="D6889" s="727" t="s">
        <v>693</v>
      </c>
      <c r="E6889" s="727">
        <v>26005</v>
      </c>
      <c r="F6889" s="727" t="s">
        <v>3864</v>
      </c>
      <c r="G6889" s="727">
        <v>42.672499999999999</v>
      </c>
      <c r="H6889" s="727">
        <v>-85.640799999999999</v>
      </c>
      <c r="I6889" s="727">
        <v>4679</v>
      </c>
      <c r="J6889" s="727">
        <v>550</v>
      </c>
      <c r="K6889" s="727" t="s">
        <v>599</v>
      </c>
      <c r="L6889" s="727" t="b">
        <v>0</v>
      </c>
      <c r="M6889" s="727" t="b">
        <v>1</v>
      </c>
      <c r="N6889" s="727" t="s">
        <v>695</v>
      </c>
      <c r="O6889" s="727">
        <v>3</v>
      </c>
      <c r="P6889" s="727">
        <v>49348</v>
      </c>
      <c r="Q6889" s="727">
        <v>1840000421</v>
      </c>
      <c r="AB6889" s="739" t="str">
        <f t="shared" si="214"/>
        <v>WaylandMI</v>
      </c>
      <c r="AC6889" s="744" t="str">
        <f t="shared" si="215"/>
        <v/>
      </c>
    </row>
    <row r="6890" spans="1:29">
      <c r="A6890" s="727" t="s">
        <v>2656</v>
      </c>
      <c r="B6890" s="727" t="s">
        <v>2656</v>
      </c>
      <c r="C6890" s="727" t="s">
        <v>615</v>
      </c>
      <c r="D6890" s="727" t="s">
        <v>616</v>
      </c>
      <c r="E6890" s="727">
        <v>17167</v>
      </c>
      <c r="F6890" s="727" t="s">
        <v>1639</v>
      </c>
      <c r="G6890" s="727">
        <v>39.887599999999999</v>
      </c>
      <c r="H6890" s="727">
        <v>-89.6066</v>
      </c>
      <c r="I6890" s="727">
        <v>4679</v>
      </c>
      <c r="J6890" s="727">
        <v>576</v>
      </c>
      <c r="K6890" s="727" t="s">
        <v>599</v>
      </c>
      <c r="L6890" s="727" t="b">
        <v>0</v>
      </c>
      <c r="M6890" s="727" t="b">
        <v>1</v>
      </c>
      <c r="N6890" s="727" t="s">
        <v>618</v>
      </c>
      <c r="O6890" s="727">
        <v>3</v>
      </c>
      <c r="P6890" s="727" t="s">
        <v>10807</v>
      </c>
      <c r="Q6890" s="727">
        <v>1840012455</v>
      </c>
      <c r="AB6890" s="739" t="str">
        <f t="shared" si="214"/>
        <v>ShermanIL</v>
      </c>
      <c r="AC6890" s="744" t="str">
        <f t="shared" si="215"/>
        <v/>
      </c>
    </row>
    <row r="6891" spans="1:29">
      <c r="A6891" s="727" t="s">
        <v>10808</v>
      </c>
      <c r="B6891" s="727" t="s">
        <v>10808</v>
      </c>
      <c r="C6891" s="727" t="s">
        <v>737</v>
      </c>
      <c r="D6891" s="727" t="s">
        <v>738</v>
      </c>
      <c r="E6891" s="727">
        <v>24023</v>
      </c>
      <c r="F6891" s="727" t="s">
        <v>3792</v>
      </c>
      <c r="G6891" s="727">
        <v>39.400399999999998</v>
      </c>
      <c r="H6891" s="727">
        <v>-79.381200000000007</v>
      </c>
      <c r="I6891" s="727">
        <v>4678</v>
      </c>
      <c r="J6891" s="727">
        <v>418</v>
      </c>
      <c r="K6891" s="727" t="s">
        <v>599</v>
      </c>
      <c r="L6891" s="727" t="b">
        <v>0</v>
      </c>
      <c r="M6891" s="727" t="b">
        <v>1</v>
      </c>
      <c r="N6891" s="727" t="s">
        <v>600</v>
      </c>
      <c r="O6891" s="727">
        <v>3</v>
      </c>
      <c r="P6891" s="727">
        <v>21550</v>
      </c>
      <c r="Q6891" s="727">
        <v>1840005633</v>
      </c>
      <c r="AB6891" s="739" t="str">
        <f t="shared" si="214"/>
        <v>Mountain Lake ParkMD</v>
      </c>
      <c r="AC6891" s="744" t="str">
        <f t="shared" si="215"/>
        <v/>
      </c>
    </row>
    <row r="6892" spans="1:29">
      <c r="A6892" s="727" t="s">
        <v>10809</v>
      </c>
      <c r="B6892" s="727" t="s">
        <v>10809</v>
      </c>
      <c r="C6892" s="727" t="s">
        <v>667</v>
      </c>
      <c r="D6892" s="727" t="s">
        <v>668</v>
      </c>
      <c r="E6892" s="727">
        <v>25005</v>
      </c>
      <c r="F6892" s="727" t="s">
        <v>1692</v>
      </c>
      <c r="G6892" s="727">
        <v>41.6432</v>
      </c>
      <c r="H6892" s="727">
        <v>-70.992000000000004</v>
      </c>
      <c r="I6892" s="727">
        <v>4678</v>
      </c>
      <c r="J6892" s="727">
        <v>387</v>
      </c>
      <c r="K6892" s="727" t="s">
        <v>599</v>
      </c>
      <c r="L6892" s="727" t="b">
        <v>0</v>
      </c>
      <c r="M6892" s="727" t="b">
        <v>0</v>
      </c>
      <c r="N6892" s="727" t="s">
        <v>600</v>
      </c>
      <c r="O6892" s="727">
        <v>3</v>
      </c>
      <c r="P6892" s="727">
        <v>2747</v>
      </c>
      <c r="Q6892" s="727">
        <v>1840004736</v>
      </c>
      <c r="AB6892" s="739" t="str">
        <f t="shared" si="214"/>
        <v>Smith MillsMA</v>
      </c>
      <c r="AC6892" s="744" t="str">
        <f t="shared" si="215"/>
        <v/>
      </c>
    </row>
    <row r="6893" spans="1:29">
      <c r="A6893" s="727" t="s">
        <v>10810</v>
      </c>
      <c r="B6893" s="727" t="s">
        <v>10810</v>
      </c>
      <c r="C6893" s="727" t="s">
        <v>598</v>
      </c>
      <c r="D6893" s="727" t="s">
        <v>597</v>
      </c>
      <c r="E6893" s="727">
        <v>36103</v>
      </c>
      <c r="F6893" s="727" t="s">
        <v>669</v>
      </c>
      <c r="G6893" s="727">
        <v>41.001199999999997</v>
      </c>
      <c r="H6893" s="727">
        <v>-72.541899999999998</v>
      </c>
      <c r="I6893" s="727">
        <v>4676</v>
      </c>
      <c r="J6893" s="727">
        <v>200</v>
      </c>
      <c r="K6893" s="727" t="s">
        <v>599</v>
      </c>
      <c r="L6893" s="727" t="b">
        <v>0</v>
      </c>
      <c r="M6893" s="727" t="b">
        <v>0</v>
      </c>
      <c r="N6893" s="727" t="s">
        <v>600</v>
      </c>
      <c r="O6893" s="727">
        <v>3</v>
      </c>
      <c r="P6893" s="727">
        <v>11952</v>
      </c>
      <c r="Q6893" s="727">
        <v>1840005091</v>
      </c>
      <c r="AB6893" s="739" t="str">
        <f t="shared" si="214"/>
        <v>MattituckNY</v>
      </c>
      <c r="AC6893" s="744" t="str">
        <f t="shared" si="215"/>
        <v/>
      </c>
    </row>
    <row r="6894" spans="1:29">
      <c r="A6894" s="727" t="s">
        <v>8259</v>
      </c>
      <c r="B6894" s="727" t="s">
        <v>8259</v>
      </c>
      <c r="C6894" s="727" t="s">
        <v>958</v>
      </c>
      <c r="D6894" s="727" t="s">
        <v>959</v>
      </c>
      <c r="E6894" s="727">
        <v>45075</v>
      </c>
      <c r="F6894" s="727" t="s">
        <v>4538</v>
      </c>
      <c r="G6894" s="727">
        <v>33.518300000000004</v>
      </c>
      <c r="H6894" s="727">
        <v>-80.833200000000005</v>
      </c>
      <c r="I6894" s="727">
        <v>4674</v>
      </c>
      <c r="J6894" s="727">
        <v>495</v>
      </c>
      <c r="K6894" s="727" t="s">
        <v>599</v>
      </c>
      <c r="L6894" s="727" t="b">
        <v>0</v>
      </c>
      <c r="M6894" s="727" t="b">
        <v>0</v>
      </c>
      <c r="N6894" s="727" t="s">
        <v>600</v>
      </c>
      <c r="O6894" s="727">
        <v>3</v>
      </c>
      <c r="P6894" s="727">
        <v>29115</v>
      </c>
      <c r="Q6894" s="727">
        <v>1840035795</v>
      </c>
      <c r="AB6894" s="739" t="str">
        <f t="shared" si="214"/>
        <v>BrookdaleSC</v>
      </c>
      <c r="AC6894" s="744" t="str">
        <f t="shared" si="215"/>
        <v/>
      </c>
    </row>
    <row r="6895" spans="1:29">
      <c r="A6895" s="727" t="s">
        <v>10811</v>
      </c>
      <c r="B6895" s="727" t="s">
        <v>10811</v>
      </c>
      <c r="C6895" s="727" t="s">
        <v>624</v>
      </c>
      <c r="D6895" s="727" t="s">
        <v>625</v>
      </c>
      <c r="E6895" s="727">
        <v>12101</v>
      </c>
      <c r="F6895" s="727" t="s">
        <v>1898</v>
      </c>
      <c r="G6895" s="727">
        <v>28.302199999999999</v>
      </c>
      <c r="H6895" s="727">
        <v>-82.462400000000002</v>
      </c>
      <c r="I6895" s="727">
        <v>4673</v>
      </c>
      <c r="J6895" s="727">
        <v>139</v>
      </c>
      <c r="K6895" s="727" t="s">
        <v>599</v>
      </c>
      <c r="L6895" s="727" t="b">
        <v>0</v>
      </c>
      <c r="M6895" s="727" t="b">
        <v>1</v>
      </c>
      <c r="N6895" s="727" t="s">
        <v>600</v>
      </c>
      <c r="O6895" s="727">
        <v>3</v>
      </c>
      <c r="P6895" s="727" t="s">
        <v>10812</v>
      </c>
      <c r="Q6895" s="727">
        <v>1840038857</v>
      </c>
      <c r="AB6895" s="739" t="str">
        <f t="shared" si="214"/>
        <v>ConnertonFL</v>
      </c>
      <c r="AC6895" s="744" t="str">
        <f t="shared" si="215"/>
        <v/>
      </c>
    </row>
    <row r="6896" spans="1:29">
      <c r="A6896" s="727" t="s">
        <v>10813</v>
      </c>
      <c r="B6896" s="727" t="s">
        <v>10813</v>
      </c>
      <c r="C6896" s="727" t="s">
        <v>607</v>
      </c>
      <c r="D6896" s="727" t="s">
        <v>608</v>
      </c>
      <c r="E6896" s="727">
        <v>6081</v>
      </c>
      <c r="F6896" s="727" t="s">
        <v>1512</v>
      </c>
      <c r="G6896" s="727">
        <v>37.689799999999998</v>
      </c>
      <c r="H6896" s="727">
        <v>-122.402</v>
      </c>
      <c r="I6896" s="727">
        <v>4671</v>
      </c>
      <c r="J6896" s="727">
        <v>582</v>
      </c>
      <c r="K6896" s="727" t="s">
        <v>599</v>
      </c>
      <c r="L6896" s="727" t="b">
        <v>0</v>
      </c>
      <c r="M6896" s="727" t="b">
        <v>1</v>
      </c>
      <c r="N6896" s="727" t="s">
        <v>609</v>
      </c>
      <c r="O6896" s="727">
        <v>3</v>
      </c>
      <c r="P6896" s="727">
        <v>94005</v>
      </c>
      <c r="Q6896" s="727">
        <v>1840028147</v>
      </c>
      <c r="AB6896" s="739" t="str">
        <f t="shared" si="214"/>
        <v>BrisbaneCA</v>
      </c>
      <c r="AC6896" s="744" t="str">
        <f t="shared" si="215"/>
        <v/>
      </c>
    </row>
    <row r="6897" spans="1:29">
      <c r="A6897" s="727" t="s">
        <v>10814</v>
      </c>
      <c r="B6897" s="727" t="s">
        <v>10814</v>
      </c>
      <c r="C6897" s="727" t="s">
        <v>639</v>
      </c>
      <c r="D6897" s="727" t="s">
        <v>640</v>
      </c>
      <c r="E6897" s="727">
        <v>42003</v>
      </c>
      <c r="F6897" s="727" t="s">
        <v>795</v>
      </c>
      <c r="G6897" s="727">
        <v>40.402299999999997</v>
      </c>
      <c r="H6897" s="727">
        <v>-79.853300000000004</v>
      </c>
      <c r="I6897" s="727">
        <v>4669</v>
      </c>
      <c r="J6897" s="727">
        <v>1208</v>
      </c>
      <c r="K6897" s="727" t="s">
        <v>599</v>
      </c>
      <c r="L6897" s="727" t="b">
        <v>0</v>
      </c>
      <c r="M6897" s="727" t="b">
        <v>1</v>
      </c>
      <c r="N6897" s="727" t="s">
        <v>600</v>
      </c>
      <c r="O6897" s="727">
        <v>3</v>
      </c>
      <c r="P6897" s="727">
        <v>15104</v>
      </c>
      <c r="Q6897" s="727">
        <v>1840001248</v>
      </c>
      <c r="AB6897" s="739" t="str">
        <f t="shared" si="214"/>
        <v>North BraddockPA</v>
      </c>
      <c r="AC6897" s="744" t="str">
        <f t="shared" si="215"/>
        <v/>
      </c>
    </row>
    <row r="6898" spans="1:29">
      <c r="A6898" s="727" t="s">
        <v>10815</v>
      </c>
      <c r="B6898" s="727" t="s">
        <v>10815</v>
      </c>
      <c r="C6898" s="727" t="s">
        <v>624</v>
      </c>
      <c r="D6898" s="727" t="s">
        <v>625</v>
      </c>
      <c r="E6898" s="727">
        <v>12009</v>
      </c>
      <c r="F6898" s="727" t="s">
        <v>1054</v>
      </c>
      <c r="G6898" s="727">
        <v>28.0718</v>
      </c>
      <c r="H6898" s="727">
        <v>-80.687399999999997</v>
      </c>
      <c r="I6898" s="727">
        <v>4669</v>
      </c>
      <c r="J6898" s="727">
        <v>603</v>
      </c>
      <c r="K6898" s="727" t="s">
        <v>599</v>
      </c>
      <c r="L6898" s="727" t="b">
        <v>0</v>
      </c>
      <c r="M6898" s="727" t="b">
        <v>0</v>
      </c>
      <c r="N6898" s="727" t="s">
        <v>600</v>
      </c>
      <c r="O6898" s="727">
        <v>3</v>
      </c>
      <c r="P6898" s="727">
        <v>32904</v>
      </c>
      <c r="Q6898" s="727">
        <v>1840014074</v>
      </c>
      <c r="AB6898" s="739" t="str">
        <f t="shared" si="214"/>
        <v>June ParkFL</v>
      </c>
      <c r="AC6898" s="744" t="str">
        <f t="shared" si="215"/>
        <v/>
      </c>
    </row>
    <row r="6899" spans="1:29">
      <c r="A6899" s="727" t="s">
        <v>10816</v>
      </c>
      <c r="B6899" s="727" t="s">
        <v>10816</v>
      </c>
      <c r="C6899" s="727" t="s">
        <v>786</v>
      </c>
      <c r="D6899" s="727" t="s">
        <v>787</v>
      </c>
      <c r="E6899" s="727">
        <v>39165</v>
      </c>
      <c r="F6899" s="727" t="s">
        <v>1792</v>
      </c>
      <c r="G6899" s="727">
        <v>39.367199999999997</v>
      </c>
      <c r="H6899" s="727">
        <v>-84.220399999999998</v>
      </c>
      <c r="I6899" s="727">
        <v>4668</v>
      </c>
      <c r="J6899" s="727">
        <v>547</v>
      </c>
      <c r="K6899" s="727" t="s">
        <v>599</v>
      </c>
      <c r="L6899" s="727" t="b">
        <v>0</v>
      </c>
      <c r="M6899" s="727" t="b">
        <v>1</v>
      </c>
      <c r="N6899" s="727" t="s">
        <v>600</v>
      </c>
      <c r="O6899" s="727">
        <v>3</v>
      </c>
      <c r="P6899" s="727" t="s">
        <v>10817</v>
      </c>
      <c r="Q6899" s="727">
        <v>1840012616</v>
      </c>
      <c r="AB6899" s="739" t="str">
        <f t="shared" si="214"/>
        <v>South LebanonOH</v>
      </c>
      <c r="AC6899" s="744" t="str">
        <f t="shared" si="215"/>
        <v/>
      </c>
    </row>
    <row r="6900" spans="1:29">
      <c r="A6900" s="727" t="s">
        <v>10818</v>
      </c>
      <c r="B6900" s="727" t="s">
        <v>10818</v>
      </c>
      <c r="C6900" s="727" t="s">
        <v>826</v>
      </c>
      <c r="D6900" s="727" t="s">
        <v>827</v>
      </c>
      <c r="E6900" s="727">
        <v>30029</v>
      </c>
      <c r="F6900" s="727" t="s">
        <v>3897</v>
      </c>
      <c r="G6900" s="727">
        <v>48.0852</v>
      </c>
      <c r="H6900" s="727">
        <v>-114.0551</v>
      </c>
      <c r="I6900" s="727">
        <v>4668</v>
      </c>
      <c r="J6900" s="727">
        <v>57</v>
      </c>
      <c r="K6900" s="727" t="s">
        <v>599</v>
      </c>
      <c r="L6900" s="727" t="b">
        <v>0</v>
      </c>
      <c r="M6900" s="727" t="b">
        <v>0</v>
      </c>
      <c r="N6900" s="727" t="s">
        <v>719</v>
      </c>
      <c r="O6900" s="727">
        <v>3</v>
      </c>
      <c r="P6900" s="727">
        <v>59911</v>
      </c>
      <c r="Q6900" s="727">
        <v>1840017296</v>
      </c>
      <c r="AB6900" s="739" t="str">
        <f t="shared" si="214"/>
        <v>BigforkMT</v>
      </c>
      <c r="AC6900" s="744" t="str">
        <f t="shared" si="215"/>
        <v/>
      </c>
    </row>
    <row r="6901" spans="1:29">
      <c r="A6901" s="727" t="s">
        <v>10819</v>
      </c>
      <c r="B6901" s="727" t="s">
        <v>10819</v>
      </c>
      <c r="C6901" s="727" t="s">
        <v>764</v>
      </c>
      <c r="D6901" s="727" t="s">
        <v>765</v>
      </c>
      <c r="E6901" s="727">
        <v>29029</v>
      </c>
      <c r="F6901" s="727" t="s">
        <v>1994</v>
      </c>
      <c r="G6901" s="727">
        <v>38.135300000000001</v>
      </c>
      <c r="H6901" s="727">
        <v>-92.647900000000007</v>
      </c>
      <c r="I6901" s="727">
        <v>4666</v>
      </c>
      <c r="J6901" s="727">
        <v>183</v>
      </c>
      <c r="K6901" s="727" t="s">
        <v>599</v>
      </c>
      <c r="L6901" s="727" t="b">
        <v>0</v>
      </c>
      <c r="M6901" s="727" t="b">
        <v>1</v>
      </c>
      <c r="N6901" s="727" t="s">
        <v>618</v>
      </c>
      <c r="O6901" s="727">
        <v>3</v>
      </c>
      <c r="P6901" s="727">
        <v>65065</v>
      </c>
      <c r="Q6901" s="727">
        <v>1840009754</v>
      </c>
      <c r="AB6901" s="739" t="str">
        <f t="shared" si="214"/>
        <v>Osage BeachMO</v>
      </c>
      <c r="AC6901" s="744" t="str">
        <f t="shared" si="215"/>
        <v/>
      </c>
    </row>
    <row r="6902" spans="1:29">
      <c r="A6902" s="727" t="s">
        <v>10820</v>
      </c>
      <c r="B6902" s="727" t="s">
        <v>10820</v>
      </c>
      <c r="C6902" s="727" t="s">
        <v>872</v>
      </c>
      <c r="D6902" s="727" t="s">
        <v>873</v>
      </c>
      <c r="E6902" s="727">
        <v>34025</v>
      </c>
      <c r="F6902" s="727" t="s">
        <v>4560</v>
      </c>
      <c r="G6902" s="727">
        <v>40.104799999999997</v>
      </c>
      <c r="H6902" s="727">
        <v>-74.063599999999994</v>
      </c>
      <c r="I6902" s="727">
        <v>4666</v>
      </c>
      <c r="J6902" s="727">
        <v>1026</v>
      </c>
      <c r="K6902" s="727" t="s">
        <v>599</v>
      </c>
      <c r="L6902" s="727" t="b">
        <v>0</v>
      </c>
      <c r="M6902" s="727" t="b">
        <v>1</v>
      </c>
      <c r="N6902" s="727" t="s">
        <v>600</v>
      </c>
      <c r="O6902" s="727">
        <v>3</v>
      </c>
      <c r="P6902" s="727">
        <v>8730</v>
      </c>
      <c r="Q6902" s="727">
        <v>1840001357</v>
      </c>
      <c r="AB6902" s="739" t="str">
        <f t="shared" si="214"/>
        <v>BrielleNJ</v>
      </c>
      <c r="AC6902" s="744" t="str">
        <f t="shared" si="215"/>
        <v/>
      </c>
    </row>
    <row r="6903" spans="1:29">
      <c r="A6903" s="727" t="s">
        <v>10821</v>
      </c>
      <c r="B6903" s="727" t="s">
        <v>10821</v>
      </c>
      <c r="C6903" s="727" t="s">
        <v>786</v>
      </c>
      <c r="D6903" s="727" t="s">
        <v>787</v>
      </c>
      <c r="E6903" s="727">
        <v>39025</v>
      </c>
      <c r="F6903" s="727" t="s">
        <v>3938</v>
      </c>
      <c r="G6903" s="727">
        <v>39.118699999999997</v>
      </c>
      <c r="H6903" s="727">
        <v>-84.286199999999994</v>
      </c>
      <c r="I6903" s="727">
        <v>4666</v>
      </c>
      <c r="J6903" s="727">
        <v>872</v>
      </c>
      <c r="K6903" s="727" t="s">
        <v>599</v>
      </c>
      <c r="L6903" s="727" t="b">
        <v>0</v>
      </c>
      <c r="M6903" s="727" t="b">
        <v>0</v>
      </c>
      <c r="N6903" s="727" t="s">
        <v>600</v>
      </c>
      <c r="O6903" s="727">
        <v>3</v>
      </c>
      <c r="P6903" s="727">
        <v>45244</v>
      </c>
      <c r="Q6903" s="727">
        <v>1840034135</v>
      </c>
      <c r="AB6903" s="739" t="str">
        <f t="shared" si="214"/>
        <v>SummersideOH</v>
      </c>
      <c r="AC6903" s="744" t="str">
        <f t="shared" si="215"/>
        <v/>
      </c>
    </row>
    <row r="6904" spans="1:29">
      <c r="A6904" s="727" t="s">
        <v>10822</v>
      </c>
      <c r="B6904" s="727" t="s">
        <v>10822</v>
      </c>
      <c r="C6904" s="727" t="s">
        <v>875</v>
      </c>
      <c r="D6904" s="727" t="s">
        <v>876</v>
      </c>
      <c r="E6904" s="727">
        <v>47163</v>
      </c>
      <c r="F6904" s="727" t="s">
        <v>1887</v>
      </c>
      <c r="G6904" s="727">
        <v>36.442999999999998</v>
      </c>
      <c r="H6904" s="727">
        <v>-82.462100000000007</v>
      </c>
      <c r="I6904" s="727">
        <v>4666</v>
      </c>
      <c r="J6904" s="727">
        <v>440</v>
      </c>
      <c r="K6904" s="727" t="s">
        <v>599</v>
      </c>
      <c r="L6904" s="727" t="b">
        <v>0</v>
      </c>
      <c r="M6904" s="727" t="b">
        <v>0</v>
      </c>
      <c r="N6904" s="727" t="s">
        <v>600</v>
      </c>
      <c r="O6904" s="727">
        <v>3</v>
      </c>
      <c r="P6904" s="727" t="s">
        <v>10823</v>
      </c>
      <c r="Q6904" s="727">
        <v>1840013334</v>
      </c>
      <c r="AB6904" s="739" t="str">
        <f t="shared" si="214"/>
        <v>SpurgeonTN</v>
      </c>
      <c r="AC6904" s="744" t="str">
        <f t="shared" si="215"/>
        <v/>
      </c>
    </row>
    <row r="6905" spans="1:29">
      <c r="A6905" s="727" t="s">
        <v>4030</v>
      </c>
      <c r="B6905" s="727" t="s">
        <v>4030</v>
      </c>
      <c r="C6905" s="727" t="s">
        <v>615</v>
      </c>
      <c r="D6905" s="727" t="s">
        <v>616</v>
      </c>
      <c r="E6905" s="727">
        <v>17041</v>
      </c>
      <c r="F6905" s="727" t="s">
        <v>935</v>
      </c>
      <c r="G6905" s="727">
        <v>39.796700000000001</v>
      </c>
      <c r="H6905" s="727">
        <v>-88.274900000000002</v>
      </c>
      <c r="I6905" s="727">
        <v>4665</v>
      </c>
      <c r="J6905" s="727">
        <v>585</v>
      </c>
      <c r="K6905" s="727" t="s">
        <v>599</v>
      </c>
      <c r="L6905" s="727" t="b">
        <v>0</v>
      </c>
      <c r="M6905" s="727" t="b">
        <v>1</v>
      </c>
      <c r="N6905" s="727" t="s">
        <v>618</v>
      </c>
      <c r="O6905" s="727">
        <v>3</v>
      </c>
      <c r="P6905" s="727">
        <v>61953</v>
      </c>
      <c r="Q6905" s="727">
        <v>1840010587</v>
      </c>
      <c r="AB6905" s="739" t="str">
        <f t="shared" si="214"/>
        <v>TuscolaIL</v>
      </c>
      <c r="AC6905" s="744" t="str">
        <f t="shared" si="215"/>
        <v/>
      </c>
    </row>
    <row r="6906" spans="1:29">
      <c r="A6906" s="727" t="s">
        <v>10824</v>
      </c>
      <c r="B6906" s="727" t="s">
        <v>10824</v>
      </c>
      <c r="C6906" s="727" t="s">
        <v>649</v>
      </c>
      <c r="D6906" s="727" t="s">
        <v>650</v>
      </c>
      <c r="E6906" s="727">
        <v>5135</v>
      </c>
      <c r="F6906" s="727" t="s">
        <v>1300</v>
      </c>
      <c r="G6906" s="727">
        <v>36.295900000000003</v>
      </c>
      <c r="H6906" s="727">
        <v>-91.569599999999994</v>
      </c>
      <c r="I6906" s="727">
        <v>4661</v>
      </c>
      <c r="J6906" s="727">
        <v>88</v>
      </c>
      <c r="K6906" s="727" t="s">
        <v>599</v>
      </c>
      <c r="L6906" s="727" t="b">
        <v>0</v>
      </c>
      <c r="M6906" s="727" t="b">
        <v>1</v>
      </c>
      <c r="N6906" s="727" t="s">
        <v>618</v>
      </c>
      <c r="O6906" s="727">
        <v>3</v>
      </c>
      <c r="P6906" s="727">
        <v>72529</v>
      </c>
      <c r="Q6906" s="727">
        <v>1840014446</v>
      </c>
      <c r="AB6906" s="739" t="str">
        <f t="shared" si="214"/>
        <v>Cherokee VillageAR</v>
      </c>
      <c r="AC6906" s="744" t="str">
        <f t="shared" si="215"/>
        <v/>
      </c>
    </row>
    <row r="6907" spans="1:29">
      <c r="A6907" s="727" t="s">
        <v>10825</v>
      </c>
      <c r="B6907" s="727" t="s">
        <v>10825</v>
      </c>
      <c r="C6907" s="727" t="s">
        <v>632</v>
      </c>
      <c r="D6907" s="727" t="s">
        <v>633</v>
      </c>
      <c r="E6907" s="727">
        <v>48029</v>
      </c>
      <c r="F6907" s="727" t="s">
        <v>758</v>
      </c>
      <c r="G6907" s="727">
        <v>29.182099999999998</v>
      </c>
      <c r="H6907" s="727">
        <v>-98.408100000000005</v>
      </c>
      <c r="I6907" s="727">
        <v>4660</v>
      </c>
      <c r="J6907" s="727">
        <v>754</v>
      </c>
      <c r="K6907" s="727" t="s">
        <v>599</v>
      </c>
      <c r="L6907" s="727" t="b">
        <v>0</v>
      </c>
      <c r="M6907" s="727" t="b">
        <v>1</v>
      </c>
      <c r="N6907" s="727" t="s">
        <v>618</v>
      </c>
      <c r="O6907" s="727">
        <v>3</v>
      </c>
      <c r="P6907" s="727">
        <v>78112</v>
      </c>
      <c r="Q6907" s="727">
        <v>1840037146</v>
      </c>
      <c r="AB6907" s="739" t="str">
        <f t="shared" si="214"/>
        <v>Sandy OaksTX</v>
      </c>
      <c r="AC6907" s="744" t="str">
        <f t="shared" si="215"/>
        <v/>
      </c>
    </row>
    <row r="6908" spans="1:29">
      <c r="A6908" s="727" t="s">
        <v>10826</v>
      </c>
      <c r="B6908" s="727" t="s">
        <v>10826</v>
      </c>
      <c r="C6908" s="727" t="s">
        <v>829</v>
      </c>
      <c r="D6908" s="727" t="s">
        <v>830</v>
      </c>
      <c r="E6908" s="727">
        <v>37019</v>
      </c>
      <c r="F6908" s="727" t="s">
        <v>3188</v>
      </c>
      <c r="G6908" s="727">
        <v>33.907600000000002</v>
      </c>
      <c r="H6908" s="727">
        <v>-78.573800000000006</v>
      </c>
      <c r="I6908" s="727">
        <v>4659</v>
      </c>
      <c r="J6908" s="727">
        <v>672</v>
      </c>
      <c r="K6908" s="727" t="s">
        <v>599</v>
      </c>
      <c r="L6908" s="727" t="b">
        <v>0</v>
      </c>
      <c r="M6908" s="727" t="b">
        <v>1</v>
      </c>
      <c r="N6908" s="727" t="s">
        <v>600</v>
      </c>
      <c r="O6908" s="727">
        <v>3</v>
      </c>
      <c r="P6908" s="727">
        <v>28467</v>
      </c>
      <c r="Q6908" s="727">
        <v>1840015581</v>
      </c>
      <c r="AB6908" s="739" t="str">
        <f t="shared" si="214"/>
        <v>Carolina ShoresNC</v>
      </c>
      <c r="AC6908" s="744" t="str">
        <f t="shared" si="215"/>
        <v/>
      </c>
    </row>
    <row r="6909" spans="1:29">
      <c r="A6909" s="727" t="s">
        <v>9086</v>
      </c>
      <c r="B6909" s="727" t="s">
        <v>9086</v>
      </c>
      <c r="C6909" s="727" t="s">
        <v>829</v>
      </c>
      <c r="D6909" s="727" t="s">
        <v>830</v>
      </c>
      <c r="E6909" s="727">
        <v>37027</v>
      </c>
      <c r="F6909" s="727" t="s">
        <v>3015</v>
      </c>
      <c r="G6909" s="727">
        <v>35.796599999999998</v>
      </c>
      <c r="H6909" s="727">
        <v>-81.423299999999998</v>
      </c>
      <c r="I6909" s="727">
        <v>4659</v>
      </c>
      <c r="J6909" s="727">
        <v>343</v>
      </c>
      <c r="K6909" s="727" t="s">
        <v>599</v>
      </c>
      <c r="L6909" s="727" t="b">
        <v>0</v>
      </c>
      <c r="M6909" s="727" t="b">
        <v>1</v>
      </c>
      <c r="N6909" s="727" t="s">
        <v>600</v>
      </c>
      <c r="O6909" s="727">
        <v>3</v>
      </c>
      <c r="P6909" s="727">
        <v>28630</v>
      </c>
      <c r="Q6909" s="727">
        <v>1840016189</v>
      </c>
      <c r="AB6909" s="739" t="str">
        <f t="shared" si="214"/>
        <v>Granite FallsNC</v>
      </c>
      <c r="AC6909" s="744" t="str">
        <f t="shared" si="215"/>
        <v/>
      </c>
    </row>
    <row r="6910" spans="1:29">
      <c r="A6910" s="727" t="s">
        <v>2322</v>
      </c>
      <c r="B6910" s="727" t="s">
        <v>2322</v>
      </c>
      <c r="C6910" s="727" t="s">
        <v>598</v>
      </c>
      <c r="D6910" s="727" t="s">
        <v>597</v>
      </c>
      <c r="E6910" s="727">
        <v>36119</v>
      </c>
      <c r="F6910" s="727" t="s">
        <v>1493</v>
      </c>
      <c r="G6910" s="727">
        <v>41.103499999999997</v>
      </c>
      <c r="H6910" s="727">
        <v>-73.796899999999994</v>
      </c>
      <c r="I6910" s="727">
        <v>4658</v>
      </c>
      <c r="J6910" s="727">
        <v>1637</v>
      </c>
      <c r="K6910" s="727" t="s">
        <v>599</v>
      </c>
      <c r="L6910" s="727" t="b">
        <v>0</v>
      </c>
      <c r="M6910" s="727" t="b">
        <v>0</v>
      </c>
      <c r="N6910" s="727" t="s">
        <v>600</v>
      </c>
      <c r="O6910" s="727">
        <v>3</v>
      </c>
      <c r="P6910" s="727">
        <v>10532</v>
      </c>
      <c r="Q6910" s="727">
        <v>1840004922</v>
      </c>
      <c r="AB6910" s="739" t="str">
        <f t="shared" si="214"/>
        <v>HawthorneNY</v>
      </c>
      <c r="AC6910" s="744" t="str">
        <f t="shared" si="215"/>
        <v/>
      </c>
    </row>
    <row r="6911" spans="1:29">
      <c r="A6911" s="727" t="s">
        <v>4277</v>
      </c>
      <c r="B6911" s="727" t="s">
        <v>4277</v>
      </c>
      <c r="C6911" s="727" t="s">
        <v>737</v>
      </c>
      <c r="D6911" s="727" t="s">
        <v>738</v>
      </c>
      <c r="E6911" s="727">
        <v>24035</v>
      </c>
      <c r="F6911" s="727" t="s">
        <v>3804</v>
      </c>
      <c r="G6911" s="727">
        <v>38.967700000000001</v>
      </c>
      <c r="H6911" s="727">
        <v>-76.282300000000006</v>
      </c>
      <c r="I6911" s="727">
        <v>4658</v>
      </c>
      <c r="J6911" s="727">
        <v>343</v>
      </c>
      <c r="K6911" s="727" t="s">
        <v>599</v>
      </c>
      <c r="L6911" s="727" t="b">
        <v>0</v>
      </c>
      <c r="M6911" s="727" t="b">
        <v>0</v>
      </c>
      <c r="N6911" s="727" t="s">
        <v>600</v>
      </c>
      <c r="O6911" s="727">
        <v>3</v>
      </c>
      <c r="P6911" s="727">
        <v>21619</v>
      </c>
      <c r="Q6911" s="727">
        <v>1840005894</v>
      </c>
      <c r="AB6911" s="739" t="str">
        <f t="shared" si="214"/>
        <v>ChesterMD</v>
      </c>
      <c r="AC6911" s="744" t="str">
        <f t="shared" si="215"/>
        <v/>
      </c>
    </row>
    <row r="6912" spans="1:29">
      <c r="A6912" s="727" t="s">
        <v>10827</v>
      </c>
      <c r="B6912" s="727" t="s">
        <v>10827</v>
      </c>
      <c r="C6912" s="727" t="s">
        <v>667</v>
      </c>
      <c r="D6912" s="727" t="s">
        <v>668</v>
      </c>
      <c r="E6912" s="727">
        <v>25021</v>
      </c>
      <c r="F6912" s="727" t="s">
        <v>1378</v>
      </c>
      <c r="G6912" s="727">
        <v>42.1648</v>
      </c>
      <c r="H6912" s="727">
        <v>-71.354399999999998</v>
      </c>
      <c r="I6912" s="727">
        <v>4658</v>
      </c>
      <c r="J6912" s="727">
        <v>574</v>
      </c>
      <c r="K6912" s="727" t="s">
        <v>599</v>
      </c>
      <c r="L6912" s="727" t="b">
        <v>0</v>
      </c>
      <c r="M6912" s="727" t="b">
        <v>1</v>
      </c>
      <c r="N6912" s="727" t="s">
        <v>600</v>
      </c>
      <c r="O6912" s="727">
        <v>3</v>
      </c>
      <c r="P6912" s="727">
        <v>2054</v>
      </c>
      <c r="Q6912" s="727">
        <v>1840073515</v>
      </c>
      <c r="AB6912" s="739" t="str">
        <f t="shared" si="214"/>
        <v>Millis-ClicquotMA</v>
      </c>
      <c r="AC6912" s="744" t="str">
        <f t="shared" si="215"/>
        <v/>
      </c>
    </row>
    <row r="6913" spans="1:29">
      <c r="A6913" s="727" t="s">
        <v>10828</v>
      </c>
      <c r="B6913" s="727" t="s">
        <v>10828</v>
      </c>
      <c r="C6913" s="727" t="s">
        <v>705</v>
      </c>
      <c r="D6913" s="727" t="s">
        <v>706</v>
      </c>
      <c r="E6913" s="727">
        <v>27053</v>
      </c>
      <c r="F6913" s="727" t="s">
        <v>707</v>
      </c>
      <c r="G6913" s="727">
        <v>44.967100000000002</v>
      </c>
      <c r="H6913" s="727">
        <v>-93.516099999999994</v>
      </c>
      <c r="I6913" s="727">
        <v>4657</v>
      </c>
      <c r="J6913" s="727">
        <v>580</v>
      </c>
      <c r="K6913" s="727" t="s">
        <v>599</v>
      </c>
      <c r="L6913" s="727" t="b">
        <v>0</v>
      </c>
      <c r="M6913" s="727" t="b">
        <v>1</v>
      </c>
      <c r="N6913" s="727" t="s">
        <v>618</v>
      </c>
      <c r="O6913" s="727">
        <v>3</v>
      </c>
      <c r="P6913" s="727">
        <v>55391</v>
      </c>
      <c r="Q6913" s="727">
        <v>1840010000</v>
      </c>
      <c r="AB6913" s="739" t="str">
        <f t="shared" si="214"/>
        <v>WayzataMN</v>
      </c>
      <c r="AC6913" s="744" t="str">
        <f t="shared" si="215"/>
        <v/>
      </c>
    </row>
    <row r="6914" spans="1:29">
      <c r="A6914" s="727" t="s">
        <v>2557</v>
      </c>
      <c r="B6914" s="727" t="s">
        <v>2557</v>
      </c>
      <c r="C6914" s="727" t="s">
        <v>741</v>
      </c>
      <c r="D6914" s="727" t="s">
        <v>742</v>
      </c>
      <c r="E6914" s="727">
        <v>19171</v>
      </c>
      <c r="F6914" s="727" t="s">
        <v>2557</v>
      </c>
      <c r="G6914" s="727">
        <v>41.964799999999997</v>
      </c>
      <c r="H6914" s="727">
        <v>-92.574600000000004</v>
      </c>
      <c r="I6914" s="727">
        <v>4657</v>
      </c>
      <c r="J6914" s="727">
        <v>358</v>
      </c>
      <c r="K6914" s="727" t="s">
        <v>599</v>
      </c>
      <c r="L6914" s="727" t="b">
        <v>0</v>
      </c>
      <c r="M6914" s="727" t="b">
        <v>1</v>
      </c>
      <c r="N6914" s="727" t="s">
        <v>618</v>
      </c>
      <c r="O6914" s="727">
        <v>3</v>
      </c>
      <c r="P6914" s="727">
        <v>52339</v>
      </c>
      <c r="Q6914" s="727">
        <v>1840009150</v>
      </c>
      <c r="AB6914" s="739" t="str">
        <f t="shared" si="214"/>
        <v>TamaIA</v>
      </c>
      <c r="AC6914" s="744" t="str">
        <f t="shared" si="215"/>
        <v/>
      </c>
    </row>
    <row r="6915" spans="1:29">
      <c r="A6915" s="727" t="s">
        <v>1013</v>
      </c>
      <c r="B6915" s="727" t="s">
        <v>1013</v>
      </c>
      <c r="C6915" s="727" t="s">
        <v>652</v>
      </c>
      <c r="D6915" s="727" t="s">
        <v>653</v>
      </c>
      <c r="E6915" s="727">
        <v>13211</v>
      </c>
      <c r="F6915" s="727" t="s">
        <v>1042</v>
      </c>
      <c r="G6915" s="727">
        <v>33.579000000000001</v>
      </c>
      <c r="H6915" s="727">
        <v>-83.475800000000007</v>
      </c>
      <c r="I6915" s="727">
        <v>4656</v>
      </c>
      <c r="J6915" s="727">
        <v>186</v>
      </c>
      <c r="K6915" s="727" t="s">
        <v>599</v>
      </c>
      <c r="L6915" s="727" t="b">
        <v>0</v>
      </c>
      <c r="M6915" s="727" t="b">
        <v>1</v>
      </c>
      <c r="N6915" s="727" t="s">
        <v>600</v>
      </c>
      <c r="O6915" s="727">
        <v>3</v>
      </c>
      <c r="P6915" s="727">
        <v>30650</v>
      </c>
      <c r="Q6915" s="727">
        <v>1840015676</v>
      </c>
      <c r="AB6915" s="739" t="str">
        <f t="shared" si="214"/>
        <v>MadisonGA</v>
      </c>
      <c r="AC6915" s="744" t="str">
        <f t="shared" si="215"/>
        <v/>
      </c>
    </row>
    <row r="6916" spans="1:29">
      <c r="A6916" s="727" t="s">
        <v>10829</v>
      </c>
      <c r="B6916" s="727" t="s">
        <v>10829</v>
      </c>
      <c r="C6916" s="727" t="s">
        <v>885</v>
      </c>
      <c r="D6916" s="727" t="s">
        <v>886</v>
      </c>
      <c r="E6916" s="727">
        <v>35001</v>
      </c>
      <c r="F6916" s="727" t="s">
        <v>955</v>
      </c>
      <c r="G6916" s="727">
        <v>35.198099999999997</v>
      </c>
      <c r="H6916" s="727">
        <v>-106.70229999999999</v>
      </c>
      <c r="I6916" s="727">
        <v>4656</v>
      </c>
      <c r="J6916" s="727">
        <v>1757</v>
      </c>
      <c r="K6916" s="727" t="s">
        <v>599</v>
      </c>
      <c r="L6916" s="727" t="b">
        <v>0</v>
      </c>
      <c r="M6916" s="727" t="b">
        <v>0</v>
      </c>
      <c r="N6916" s="727" t="s">
        <v>719</v>
      </c>
      <c r="O6916" s="727">
        <v>3</v>
      </c>
      <c r="P6916" s="727" t="s">
        <v>10830</v>
      </c>
      <c r="Q6916" s="727">
        <v>1840024971</v>
      </c>
      <c r="AB6916" s="739" t="str">
        <f t="shared" ref="AB6916:AB6979" si="216">A6916&amp;C6916</f>
        <v>Paradise HillsNM</v>
      </c>
      <c r="AC6916" s="744" t="str">
        <f t="shared" ref="AC6916:AC6979" si="217">SUBSTITUTE(SUBSTITUTE(Y6916," (city)","")," (City)","")&amp;S6916</f>
        <v/>
      </c>
    </row>
    <row r="6917" spans="1:29">
      <c r="A6917" s="727" t="s">
        <v>10831</v>
      </c>
      <c r="B6917" s="727" t="s">
        <v>10831</v>
      </c>
      <c r="C6917" s="727" t="s">
        <v>632</v>
      </c>
      <c r="D6917" s="727" t="s">
        <v>633</v>
      </c>
      <c r="E6917" s="727">
        <v>48437</v>
      </c>
      <c r="F6917" s="727" t="s">
        <v>6583</v>
      </c>
      <c r="G6917" s="727">
        <v>34.537399999999998</v>
      </c>
      <c r="H6917" s="727">
        <v>-101.77419999999999</v>
      </c>
      <c r="I6917" s="727">
        <v>4655</v>
      </c>
      <c r="J6917" s="727">
        <v>505</v>
      </c>
      <c r="K6917" s="727" t="s">
        <v>599</v>
      </c>
      <c r="L6917" s="727" t="b">
        <v>0</v>
      </c>
      <c r="M6917" s="727" t="b">
        <v>1</v>
      </c>
      <c r="N6917" s="727" t="s">
        <v>618</v>
      </c>
      <c r="O6917" s="727">
        <v>3</v>
      </c>
      <c r="P6917" s="727">
        <v>79088</v>
      </c>
      <c r="Q6917" s="727">
        <v>1840021880</v>
      </c>
      <c r="AB6917" s="739" t="str">
        <f t="shared" si="216"/>
        <v>TuliaTX</v>
      </c>
      <c r="AC6917" s="744" t="str">
        <f t="shared" si="217"/>
        <v/>
      </c>
    </row>
    <row r="6918" spans="1:29">
      <c r="A6918" s="727" t="s">
        <v>10832</v>
      </c>
      <c r="B6918" s="727" t="s">
        <v>10832</v>
      </c>
      <c r="C6918" s="727" t="s">
        <v>598</v>
      </c>
      <c r="D6918" s="727" t="s">
        <v>597</v>
      </c>
      <c r="E6918" s="727">
        <v>36015</v>
      </c>
      <c r="F6918" s="727" t="s">
        <v>2865</v>
      </c>
      <c r="G6918" s="727">
        <v>42.087899999999998</v>
      </c>
      <c r="H6918" s="727">
        <v>-76.847300000000004</v>
      </c>
      <c r="I6918" s="727">
        <v>4655</v>
      </c>
      <c r="J6918" s="727">
        <v>591</v>
      </c>
      <c r="K6918" s="727" t="s">
        <v>599</v>
      </c>
      <c r="L6918" s="727" t="b">
        <v>0</v>
      </c>
      <c r="M6918" s="727" t="b">
        <v>0</v>
      </c>
      <c r="N6918" s="727" t="s">
        <v>600</v>
      </c>
      <c r="O6918" s="727">
        <v>3</v>
      </c>
      <c r="P6918" s="727">
        <v>14905</v>
      </c>
      <c r="Q6918" s="727">
        <v>1840004687</v>
      </c>
      <c r="AB6918" s="739" t="str">
        <f t="shared" si="216"/>
        <v>West ElmiraNY</v>
      </c>
      <c r="AC6918" s="744" t="str">
        <f t="shared" si="217"/>
        <v/>
      </c>
    </row>
    <row r="6919" spans="1:29">
      <c r="A6919" s="727" t="s">
        <v>674</v>
      </c>
      <c r="B6919" s="727" t="s">
        <v>674</v>
      </c>
      <c r="C6919" s="727" t="s">
        <v>752</v>
      </c>
      <c r="D6919" s="727" t="s">
        <v>753</v>
      </c>
      <c r="E6919" s="727">
        <v>41029</v>
      </c>
      <c r="F6919" s="727" t="s">
        <v>809</v>
      </c>
      <c r="G6919" s="727">
        <v>42.274799999999999</v>
      </c>
      <c r="H6919" s="727">
        <v>-122.8151</v>
      </c>
      <c r="I6919" s="727">
        <v>4653</v>
      </c>
      <c r="J6919" s="727">
        <v>1252</v>
      </c>
      <c r="K6919" s="727" t="s">
        <v>599</v>
      </c>
      <c r="L6919" s="727" t="b">
        <v>0</v>
      </c>
      <c r="M6919" s="727" t="b">
        <v>1</v>
      </c>
      <c r="N6919" s="727" t="s">
        <v>609</v>
      </c>
      <c r="O6919" s="727">
        <v>3</v>
      </c>
      <c r="P6919" s="727">
        <v>97535</v>
      </c>
      <c r="Q6919" s="727">
        <v>1840020077</v>
      </c>
      <c r="AB6919" s="739" t="str">
        <f t="shared" si="216"/>
        <v>PhoenixOR</v>
      </c>
      <c r="AC6919" s="744" t="str">
        <f t="shared" si="217"/>
        <v/>
      </c>
    </row>
    <row r="6920" spans="1:29">
      <c r="A6920" s="727" t="s">
        <v>10833</v>
      </c>
      <c r="B6920" s="727" t="s">
        <v>10833</v>
      </c>
      <c r="C6920" s="727" t="s">
        <v>639</v>
      </c>
      <c r="D6920" s="727" t="s">
        <v>640</v>
      </c>
      <c r="E6920" s="727">
        <v>42011</v>
      </c>
      <c r="F6920" s="727" t="s">
        <v>1309</v>
      </c>
      <c r="G6920" s="727">
        <v>40.312600000000003</v>
      </c>
      <c r="H6920" s="727">
        <v>-75.866200000000006</v>
      </c>
      <c r="I6920" s="727">
        <v>4651</v>
      </c>
      <c r="J6920" s="727">
        <v>947</v>
      </c>
      <c r="K6920" s="727" t="s">
        <v>599</v>
      </c>
      <c r="L6920" s="727" t="b">
        <v>0</v>
      </c>
      <c r="M6920" s="727" t="b">
        <v>0</v>
      </c>
      <c r="N6920" s="727" t="s">
        <v>600</v>
      </c>
      <c r="O6920" s="727">
        <v>3</v>
      </c>
      <c r="P6920" s="727">
        <v>19606</v>
      </c>
      <c r="Q6920" s="727">
        <v>1840005391</v>
      </c>
      <c r="AB6920" s="739" t="str">
        <f t="shared" si="216"/>
        <v>ReifftonPA</v>
      </c>
      <c r="AC6920" s="744" t="str">
        <f t="shared" si="217"/>
        <v/>
      </c>
    </row>
    <row r="6921" spans="1:29">
      <c r="A6921" s="727" t="s">
        <v>3508</v>
      </c>
      <c r="B6921" s="727" t="s">
        <v>3508</v>
      </c>
      <c r="C6921" s="727" t="s">
        <v>639</v>
      </c>
      <c r="D6921" s="727" t="s">
        <v>640</v>
      </c>
      <c r="E6921" s="727">
        <v>42093</v>
      </c>
      <c r="F6921" s="727" t="s">
        <v>5715</v>
      </c>
      <c r="G6921" s="727">
        <v>40.961500000000001</v>
      </c>
      <c r="H6921" s="727">
        <v>-76.612099999999998</v>
      </c>
      <c r="I6921" s="727">
        <v>4648</v>
      </c>
      <c r="J6921" s="727">
        <v>1153</v>
      </c>
      <c r="K6921" s="727" t="s">
        <v>599</v>
      </c>
      <c r="L6921" s="727" t="b">
        <v>0</v>
      </c>
      <c r="M6921" s="727" t="b">
        <v>1</v>
      </c>
      <c r="N6921" s="727" t="s">
        <v>600</v>
      </c>
      <c r="O6921" s="727">
        <v>3</v>
      </c>
      <c r="P6921" s="727">
        <v>17821</v>
      </c>
      <c r="Q6921" s="727">
        <v>1840000854</v>
      </c>
      <c r="AB6921" s="739" t="str">
        <f t="shared" si="216"/>
        <v>DanvillePA</v>
      </c>
      <c r="AC6921" s="744" t="str">
        <f t="shared" si="217"/>
        <v/>
      </c>
    </row>
    <row r="6922" spans="1:29">
      <c r="A6922" s="727" t="s">
        <v>8395</v>
      </c>
      <c r="B6922" s="727" t="s">
        <v>8395</v>
      </c>
      <c r="C6922" s="727" t="s">
        <v>598</v>
      </c>
      <c r="D6922" s="727" t="s">
        <v>597</v>
      </c>
      <c r="E6922" s="727">
        <v>36043</v>
      </c>
      <c r="F6922" s="727" t="s">
        <v>5275</v>
      </c>
      <c r="G6922" s="727">
        <v>43.045200000000001</v>
      </c>
      <c r="H6922" s="727">
        <v>-74.8566</v>
      </c>
      <c r="I6922" s="727">
        <v>4645</v>
      </c>
      <c r="J6922" s="727">
        <v>466</v>
      </c>
      <c r="K6922" s="727" t="s">
        <v>599</v>
      </c>
      <c r="L6922" s="727" t="b">
        <v>0</v>
      </c>
      <c r="M6922" s="727" t="b">
        <v>1</v>
      </c>
      <c r="N6922" s="727" t="s">
        <v>600</v>
      </c>
      <c r="O6922" s="727">
        <v>3</v>
      </c>
      <c r="P6922" s="727">
        <v>13365</v>
      </c>
      <c r="Q6922" s="727">
        <v>1840000333</v>
      </c>
      <c r="AB6922" s="739" t="str">
        <f t="shared" si="216"/>
        <v>Little FallsNY</v>
      </c>
      <c r="AC6922" s="744" t="str">
        <f t="shared" si="217"/>
        <v/>
      </c>
    </row>
    <row r="6923" spans="1:29">
      <c r="A6923" s="727" t="s">
        <v>10834</v>
      </c>
      <c r="B6923" s="727" t="s">
        <v>10834</v>
      </c>
      <c r="C6923" s="727" t="s">
        <v>639</v>
      </c>
      <c r="D6923" s="727" t="s">
        <v>640</v>
      </c>
      <c r="E6923" s="727">
        <v>42027</v>
      </c>
      <c r="F6923" s="727" t="s">
        <v>2299</v>
      </c>
      <c r="G6923" s="727">
        <v>40.778300000000002</v>
      </c>
      <c r="H6923" s="727">
        <v>-77.773399999999995</v>
      </c>
      <c r="I6923" s="727">
        <v>4642</v>
      </c>
      <c r="J6923" s="727">
        <v>309</v>
      </c>
      <c r="K6923" s="727" t="s">
        <v>599</v>
      </c>
      <c r="L6923" s="727" t="b">
        <v>0</v>
      </c>
      <c r="M6923" s="727" t="b">
        <v>0</v>
      </c>
      <c r="N6923" s="727" t="s">
        <v>600</v>
      </c>
      <c r="O6923" s="727">
        <v>3</v>
      </c>
      <c r="P6923" s="727">
        <v>16827</v>
      </c>
      <c r="Q6923" s="727">
        <v>1840005154</v>
      </c>
      <c r="AB6923" s="739" t="str">
        <f t="shared" si="216"/>
        <v>BoalsburgPA</v>
      </c>
      <c r="AC6923" s="744" t="str">
        <f t="shared" si="217"/>
        <v/>
      </c>
    </row>
    <row r="6924" spans="1:29">
      <c r="A6924" s="727" t="s">
        <v>1322</v>
      </c>
      <c r="B6924" s="727" t="s">
        <v>1322</v>
      </c>
      <c r="C6924" s="727" t="s">
        <v>958</v>
      </c>
      <c r="D6924" s="727" t="s">
        <v>959</v>
      </c>
      <c r="E6924" s="727">
        <v>45083</v>
      </c>
      <c r="F6924" s="727" t="s">
        <v>1552</v>
      </c>
      <c r="G6924" s="727">
        <v>34.739699999999999</v>
      </c>
      <c r="H6924" s="727">
        <v>-82.032300000000006</v>
      </c>
      <c r="I6924" s="727">
        <v>4642</v>
      </c>
      <c r="J6924" s="727">
        <v>436</v>
      </c>
      <c r="K6924" s="727" t="s">
        <v>599</v>
      </c>
      <c r="L6924" s="727" t="b">
        <v>0</v>
      </c>
      <c r="M6924" s="727" t="b">
        <v>1</v>
      </c>
      <c r="N6924" s="727" t="s">
        <v>600</v>
      </c>
      <c r="O6924" s="727">
        <v>3</v>
      </c>
      <c r="P6924" s="727">
        <v>29388</v>
      </c>
      <c r="Q6924" s="727">
        <v>1840015484</v>
      </c>
      <c r="AB6924" s="739" t="str">
        <f t="shared" si="216"/>
        <v>WoodruffSC</v>
      </c>
      <c r="AC6924" s="744" t="str">
        <f t="shared" si="217"/>
        <v/>
      </c>
    </row>
    <row r="6925" spans="1:29">
      <c r="A6925" s="727" t="s">
        <v>10835</v>
      </c>
      <c r="B6925" s="727" t="s">
        <v>10835</v>
      </c>
      <c r="C6925" s="727" t="s">
        <v>598</v>
      </c>
      <c r="D6925" s="727" t="s">
        <v>597</v>
      </c>
      <c r="E6925" s="727">
        <v>36067</v>
      </c>
      <c r="F6925" s="727" t="s">
        <v>1130</v>
      </c>
      <c r="G6925" s="727">
        <v>43.088900000000002</v>
      </c>
      <c r="H6925" s="727">
        <v>-76.1815</v>
      </c>
      <c r="I6925" s="727">
        <v>4642</v>
      </c>
      <c r="J6925" s="727">
        <v>1555</v>
      </c>
      <c r="K6925" s="727" t="s">
        <v>599</v>
      </c>
      <c r="L6925" s="727" t="b">
        <v>0</v>
      </c>
      <c r="M6925" s="727" t="b">
        <v>0</v>
      </c>
      <c r="N6925" s="727" t="s">
        <v>600</v>
      </c>
      <c r="O6925" s="727">
        <v>3</v>
      </c>
      <c r="P6925" s="727">
        <v>13088</v>
      </c>
      <c r="Q6925" s="727">
        <v>1840004315</v>
      </c>
      <c r="AB6925" s="739" t="str">
        <f t="shared" si="216"/>
        <v>GalevilleNY</v>
      </c>
      <c r="AC6925" s="744" t="str">
        <f t="shared" si="217"/>
        <v/>
      </c>
    </row>
    <row r="6926" spans="1:29">
      <c r="A6926" s="727" t="s">
        <v>809</v>
      </c>
      <c r="B6926" s="727" t="s">
        <v>809</v>
      </c>
      <c r="C6926" s="727" t="s">
        <v>636</v>
      </c>
      <c r="D6926" s="727" t="s">
        <v>637</v>
      </c>
      <c r="E6926" s="727">
        <v>1025</v>
      </c>
      <c r="F6926" s="727" t="s">
        <v>857</v>
      </c>
      <c r="G6926" s="727">
        <v>31.5318</v>
      </c>
      <c r="H6926" s="727">
        <v>-87.891499999999994</v>
      </c>
      <c r="I6926" s="727">
        <v>4642</v>
      </c>
      <c r="J6926" s="727">
        <v>114</v>
      </c>
      <c r="K6926" s="727" t="s">
        <v>599</v>
      </c>
      <c r="L6926" s="727" t="b">
        <v>0</v>
      </c>
      <c r="M6926" s="727" t="b">
        <v>1</v>
      </c>
      <c r="N6926" s="727" t="s">
        <v>618</v>
      </c>
      <c r="O6926" s="727">
        <v>3</v>
      </c>
      <c r="P6926" s="727">
        <v>36545</v>
      </c>
      <c r="Q6926" s="727">
        <v>1840014935</v>
      </c>
      <c r="AB6926" s="739" t="str">
        <f t="shared" si="216"/>
        <v>JacksonAL</v>
      </c>
      <c r="AC6926" s="744" t="str">
        <f t="shared" si="217"/>
        <v/>
      </c>
    </row>
    <row r="6927" spans="1:29">
      <c r="A6927" s="727" t="s">
        <v>9592</v>
      </c>
      <c r="B6927" s="727" t="s">
        <v>9592</v>
      </c>
      <c r="C6927" s="727" t="s">
        <v>624</v>
      </c>
      <c r="D6927" s="727" t="s">
        <v>625</v>
      </c>
      <c r="E6927" s="727">
        <v>12113</v>
      </c>
      <c r="F6927" s="727" t="s">
        <v>1211</v>
      </c>
      <c r="G6927" s="727">
        <v>30.602900000000002</v>
      </c>
      <c r="H6927" s="727">
        <v>-87.102199999999996</v>
      </c>
      <c r="I6927" s="727">
        <v>4641</v>
      </c>
      <c r="J6927" s="727">
        <v>638</v>
      </c>
      <c r="K6927" s="727" t="s">
        <v>599</v>
      </c>
      <c r="L6927" s="727" t="b">
        <v>0</v>
      </c>
      <c r="M6927" s="727" t="b">
        <v>1</v>
      </c>
      <c r="N6927" s="727" t="s">
        <v>618</v>
      </c>
      <c r="O6927" s="727">
        <v>3</v>
      </c>
      <c r="P6927" s="727" t="s">
        <v>10836</v>
      </c>
      <c r="Q6927" s="727">
        <v>1840043095</v>
      </c>
      <c r="AB6927" s="739" t="str">
        <f t="shared" si="216"/>
        <v>Pea RidgeFL</v>
      </c>
      <c r="AC6927" s="744" t="str">
        <f t="shared" si="217"/>
        <v/>
      </c>
    </row>
    <row r="6928" spans="1:29">
      <c r="A6928" s="727" t="s">
        <v>10837</v>
      </c>
      <c r="B6928" s="727" t="s">
        <v>10837</v>
      </c>
      <c r="C6928" s="727" t="s">
        <v>779</v>
      </c>
      <c r="D6928" s="727" t="s">
        <v>780</v>
      </c>
      <c r="E6928" s="727">
        <v>22113</v>
      </c>
      <c r="F6928" s="727" t="s">
        <v>2893</v>
      </c>
      <c r="G6928" s="727">
        <v>30.006</v>
      </c>
      <c r="H6928" s="727">
        <v>-92.284000000000006</v>
      </c>
      <c r="I6928" s="727">
        <v>4639</v>
      </c>
      <c r="J6928" s="727">
        <v>733</v>
      </c>
      <c r="K6928" s="727" t="s">
        <v>599</v>
      </c>
      <c r="L6928" s="727" t="b">
        <v>0</v>
      </c>
      <c r="M6928" s="727" t="b">
        <v>1</v>
      </c>
      <c r="N6928" s="727" t="s">
        <v>618</v>
      </c>
      <c r="O6928" s="727">
        <v>3</v>
      </c>
      <c r="P6928" s="727">
        <v>70548</v>
      </c>
      <c r="Q6928" s="727">
        <v>1840015050</v>
      </c>
      <c r="AB6928" s="739" t="str">
        <f t="shared" si="216"/>
        <v>KaplanLA</v>
      </c>
      <c r="AC6928" s="744" t="str">
        <f t="shared" si="217"/>
        <v/>
      </c>
    </row>
    <row r="6929" spans="1:29">
      <c r="A6929" s="727" t="s">
        <v>10838</v>
      </c>
      <c r="B6929" s="727" t="s">
        <v>10838</v>
      </c>
      <c r="C6929" s="727" t="s">
        <v>639</v>
      </c>
      <c r="D6929" s="727" t="s">
        <v>640</v>
      </c>
      <c r="E6929" s="727">
        <v>42041</v>
      </c>
      <c r="F6929" s="727" t="s">
        <v>1205</v>
      </c>
      <c r="G6929" s="727">
        <v>40.244199999999999</v>
      </c>
      <c r="H6929" s="727">
        <v>-76.899100000000004</v>
      </c>
      <c r="I6929" s="727">
        <v>4634</v>
      </c>
      <c r="J6929" s="727">
        <v>1109</v>
      </c>
      <c r="K6929" s="727" t="s">
        <v>599</v>
      </c>
      <c r="L6929" s="727" t="b">
        <v>0</v>
      </c>
      <c r="M6929" s="727" t="b">
        <v>1</v>
      </c>
      <c r="N6929" s="727" t="s">
        <v>600</v>
      </c>
      <c r="O6929" s="727">
        <v>3</v>
      </c>
      <c r="P6929" s="727">
        <v>17043</v>
      </c>
      <c r="Q6929" s="727">
        <v>1840001387</v>
      </c>
      <c r="AB6929" s="739" t="str">
        <f t="shared" si="216"/>
        <v>LemoynePA</v>
      </c>
      <c r="AC6929" s="744" t="str">
        <f t="shared" si="217"/>
        <v/>
      </c>
    </row>
    <row r="6930" spans="1:29">
      <c r="A6930" s="727" t="s">
        <v>10839</v>
      </c>
      <c r="B6930" s="727" t="s">
        <v>10839</v>
      </c>
      <c r="C6930" s="727" t="s">
        <v>692</v>
      </c>
      <c r="D6930" s="727" t="s">
        <v>693</v>
      </c>
      <c r="E6930" s="727">
        <v>26155</v>
      </c>
      <c r="F6930" s="727" t="s">
        <v>4023</v>
      </c>
      <c r="G6930" s="727">
        <v>42.912700000000001</v>
      </c>
      <c r="H6930" s="727">
        <v>-83.989000000000004</v>
      </c>
      <c r="I6930" s="727">
        <v>4633</v>
      </c>
      <c r="J6930" s="727">
        <v>653</v>
      </c>
      <c r="K6930" s="727" t="s">
        <v>599</v>
      </c>
      <c r="L6930" s="727" t="b">
        <v>0</v>
      </c>
      <c r="M6930" s="727" t="b">
        <v>1</v>
      </c>
      <c r="N6930" s="727" t="s">
        <v>695</v>
      </c>
      <c r="O6930" s="727">
        <v>3</v>
      </c>
      <c r="P6930" s="727">
        <v>48429</v>
      </c>
      <c r="Q6930" s="727">
        <v>1840003071</v>
      </c>
      <c r="AB6930" s="739" t="str">
        <f t="shared" si="216"/>
        <v>DurandMI</v>
      </c>
      <c r="AC6930" s="744" t="str">
        <f t="shared" si="217"/>
        <v/>
      </c>
    </row>
    <row r="6931" spans="1:29">
      <c r="A6931" s="727" t="s">
        <v>10840</v>
      </c>
      <c r="B6931" s="727" t="s">
        <v>10840</v>
      </c>
      <c r="C6931" s="727" t="s">
        <v>786</v>
      </c>
      <c r="D6931" s="727" t="s">
        <v>787</v>
      </c>
      <c r="E6931" s="727">
        <v>39029</v>
      </c>
      <c r="F6931" s="727" t="s">
        <v>4594</v>
      </c>
      <c r="G6931" s="727">
        <v>40.839199999999998</v>
      </c>
      <c r="H6931" s="727">
        <v>-80.546700000000001</v>
      </c>
      <c r="I6931" s="727">
        <v>4633</v>
      </c>
      <c r="J6931" s="727">
        <v>541</v>
      </c>
      <c r="K6931" s="727" t="s">
        <v>599</v>
      </c>
      <c r="L6931" s="727" t="b">
        <v>0</v>
      </c>
      <c r="M6931" s="727" t="b">
        <v>1</v>
      </c>
      <c r="N6931" s="727" t="s">
        <v>600</v>
      </c>
      <c r="O6931" s="727">
        <v>3</v>
      </c>
      <c r="P6931" s="727">
        <v>44413</v>
      </c>
      <c r="Q6931" s="727">
        <v>1840008292</v>
      </c>
      <c r="AB6931" s="739" t="str">
        <f t="shared" si="216"/>
        <v>East PalestineOH</v>
      </c>
      <c r="AC6931" s="744" t="str">
        <f t="shared" si="217"/>
        <v/>
      </c>
    </row>
    <row r="6932" spans="1:29">
      <c r="A6932" s="727" t="s">
        <v>10841</v>
      </c>
      <c r="B6932" s="727" t="s">
        <v>10841</v>
      </c>
      <c r="C6932" s="727" t="s">
        <v>598</v>
      </c>
      <c r="D6932" s="727" t="s">
        <v>597</v>
      </c>
      <c r="E6932" s="727">
        <v>36071</v>
      </c>
      <c r="F6932" s="727" t="s">
        <v>776</v>
      </c>
      <c r="G6932" s="727">
        <v>41.532800000000002</v>
      </c>
      <c r="H6932" s="727">
        <v>-74.059399999999997</v>
      </c>
      <c r="I6932" s="727">
        <v>4633</v>
      </c>
      <c r="J6932" s="727">
        <v>370</v>
      </c>
      <c r="K6932" s="727" t="s">
        <v>599</v>
      </c>
      <c r="L6932" s="727" t="b">
        <v>0</v>
      </c>
      <c r="M6932" s="727" t="b">
        <v>0</v>
      </c>
      <c r="N6932" s="727" t="s">
        <v>600</v>
      </c>
      <c r="O6932" s="727">
        <v>3</v>
      </c>
      <c r="P6932" s="727" t="s">
        <v>10842</v>
      </c>
      <c r="Q6932" s="727">
        <v>1840004861</v>
      </c>
      <c r="AB6932" s="739" t="str">
        <f t="shared" si="216"/>
        <v>GardnertownNY</v>
      </c>
      <c r="AC6932" s="744" t="str">
        <f t="shared" si="217"/>
        <v/>
      </c>
    </row>
    <row r="6933" spans="1:29">
      <c r="A6933" s="727" t="s">
        <v>10843</v>
      </c>
      <c r="B6933" s="727" t="s">
        <v>10843</v>
      </c>
      <c r="C6933" s="727" t="s">
        <v>872</v>
      </c>
      <c r="D6933" s="727" t="s">
        <v>873</v>
      </c>
      <c r="E6933" s="727">
        <v>34025</v>
      </c>
      <c r="F6933" s="727" t="s">
        <v>4560</v>
      </c>
      <c r="G6933" s="727">
        <v>40.236499999999999</v>
      </c>
      <c r="H6933" s="727">
        <v>-74.029399999999995</v>
      </c>
      <c r="I6933" s="727">
        <v>4630</v>
      </c>
      <c r="J6933" s="727">
        <v>1604</v>
      </c>
      <c r="K6933" s="727" t="s">
        <v>599</v>
      </c>
      <c r="L6933" s="727" t="b">
        <v>0</v>
      </c>
      <c r="M6933" s="727" t="b">
        <v>0</v>
      </c>
      <c r="N6933" s="727" t="s">
        <v>600</v>
      </c>
      <c r="O6933" s="727">
        <v>3</v>
      </c>
      <c r="P6933" s="727">
        <v>7712</v>
      </c>
      <c r="Q6933" s="727">
        <v>1840005452</v>
      </c>
      <c r="AB6933" s="739" t="str">
        <f t="shared" si="216"/>
        <v>WanamassaNJ</v>
      </c>
      <c r="AC6933" s="744" t="str">
        <f t="shared" si="217"/>
        <v/>
      </c>
    </row>
    <row r="6934" spans="1:29">
      <c r="A6934" s="727" t="s">
        <v>10844</v>
      </c>
      <c r="B6934" s="727" t="s">
        <v>10844</v>
      </c>
      <c r="C6934" s="727" t="s">
        <v>829</v>
      </c>
      <c r="D6934" s="727" t="s">
        <v>830</v>
      </c>
      <c r="E6934" s="727">
        <v>37121</v>
      </c>
      <c r="F6934" s="727" t="s">
        <v>2207</v>
      </c>
      <c r="G6934" s="727">
        <v>35.910400000000003</v>
      </c>
      <c r="H6934" s="727">
        <v>-82.073099999999997</v>
      </c>
      <c r="I6934" s="727">
        <v>4630</v>
      </c>
      <c r="J6934" s="727">
        <v>176</v>
      </c>
      <c r="K6934" s="727" t="s">
        <v>599</v>
      </c>
      <c r="L6934" s="727" t="b">
        <v>0</v>
      </c>
      <c r="M6934" s="727" t="b">
        <v>1</v>
      </c>
      <c r="N6934" s="727" t="s">
        <v>600</v>
      </c>
      <c r="O6934" s="727">
        <v>3</v>
      </c>
      <c r="P6934" s="727">
        <v>28777</v>
      </c>
      <c r="Q6934" s="727">
        <v>1840017751</v>
      </c>
      <c r="AB6934" s="739" t="str">
        <f t="shared" si="216"/>
        <v>Spruce PineNC</v>
      </c>
      <c r="AC6934" s="744" t="str">
        <f t="shared" si="217"/>
        <v/>
      </c>
    </row>
    <row r="6935" spans="1:29">
      <c r="A6935" s="727" t="s">
        <v>10845</v>
      </c>
      <c r="B6935" s="727" t="s">
        <v>10845</v>
      </c>
      <c r="C6935" s="727" t="s">
        <v>779</v>
      </c>
      <c r="D6935" s="727" t="s">
        <v>780</v>
      </c>
      <c r="E6935" s="727">
        <v>22073</v>
      </c>
      <c r="F6935" s="727" t="s">
        <v>1254</v>
      </c>
      <c r="G6935" s="727">
        <v>32.5809</v>
      </c>
      <c r="H6935" s="727">
        <v>-91.986900000000006</v>
      </c>
      <c r="I6935" s="727">
        <v>4629</v>
      </c>
      <c r="J6935" s="727">
        <v>219</v>
      </c>
      <c r="K6935" s="727" t="s">
        <v>599</v>
      </c>
      <c r="L6935" s="727" t="b">
        <v>0</v>
      </c>
      <c r="M6935" s="727" t="b">
        <v>0</v>
      </c>
      <c r="N6935" s="727" t="s">
        <v>618</v>
      </c>
      <c r="O6935" s="727">
        <v>3</v>
      </c>
      <c r="P6935" s="727">
        <v>71203</v>
      </c>
      <c r="Q6935" s="727">
        <v>1840013812</v>
      </c>
      <c r="AB6935" s="739" t="str">
        <f t="shared" si="216"/>
        <v>SwartzLA</v>
      </c>
      <c r="AC6935" s="744" t="str">
        <f t="shared" si="217"/>
        <v/>
      </c>
    </row>
    <row r="6936" spans="1:29">
      <c r="A6936" s="727" t="s">
        <v>10846</v>
      </c>
      <c r="B6936" s="727" t="s">
        <v>10846</v>
      </c>
      <c r="C6936" s="727" t="s">
        <v>632</v>
      </c>
      <c r="D6936" s="727" t="s">
        <v>633</v>
      </c>
      <c r="E6936" s="727">
        <v>48247</v>
      </c>
      <c r="F6936" s="727" t="s">
        <v>6429</v>
      </c>
      <c r="G6936" s="727">
        <v>27.323899999999998</v>
      </c>
      <c r="H6936" s="727">
        <v>-98.686000000000007</v>
      </c>
      <c r="I6936" s="727">
        <v>4626</v>
      </c>
      <c r="J6936" s="727">
        <v>285</v>
      </c>
      <c r="K6936" s="727" t="s">
        <v>599</v>
      </c>
      <c r="L6936" s="727" t="b">
        <v>0</v>
      </c>
      <c r="M6936" s="727" t="b">
        <v>0</v>
      </c>
      <c r="N6936" s="727" t="s">
        <v>618</v>
      </c>
      <c r="O6936" s="727">
        <v>3</v>
      </c>
      <c r="P6936" s="727">
        <v>78361</v>
      </c>
      <c r="Q6936" s="727">
        <v>1840018298</v>
      </c>
      <c r="AB6936" s="739" t="str">
        <f t="shared" si="216"/>
        <v>HebbronvilleTX</v>
      </c>
      <c r="AC6936" s="744" t="str">
        <f t="shared" si="217"/>
        <v/>
      </c>
    </row>
    <row r="6937" spans="1:29">
      <c r="A6937" s="727" t="s">
        <v>10847</v>
      </c>
      <c r="B6937" s="727" t="s">
        <v>10847</v>
      </c>
      <c r="C6937" s="727" t="s">
        <v>632</v>
      </c>
      <c r="D6937" s="727" t="s">
        <v>633</v>
      </c>
      <c r="E6937" s="727">
        <v>48343</v>
      </c>
      <c r="F6937" s="727" t="s">
        <v>3253</v>
      </c>
      <c r="G6937" s="727">
        <v>33.0306</v>
      </c>
      <c r="H6937" s="727">
        <v>-94.724999999999994</v>
      </c>
      <c r="I6937" s="727">
        <v>4625</v>
      </c>
      <c r="J6937" s="727">
        <v>374</v>
      </c>
      <c r="K6937" s="727" t="s">
        <v>599</v>
      </c>
      <c r="L6937" s="727" t="b">
        <v>0</v>
      </c>
      <c r="M6937" s="727" t="b">
        <v>1</v>
      </c>
      <c r="N6937" s="727" t="s">
        <v>618</v>
      </c>
      <c r="O6937" s="727">
        <v>3</v>
      </c>
      <c r="P6937" s="727">
        <v>75638</v>
      </c>
      <c r="Q6937" s="727">
        <v>1840019406</v>
      </c>
      <c r="AB6937" s="739" t="str">
        <f t="shared" si="216"/>
        <v>DaingerfieldTX</v>
      </c>
      <c r="AC6937" s="744" t="str">
        <f t="shared" si="217"/>
        <v/>
      </c>
    </row>
    <row r="6938" spans="1:29">
      <c r="A6938" s="727" t="s">
        <v>1790</v>
      </c>
      <c r="B6938" s="727" t="s">
        <v>1790</v>
      </c>
      <c r="C6938" s="727" t="s">
        <v>737</v>
      </c>
      <c r="D6938" s="727" t="s">
        <v>738</v>
      </c>
      <c r="E6938" s="727">
        <v>24005</v>
      </c>
      <c r="F6938" s="727" t="s">
        <v>736</v>
      </c>
      <c r="G6938" s="727">
        <v>39.422199999999997</v>
      </c>
      <c r="H6938" s="727">
        <v>-76.569599999999994</v>
      </c>
      <c r="I6938" s="727">
        <v>4624</v>
      </c>
      <c r="J6938" s="727">
        <v>311</v>
      </c>
      <c r="K6938" s="727" t="s">
        <v>599</v>
      </c>
      <c r="L6938" s="727" t="b">
        <v>0</v>
      </c>
      <c r="M6938" s="727" t="b">
        <v>0</v>
      </c>
      <c r="N6938" s="727" t="s">
        <v>600</v>
      </c>
      <c r="O6938" s="727">
        <v>3</v>
      </c>
      <c r="P6938" s="727">
        <v>21286</v>
      </c>
      <c r="Q6938" s="727">
        <v>1840005692</v>
      </c>
      <c r="AB6938" s="739" t="str">
        <f t="shared" si="216"/>
        <v>HamptonMD</v>
      </c>
      <c r="AC6938" s="744" t="str">
        <f t="shared" si="217"/>
        <v/>
      </c>
    </row>
    <row r="6939" spans="1:29">
      <c r="A6939" s="727" t="s">
        <v>10848</v>
      </c>
      <c r="B6939" s="727" t="s">
        <v>5787</v>
      </c>
      <c r="C6939" s="727" t="s">
        <v>943</v>
      </c>
      <c r="D6939" s="727" t="s">
        <v>944</v>
      </c>
      <c r="E6939" s="727">
        <v>72045</v>
      </c>
      <c r="F6939" s="727" t="s">
        <v>10848</v>
      </c>
      <c r="G6939" s="727">
        <v>18.220300000000002</v>
      </c>
      <c r="H6939" s="727">
        <v>-66.224299999999999</v>
      </c>
      <c r="I6939" s="727">
        <v>4624</v>
      </c>
      <c r="J6939" s="727">
        <v>3998</v>
      </c>
      <c r="K6939" s="727" t="s">
        <v>599</v>
      </c>
      <c r="L6939" s="727" t="b">
        <v>0</v>
      </c>
      <c r="M6939" s="727" t="b">
        <v>0</v>
      </c>
      <c r="N6939" s="727" t="s">
        <v>1218</v>
      </c>
      <c r="O6939" s="727">
        <v>2</v>
      </c>
      <c r="P6939" s="727">
        <v>782</v>
      </c>
      <c r="Q6939" s="727">
        <v>1630023541</v>
      </c>
      <c r="AB6939" s="739" t="str">
        <f t="shared" si="216"/>
        <v>ComerÃ­oPR</v>
      </c>
      <c r="AC6939" s="744" t="str">
        <f t="shared" si="217"/>
        <v/>
      </c>
    </row>
    <row r="6940" spans="1:29">
      <c r="A6940" s="727" t="s">
        <v>10849</v>
      </c>
      <c r="B6940" s="727" t="s">
        <v>10849</v>
      </c>
      <c r="C6940" s="727" t="s">
        <v>649</v>
      </c>
      <c r="D6940" s="727" t="s">
        <v>650</v>
      </c>
      <c r="E6940" s="727">
        <v>5045</v>
      </c>
      <c r="F6940" s="727" t="s">
        <v>1167</v>
      </c>
      <c r="G6940" s="727">
        <v>35.0807</v>
      </c>
      <c r="H6940" s="727">
        <v>-92.208799999999997</v>
      </c>
      <c r="I6940" s="727">
        <v>4623</v>
      </c>
      <c r="J6940" s="727">
        <v>223</v>
      </c>
      <c r="K6940" s="727" t="s">
        <v>599</v>
      </c>
      <c r="L6940" s="727" t="b">
        <v>0</v>
      </c>
      <c r="M6940" s="727" t="b">
        <v>1</v>
      </c>
      <c r="N6940" s="727" t="s">
        <v>618</v>
      </c>
      <c r="O6940" s="727">
        <v>3</v>
      </c>
      <c r="P6940" s="727">
        <v>72173</v>
      </c>
      <c r="Q6940" s="727">
        <v>1840015465</v>
      </c>
      <c r="AB6940" s="739" t="str">
        <f t="shared" si="216"/>
        <v>ViloniaAR</v>
      </c>
      <c r="AC6940" s="744" t="str">
        <f t="shared" si="217"/>
        <v/>
      </c>
    </row>
    <row r="6941" spans="1:29">
      <c r="A6941" s="727" t="s">
        <v>2238</v>
      </c>
      <c r="B6941" s="727" t="s">
        <v>2238</v>
      </c>
      <c r="C6941" s="727" t="s">
        <v>615</v>
      </c>
      <c r="D6941" s="727" t="s">
        <v>616</v>
      </c>
      <c r="E6941" s="727">
        <v>17167</v>
      </c>
      <c r="F6941" s="727" t="s">
        <v>1639</v>
      </c>
      <c r="G6941" s="727">
        <v>39.5762</v>
      </c>
      <c r="H6941" s="727">
        <v>-89.744100000000003</v>
      </c>
      <c r="I6941" s="727">
        <v>4623</v>
      </c>
      <c r="J6941" s="727">
        <v>431</v>
      </c>
      <c r="K6941" s="727" t="s">
        <v>599</v>
      </c>
      <c r="L6941" s="727" t="b">
        <v>0</v>
      </c>
      <c r="M6941" s="727" t="b">
        <v>1</v>
      </c>
      <c r="N6941" s="727" t="s">
        <v>618</v>
      </c>
      <c r="O6941" s="727">
        <v>3</v>
      </c>
      <c r="P6941" s="727">
        <v>62615</v>
      </c>
      <c r="Q6941" s="727">
        <v>1840007301</v>
      </c>
      <c r="AB6941" s="739" t="str">
        <f t="shared" si="216"/>
        <v>AuburnIL</v>
      </c>
      <c r="AC6941" s="744" t="str">
        <f t="shared" si="217"/>
        <v/>
      </c>
    </row>
    <row r="6942" spans="1:29">
      <c r="A6942" s="727" t="s">
        <v>1892</v>
      </c>
      <c r="B6942" s="727" t="s">
        <v>1892</v>
      </c>
      <c r="C6942" s="727" t="s">
        <v>764</v>
      </c>
      <c r="D6942" s="727" t="s">
        <v>765</v>
      </c>
      <c r="E6942" s="727">
        <v>29189</v>
      </c>
      <c r="F6942" s="727" t="s">
        <v>763</v>
      </c>
      <c r="G6942" s="727">
        <v>38.609099999999998</v>
      </c>
      <c r="H6942" s="727">
        <v>-90.3673</v>
      </c>
      <c r="I6942" s="727">
        <v>4620</v>
      </c>
      <c r="J6942" s="727">
        <v>1627</v>
      </c>
      <c r="K6942" s="727" t="s">
        <v>599</v>
      </c>
      <c r="L6942" s="727" t="b">
        <v>0</v>
      </c>
      <c r="M6942" s="727" t="b">
        <v>1</v>
      </c>
      <c r="N6942" s="727" t="s">
        <v>618</v>
      </c>
      <c r="O6942" s="727">
        <v>3</v>
      </c>
      <c r="P6942" s="727" t="s">
        <v>10850</v>
      </c>
      <c r="Q6942" s="727">
        <v>1840009770</v>
      </c>
      <c r="AB6942" s="739" t="str">
        <f t="shared" si="216"/>
        <v>Rock HillMO</v>
      </c>
      <c r="AC6942" s="744" t="str">
        <f t="shared" si="217"/>
        <v/>
      </c>
    </row>
    <row r="6943" spans="1:29">
      <c r="A6943" s="727" t="s">
        <v>10851</v>
      </c>
      <c r="B6943" s="727" t="s">
        <v>10851</v>
      </c>
      <c r="C6943" s="727" t="s">
        <v>872</v>
      </c>
      <c r="D6943" s="727" t="s">
        <v>873</v>
      </c>
      <c r="E6943" s="727">
        <v>34009</v>
      </c>
      <c r="F6943" s="727" t="s">
        <v>5133</v>
      </c>
      <c r="G6943" s="727">
        <v>39.079000000000001</v>
      </c>
      <c r="H6943" s="727">
        <v>-74.820700000000002</v>
      </c>
      <c r="I6943" s="727">
        <v>4617</v>
      </c>
      <c r="J6943" s="727">
        <v>204</v>
      </c>
      <c r="K6943" s="727" t="s">
        <v>599</v>
      </c>
      <c r="L6943" s="727" t="b">
        <v>0</v>
      </c>
      <c r="M6943" s="727" t="b">
        <v>0</v>
      </c>
      <c r="N6943" s="727" t="s">
        <v>600</v>
      </c>
      <c r="O6943" s="727">
        <v>3</v>
      </c>
      <c r="P6943" s="727">
        <v>8210</v>
      </c>
      <c r="Q6943" s="727">
        <v>1840005864</v>
      </c>
      <c r="AB6943" s="739" t="str">
        <f t="shared" si="216"/>
        <v>Cape May Court HouseNJ</v>
      </c>
      <c r="AC6943" s="744" t="str">
        <f t="shared" si="217"/>
        <v/>
      </c>
    </row>
    <row r="6944" spans="1:29">
      <c r="A6944" s="727" t="s">
        <v>10852</v>
      </c>
      <c r="B6944" s="727" t="s">
        <v>10852</v>
      </c>
      <c r="C6944" s="727" t="s">
        <v>624</v>
      </c>
      <c r="D6944" s="727" t="s">
        <v>625</v>
      </c>
      <c r="E6944" s="727">
        <v>12013</v>
      </c>
      <c r="F6944" s="727" t="s">
        <v>825</v>
      </c>
      <c r="G6944" s="727">
        <v>30.443000000000001</v>
      </c>
      <c r="H6944" s="727">
        <v>-85.045500000000004</v>
      </c>
      <c r="I6944" s="727">
        <v>4617</v>
      </c>
      <c r="J6944" s="727">
        <v>295</v>
      </c>
      <c r="K6944" s="727" t="s">
        <v>599</v>
      </c>
      <c r="L6944" s="727" t="b">
        <v>0</v>
      </c>
      <c r="M6944" s="727" t="b">
        <v>1</v>
      </c>
      <c r="N6944" s="727" t="s">
        <v>618</v>
      </c>
      <c r="O6944" s="727">
        <v>3</v>
      </c>
      <c r="P6944" s="727">
        <v>32424</v>
      </c>
      <c r="Q6944" s="727">
        <v>1840013952</v>
      </c>
      <c r="AB6944" s="739" t="str">
        <f t="shared" si="216"/>
        <v>BlountstownFL</v>
      </c>
      <c r="AC6944" s="744" t="str">
        <f t="shared" si="217"/>
        <v/>
      </c>
    </row>
    <row r="6945" spans="1:29">
      <c r="A6945" s="727" t="s">
        <v>10853</v>
      </c>
      <c r="B6945" s="727" t="s">
        <v>10853</v>
      </c>
      <c r="C6945" s="727" t="s">
        <v>692</v>
      </c>
      <c r="D6945" s="727" t="s">
        <v>693</v>
      </c>
      <c r="E6945" s="727">
        <v>26075</v>
      </c>
      <c r="F6945" s="727" t="s">
        <v>809</v>
      </c>
      <c r="G6945" s="727">
        <v>42.191600000000001</v>
      </c>
      <c r="H6945" s="727">
        <v>-84.385400000000004</v>
      </c>
      <c r="I6945" s="727">
        <v>4615</v>
      </c>
      <c r="J6945" s="727">
        <v>388</v>
      </c>
      <c r="K6945" s="727" t="s">
        <v>599</v>
      </c>
      <c r="L6945" s="727" t="b">
        <v>0</v>
      </c>
      <c r="M6945" s="727" t="b">
        <v>0</v>
      </c>
      <c r="N6945" s="727" t="s">
        <v>695</v>
      </c>
      <c r="O6945" s="727">
        <v>3</v>
      </c>
      <c r="P6945" s="727" t="s">
        <v>10854</v>
      </c>
      <c r="Q6945" s="727">
        <v>1840006977</v>
      </c>
      <c r="AB6945" s="739" t="str">
        <f t="shared" si="216"/>
        <v>Vandercook LakeMI</v>
      </c>
      <c r="AC6945" s="744" t="str">
        <f t="shared" si="217"/>
        <v/>
      </c>
    </row>
    <row r="6946" spans="1:29">
      <c r="A6946" s="727" t="s">
        <v>10855</v>
      </c>
      <c r="B6946" s="727" t="s">
        <v>10855</v>
      </c>
      <c r="C6946" s="727" t="s">
        <v>698</v>
      </c>
      <c r="D6946" s="727" t="s">
        <v>699</v>
      </c>
      <c r="E6946" s="727">
        <v>9003</v>
      </c>
      <c r="F6946" s="727" t="s">
        <v>927</v>
      </c>
      <c r="G6946" s="727">
        <v>41.989899999999999</v>
      </c>
      <c r="H6946" s="727">
        <v>-72.525599999999997</v>
      </c>
      <c r="I6946" s="727">
        <v>4615</v>
      </c>
      <c r="J6946" s="727">
        <v>541</v>
      </c>
      <c r="K6946" s="727" t="s">
        <v>599</v>
      </c>
      <c r="L6946" s="727" t="b">
        <v>0</v>
      </c>
      <c r="M6946" s="727" t="b">
        <v>0</v>
      </c>
      <c r="N6946" s="727" t="s">
        <v>600</v>
      </c>
      <c r="O6946" s="727">
        <v>3</v>
      </c>
      <c r="P6946" s="727">
        <v>6082</v>
      </c>
      <c r="Q6946" s="727">
        <v>1840000504</v>
      </c>
      <c r="AB6946" s="739" t="str">
        <f t="shared" si="216"/>
        <v>HazardvilleCT</v>
      </c>
      <c r="AC6946" s="744" t="str">
        <f t="shared" si="217"/>
        <v/>
      </c>
    </row>
    <row r="6947" spans="1:29">
      <c r="A6947" s="727" t="s">
        <v>10856</v>
      </c>
      <c r="B6947" s="727" t="s">
        <v>10856</v>
      </c>
      <c r="C6947" s="727" t="s">
        <v>829</v>
      </c>
      <c r="D6947" s="727" t="s">
        <v>830</v>
      </c>
      <c r="E6947" s="727">
        <v>37041</v>
      </c>
      <c r="F6947" s="727" t="s">
        <v>4720</v>
      </c>
      <c r="G6947" s="727">
        <v>36.058</v>
      </c>
      <c r="H6947" s="727">
        <v>-76.600800000000007</v>
      </c>
      <c r="I6947" s="727">
        <v>4614</v>
      </c>
      <c r="J6947" s="727">
        <v>331</v>
      </c>
      <c r="K6947" s="727" t="s">
        <v>599</v>
      </c>
      <c r="L6947" s="727" t="b">
        <v>0</v>
      </c>
      <c r="M6947" s="727" t="b">
        <v>1</v>
      </c>
      <c r="N6947" s="727" t="s">
        <v>600</v>
      </c>
      <c r="O6947" s="727">
        <v>3</v>
      </c>
      <c r="P6947" s="727">
        <v>27932</v>
      </c>
      <c r="Q6947" s="727">
        <v>1840016103</v>
      </c>
      <c r="AB6947" s="739" t="str">
        <f t="shared" si="216"/>
        <v>EdentonNC</v>
      </c>
      <c r="AC6947" s="744" t="str">
        <f t="shared" si="217"/>
        <v/>
      </c>
    </row>
    <row r="6948" spans="1:29">
      <c r="A6948" s="727" t="s">
        <v>10857</v>
      </c>
      <c r="B6948" s="727" t="s">
        <v>10857</v>
      </c>
      <c r="C6948" s="727" t="s">
        <v>598</v>
      </c>
      <c r="D6948" s="727" t="s">
        <v>597</v>
      </c>
      <c r="E6948" s="727">
        <v>36059</v>
      </c>
      <c r="F6948" s="727" t="s">
        <v>1883</v>
      </c>
      <c r="G6948" s="727">
        <v>40.7866</v>
      </c>
      <c r="H6948" s="727">
        <v>-73.597499999999997</v>
      </c>
      <c r="I6948" s="727">
        <v>4614</v>
      </c>
      <c r="J6948" s="727">
        <v>207</v>
      </c>
      <c r="K6948" s="727" t="s">
        <v>599</v>
      </c>
      <c r="L6948" s="727" t="b">
        <v>0</v>
      </c>
      <c r="M6948" s="727" t="b">
        <v>1</v>
      </c>
      <c r="N6948" s="727" t="s">
        <v>600</v>
      </c>
      <c r="O6948" s="727">
        <v>3</v>
      </c>
      <c r="P6948" s="727" t="s">
        <v>10858</v>
      </c>
      <c r="Q6948" s="727">
        <v>1840005316</v>
      </c>
      <c r="AB6948" s="739" t="str">
        <f t="shared" si="216"/>
        <v>Old WestburyNY</v>
      </c>
      <c r="AC6948" s="744" t="str">
        <f t="shared" si="217"/>
        <v/>
      </c>
    </row>
    <row r="6949" spans="1:29">
      <c r="A6949" s="727" t="s">
        <v>10859</v>
      </c>
      <c r="B6949" s="727" t="s">
        <v>10859</v>
      </c>
      <c r="C6949" s="727" t="s">
        <v>624</v>
      </c>
      <c r="D6949" s="727" t="s">
        <v>625</v>
      </c>
      <c r="E6949" s="727">
        <v>12127</v>
      </c>
      <c r="F6949" s="727" t="s">
        <v>1503</v>
      </c>
      <c r="G6949" s="727">
        <v>29.1723</v>
      </c>
      <c r="H6949" s="727">
        <v>-80.980800000000002</v>
      </c>
      <c r="I6949" s="727">
        <v>4614</v>
      </c>
      <c r="J6949" s="727">
        <v>1960</v>
      </c>
      <c r="K6949" s="727" t="s">
        <v>599</v>
      </c>
      <c r="L6949" s="727" t="b">
        <v>0</v>
      </c>
      <c r="M6949" s="727" t="b">
        <v>1</v>
      </c>
      <c r="N6949" s="727" t="s">
        <v>600</v>
      </c>
      <c r="O6949" s="727">
        <v>3</v>
      </c>
      <c r="P6949" s="727">
        <v>32118</v>
      </c>
      <c r="Q6949" s="727">
        <v>1840015069</v>
      </c>
      <c r="AB6949" s="739" t="str">
        <f t="shared" si="216"/>
        <v>Daytona Beach ShoresFL</v>
      </c>
      <c r="AC6949" s="744" t="str">
        <f t="shared" si="217"/>
        <v/>
      </c>
    </row>
    <row r="6950" spans="1:29">
      <c r="A6950" s="727" t="s">
        <v>10860</v>
      </c>
      <c r="B6950" s="727" t="s">
        <v>10860</v>
      </c>
      <c r="C6950" s="727" t="s">
        <v>829</v>
      </c>
      <c r="D6950" s="727" t="s">
        <v>830</v>
      </c>
      <c r="E6950" s="727">
        <v>37077</v>
      </c>
      <c r="F6950" s="727" t="s">
        <v>4750</v>
      </c>
      <c r="G6950" s="727">
        <v>36.122300000000003</v>
      </c>
      <c r="H6950" s="727">
        <v>-78.675799999999995</v>
      </c>
      <c r="I6950" s="727">
        <v>4612</v>
      </c>
      <c r="J6950" s="727">
        <v>333</v>
      </c>
      <c r="K6950" s="727" t="s">
        <v>599</v>
      </c>
      <c r="L6950" s="727" t="b">
        <v>0</v>
      </c>
      <c r="M6950" s="727" t="b">
        <v>1</v>
      </c>
      <c r="N6950" s="727" t="s">
        <v>600</v>
      </c>
      <c r="O6950" s="727">
        <v>3</v>
      </c>
      <c r="P6950" s="727">
        <v>27522</v>
      </c>
      <c r="Q6950" s="727">
        <v>1840014434</v>
      </c>
      <c r="AB6950" s="739" t="str">
        <f t="shared" si="216"/>
        <v>CreedmoorNC</v>
      </c>
      <c r="AC6950" s="744" t="str">
        <f t="shared" si="217"/>
        <v/>
      </c>
    </row>
    <row r="6951" spans="1:29">
      <c r="A6951" s="727" t="s">
        <v>10861</v>
      </c>
      <c r="B6951" s="727" t="s">
        <v>10861</v>
      </c>
      <c r="C6951" s="727" t="s">
        <v>764</v>
      </c>
      <c r="D6951" s="727" t="s">
        <v>765</v>
      </c>
      <c r="E6951" s="727">
        <v>29107</v>
      </c>
      <c r="F6951" s="727" t="s">
        <v>1210</v>
      </c>
      <c r="G6951" s="727">
        <v>39.065300000000001</v>
      </c>
      <c r="H6951" s="727">
        <v>-93.727000000000004</v>
      </c>
      <c r="I6951" s="727">
        <v>4609</v>
      </c>
      <c r="J6951" s="727">
        <v>472</v>
      </c>
      <c r="K6951" s="727" t="s">
        <v>599</v>
      </c>
      <c r="L6951" s="727" t="b">
        <v>0</v>
      </c>
      <c r="M6951" s="727" t="b">
        <v>1</v>
      </c>
      <c r="N6951" s="727" t="s">
        <v>618</v>
      </c>
      <c r="O6951" s="727">
        <v>3</v>
      </c>
      <c r="P6951" s="727">
        <v>64037</v>
      </c>
      <c r="Q6951" s="727">
        <v>1840007389</v>
      </c>
      <c r="AB6951" s="739" t="str">
        <f t="shared" si="216"/>
        <v>HigginsvilleMO</v>
      </c>
      <c r="AC6951" s="744" t="str">
        <f t="shared" si="217"/>
        <v/>
      </c>
    </row>
    <row r="6952" spans="1:29">
      <c r="A6952" s="727" t="s">
        <v>6103</v>
      </c>
      <c r="B6952" s="727" t="s">
        <v>6103</v>
      </c>
      <c r="C6952" s="727" t="s">
        <v>786</v>
      </c>
      <c r="D6952" s="727" t="s">
        <v>787</v>
      </c>
      <c r="E6952" s="727">
        <v>39107</v>
      </c>
      <c r="F6952" s="727" t="s">
        <v>1252</v>
      </c>
      <c r="G6952" s="727">
        <v>40.4833</v>
      </c>
      <c r="H6952" s="727">
        <v>-84.631699999999995</v>
      </c>
      <c r="I6952" s="727">
        <v>4609</v>
      </c>
      <c r="J6952" s="727">
        <v>907</v>
      </c>
      <c r="K6952" s="727" t="s">
        <v>599</v>
      </c>
      <c r="L6952" s="727" t="b">
        <v>0</v>
      </c>
      <c r="M6952" s="727" t="b">
        <v>1</v>
      </c>
      <c r="N6952" s="727" t="s">
        <v>600</v>
      </c>
      <c r="O6952" s="727">
        <v>3</v>
      </c>
      <c r="P6952" s="727">
        <v>45828</v>
      </c>
      <c r="Q6952" s="727">
        <v>1840012000</v>
      </c>
      <c r="AB6952" s="739" t="str">
        <f t="shared" si="216"/>
        <v>ColdwaterOH</v>
      </c>
      <c r="AC6952" s="744" t="str">
        <f t="shared" si="217"/>
        <v/>
      </c>
    </row>
    <row r="6953" spans="1:29">
      <c r="A6953" s="727" t="s">
        <v>10862</v>
      </c>
      <c r="B6953" s="727" t="s">
        <v>10862</v>
      </c>
      <c r="C6953" s="727" t="s">
        <v>737</v>
      </c>
      <c r="D6953" s="727" t="s">
        <v>738</v>
      </c>
      <c r="E6953" s="727">
        <v>24033</v>
      </c>
      <c r="F6953" s="727" t="s">
        <v>3013</v>
      </c>
      <c r="G6953" s="727">
        <v>38.922199999999997</v>
      </c>
      <c r="H6953" s="727">
        <v>-76.781000000000006</v>
      </c>
      <c r="I6953" s="727">
        <v>4608</v>
      </c>
      <c r="J6953" s="727">
        <v>271</v>
      </c>
      <c r="K6953" s="727" t="s">
        <v>599</v>
      </c>
      <c r="L6953" s="727" t="b">
        <v>0</v>
      </c>
      <c r="M6953" s="727" t="b">
        <v>0</v>
      </c>
      <c r="N6953" s="727" t="s">
        <v>600</v>
      </c>
      <c r="O6953" s="727">
        <v>3</v>
      </c>
      <c r="P6953" s="727">
        <v>20721</v>
      </c>
      <c r="Q6953" s="727">
        <v>1840005969</v>
      </c>
      <c r="AB6953" s="739" t="str">
        <f t="shared" si="216"/>
        <v>WoodmoreMD</v>
      </c>
      <c r="AC6953" s="744" t="str">
        <f t="shared" si="217"/>
        <v/>
      </c>
    </row>
    <row r="6954" spans="1:29">
      <c r="A6954" s="727" t="s">
        <v>10863</v>
      </c>
      <c r="B6954" s="727" t="s">
        <v>10863</v>
      </c>
      <c r="C6954" s="727" t="s">
        <v>837</v>
      </c>
      <c r="D6954" s="727" t="s">
        <v>838</v>
      </c>
      <c r="E6954" s="727">
        <v>51177</v>
      </c>
      <c r="F6954" s="727" t="s">
        <v>6897</v>
      </c>
      <c r="G6954" s="727">
        <v>38.1982</v>
      </c>
      <c r="H6954" s="727">
        <v>-77.588499999999996</v>
      </c>
      <c r="I6954" s="727">
        <v>4607</v>
      </c>
      <c r="J6954" s="727">
        <v>170</v>
      </c>
      <c r="K6954" s="727" t="s">
        <v>599</v>
      </c>
      <c r="L6954" s="727" t="b">
        <v>0</v>
      </c>
      <c r="M6954" s="727" t="b">
        <v>0</v>
      </c>
      <c r="N6954" s="727" t="s">
        <v>600</v>
      </c>
      <c r="O6954" s="727">
        <v>3</v>
      </c>
      <c r="P6954" s="727" t="s">
        <v>10864</v>
      </c>
      <c r="Q6954" s="727">
        <v>1840006269</v>
      </c>
      <c r="AB6954" s="739" t="str">
        <f t="shared" si="216"/>
        <v>Spotsylvania CourthouseVA</v>
      </c>
      <c r="AC6954" s="744" t="str">
        <f t="shared" si="217"/>
        <v/>
      </c>
    </row>
    <row r="6955" spans="1:29">
      <c r="A6955" s="727" t="s">
        <v>10595</v>
      </c>
      <c r="B6955" s="727" t="s">
        <v>10595</v>
      </c>
      <c r="C6955" s="727" t="s">
        <v>958</v>
      </c>
      <c r="D6955" s="727" t="s">
        <v>959</v>
      </c>
      <c r="E6955" s="727">
        <v>45039</v>
      </c>
      <c r="F6955" s="727" t="s">
        <v>915</v>
      </c>
      <c r="G6955" s="727">
        <v>34.3718</v>
      </c>
      <c r="H6955" s="727">
        <v>-81.090699999999998</v>
      </c>
      <c r="I6955" s="727">
        <v>4607</v>
      </c>
      <c r="J6955" s="727">
        <v>380</v>
      </c>
      <c r="K6955" s="727" t="s">
        <v>599</v>
      </c>
      <c r="L6955" s="727" t="b">
        <v>0</v>
      </c>
      <c r="M6955" s="727" t="b">
        <v>1</v>
      </c>
      <c r="N6955" s="727" t="s">
        <v>600</v>
      </c>
      <c r="O6955" s="727">
        <v>3</v>
      </c>
      <c r="P6955" s="727">
        <v>29180</v>
      </c>
      <c r="Q6955" s="727">
        <v>1840016627</v>
      </c>
      <c r="AB6955" s="739" t="str">
        <f t="shared" si="216"/>
        <v>WinnsboroSC</v>
      </c>
      <c r="AC6955" s="744" t="str">
        <f t="shared" si="217"/>
        <v/>
      </c>
    </row>
    <row r="6956" spans="1:29">
      <c r="A6956" s="727" t="s">
        <v>10865</v>
      </c>
      <c r="B6956" s="727" t="s">
        <v>10865</v>
      </c>
      <c r="C6956" s="727" t="s">
        <v>624</v>
      </c>
      <c r="D6956" s="727" t="s">
        <v>625</v>
      </c>
      <c r="E6956" s="727">
        <v>12119</v>
      </c>
      <c r="F6956" s="727" t="s">
        <v>1067</v>
      </c>
      <c r="G6956" s="727">
        <v>28.685600000000001</v>
      </c>
      <c r="H6956" s="727">
        <v>-82.116</v>
      </c>
      <c r="I6956" s="727">
        <v>4607</v>
      </c>
      <c r="J6956" s="727">
        <v>105</v>
      </c>
      <c r="K6956" s="727" t="s">
        <v>599</v>
      </c>
      <c r="L6956" s="727" t="b">
        <v>0</v>
      </c>
      <c r="M6956" s="727" t="b">
        <v>1</v>
      </c>
      <c r="N6956" s="727" t="s">
        <v>600</v>
      </c>
      <c r="O6956" s="727">
        <v>3</v>
      </c>
      <c r="P6956" s="727" t="s">
        <v>10866</v>
      </c>
      <c r="Q6956" s="727">
        <v>1840014067</v>
      </c>
      <c r="AB6956" s="739" t="str">
        <f t="shared" si="216"/>
        <v>BushnellFL</v>
      </c>
      <c r="AC6956" s="744" t="str">
        <f t="shared" si="217"/>
        <v/>
      </c>
    </row>
    <row r="6957" spans="1:29">
      <c r="A6957" s="727" t="s">
        <v>3207</v>
      </c>
      <c r="B6957" s="727" t="s">
        <v>3207</v>
      </c>
      <c r="C6957" s="727" t="s">
        <v>649</v>
      </c>
      <c r="D6957" s="727" t="s">
        <v>650</v>
      </c>
      <c r="E6957" s="727">
        <v>5125</v>
      </c>
      <c r="F6957" s="727" t="s">
        <v>1283</v>
      </c>
      <c r="G6957" s="727">
        <v>34.509500000000003</v>
      </c>
      <c r="H6957" s="727">
        <v>-92.640600000000006</v>
      </c>
      <c r="I6957" s="727">
        <v>4605</v>
      </c>
      <c r="J6957" s="727">
        <v>361</v>
      </c>
      <c r="K6957" s="727" t="s">
        <v>599</v>
      </c>
      <c r="L6957" s="727" t="b">
        <v>0</v>
      </c>
      <c r="M6957" s="727" t="b">
        <v>1</v>
      </c>
      <c r="N6957" s="727" t="s">
        <v>618</v>
      </c>
      <c r="O6957" s="727">
        <v>3</v>
      </c>
      <c r="P6957" s="727">
        <v>72015</v>
      </c>
      <c r="Q6957" s="727">
        <v>1840013571</v>
      </c>
      <c r="AB6957" s="739" t="str">
        <f t="shared" si="216"/>
        <v>HaskellAR</v>
      </c>
      <c r="AC6957" s="744" t="str">
        <f t="shared" si="217"/>
        <v/>
      </c>
    </row>
    <row r="6958" spans="1:29">
      <c r="A6958" s="727" t="s">
        <v>10867</v>
      </c>
      <c r="B6958" s="727" t="s">
        <v>10867</v>
      </c>
      <c r="C6958" s="727" t="s">
        <v>764</v>
      </c>
      <c r="D6958" s="727" t="s">
        <v>765</v>
      </c>
      <c r="E6958" s="727">
        <v>29029</v>
      </c>
      <c r="F6958" s="727" t="s">
        <v>1994</v>
      </c>
      <c r="G6958" s="727">
        <v>38.197400000000002</v>
      </c>
      <c r="H6958" s="727">
        <v>-92.7179</v>
      </c>
      <c r="I6958" s="727">
        <v>4605</v>
      </c>
      <c r="J6958" s="727">
        <v>190</v>
      </c>
      <c r="K6958" s="727" t="s">
        <v>599</v>
      </c>
      <c r="L6958" s="727" t="b">
        <v>0</v>
      </c>
      <c r="M6958" s="727" t="b">
        <v>1</v>
      </c>
      <c r="N6958" s="727" t="s">
        <v>618</v>
      </c>
      <c r="O6958" s="727">
        <v>3</v>
      </c>
      <c r="P6958" s="727">
        <v>65049</v>
      </c>
      <c r="Q6958" s="727">
        <v>1840032256</v>
      </c>
      <c r="AB6958" s="739" t="str">
        <f t="shared" si="216"/>
        <v>Village of Four SeasonsMO</v>
      </c>
      <c r="AC6958" s="744" t="str">
        <f t="shared" si="217"/>
        <v/>
      </c>
    </row>
    <row r="6959" spans="1:29">
      <c r="A6959" s="727" t="s">
        <v>10868</v>
      </c>
      <c r="B6959" s="727" t="s">
        <v>10868</v>
      </c>
      <c r="C6959" s="727" t="s">
        <v>837</v>
      </c>
      <c r="D6959" s="727" t="s">
        <v>838</v>
      </c>
      <c r="E6959" s="727">
        <v>51031</v>
      </c>
      <c r="F6959" s="727" t="s">
        <v>3395</v>
      </c>
      <c r="G6959" s="727">
        <v>37.123199999999997</v>
      </c>
      <c r="H6959" s="727">
        <v>-79.285799999999995</v>
      </c>
      <c r="I6959" s="727">
        <v>4603</v>
      </c>
      <c r="J6959" s="727">
        <v>260</v>
      </c>
      <c r="K6959" s="727" t="s">
        <v>599</v>
      </c>
      <c r="L6959" s="727" t="b">
        <v>0</v>
      </c>
      <c r="M6959" s="727" t="b">
        <v>1</v>
      </c>
      <c r="N6959" s="727" t="s">
        <v>600</v>
      </c>
      <c r="O6959" s="727">
        <v>3</v>
      </c>
      <c r="P6959" s="727">
        <v>24517</v>
      </c>
      <c r="Q6959" s="727">
        <v>1840006438</v>
      </c>
      <c r="AB6959" s="739" t="str">
        <f t="shared" si="216"/>
        <v>AltavistaVA</v>
      </c>
      <c r="AC6959" s="744" t="str">
        <f t="shared" si="217"/>
        <v/>
      </c>
    </row>
    <row r="6960" spans="1:29">
      <c r="A6960" s="727" t="s">
        <v>5234</v>
      </c>
      <c r="B6960" s="727" t="s">
        <v>5234</v>
      </c>
      <c r="C6960" s="727" t="s">
        <v>958</v>
      </c>
      <c r="D6960" s="727" t="s">
        <v>959</v>
      </c>
      <c r="E6960" s="727">
        <v>45091</v>
      </c>
      <c r="F6960" s="727" t="s">
        <v>1410</v>
      </c>
      <c r="G6960" s="727">
        <v>34.983199999999997</v>
      </c>
      <c r="H6960" s="727">
        <v>-81.099199999999996</v>
      </c>
      <c r="I6960" s="727">
        <v>4602</v>
      </c>
      <c r="J6960" s="727">
        <v>220</v>
      </c>
      <c r="K6960" s="727" t="s">
        <v>599</v>
      </c>
      <c r="L6960" s="727" t="b">
        <v>0</v>
      </c>
      <c r="M6960" s="727" t="b">
        <v>0</v>
      </c>
      <c r="N6960" s="727" t="s">
        <v>600</v>
      </c>
      <c r="O6960" s="727">
        <v>3</v>
      </c>
      <c r="P6960" s="727">
        <v>29732</v>
      </c>
      <c r="Q6960" s="727">
        <v>1840013520</v>
      </c>
      <c r="AB6960" s="739" t="str">
        <f t="shared" si="216"/>
        <v>NewportSC</v>
      </c>
      <c r="AC6960" s="744" t="str">
        <f t="shared" si="217"/>
        <v/>
      </c>
    </row>
    <row r="6961" spans="1:29">
      <c r="A6961" s="727" t="s">
        <v>10553</v>
      </c>
      <c r="B6961" s="727" t="s">
        <v>10553</v>
      </c>
      <c r="C6961" s="727" t="s">
        <v>692</v>
      </c>
      <c r="D6961" s="727" t="s">
        <v>693</v>
      </c>
      <c r="E6961" s="727">
        <v>26115</v>
      </c>
      <c r="F6961" s="727" t="s">
        <v>974</v>
      </c>
      <c r="G6961" s="727">
        <v>41.964300000000001</v>
      </c>
      <c r="H6961" s="727">
        <v>-83.663600000000002</v>
      </c>
      <c r="I6961" s="727">
        <v>4601</v>
      </c>
      <c r="J6961" s="727">
        <v>338</v>
      </c>
      <c r="K6961" s="727" t="s">
        <v>599</v>
      </c>
      <c r="L6961" s="727" t="b">
        <v>0</v>
      </c>
      <c r="M6961" s="727" t="b">
        <v>1</v>
      </c>
      <c r="N6961" s="727" t="s">
        <v>695</v>
      </c>
      <c r="O6961" s="727">
        <v>3</v>
      </c>
      <c r="P6961" s="727">
        <v>48131</v>
      </c>
      <c r="Q6961" s="727">
        <v>1840013156</v>
      </c>
      <c r="AB6961" s="739" t="str">
        <f t="shared" si="216"/>
        <v>DundeeMI</v>
      </c>
      <c r="AC6961" s="744" t="str">
        <f t="shared" si="217"/>
        <v/>
      </c>
    </row>
    <row r="6962" spans="1:29">
      <c r="A6962" s="727" t="s">
        <v>9627</v>
      </c>
      <c r="B6962" s="727" t="s">
        <v>9627</v>
      </c>
      <c r="C6962" s="727" t="s">
        <v>705</v>
      </c>
      <c r="D6962" s="727" t="s">
        <v>706</v>
      </c>
      <c r="E6962" s="727">
        <v>27145</v>
      </c>
      <c r="F6962" s="727" t="s">
        <v>1938</v>
      </c>
      <c r="G6962" s="727">
        <v>45.4572</v>
      </c>
      <c r="H6962" s="727">
        <v>-94.429599999999994</v>
      </c>
      <c r="I6962" s="727">
        <v>4601</v>
      </c>
      <c r="J6962" s="727">
        <v>622</v>
      </c>
      <c r="K6962" s="727" t="s">
        <v>599</v>
      </c>
      <c r="L6962" s="727" t="b">
        <v>0</v>
      </c>
      <c r="M6962" s="727" t="b">
        <v>1</v>
      </c>
      <c r="N6962" s="727" t="s">
        <v>618</v>
      </c>
      <c r="O6962" s="727">
        <v>3</v>
      </c>
      <c r="P6962" s="727">
        <v>56320</v>
      </c>
      <c r="Q6962" s="727">
        <v>1840006682</v>
      </c>
      <c r="AB6962" s="739" t="str">
        <f t="shared" si="216"/>
        <v>Cold SpringMN</v>
      </c>
      <c r="AC6962" s="744" t="str">
        <f t="shared" si="217"/>
        <v/>
      </c>
    </row>
    <row r="6963" spans="1:29">
      <c r="A6963" s="727" t="s">
        <v>10869</v>
      </c>
      <c r="B6963" s="727" t="s">
        <v>10869</v>
      </c>
      <c r="C6963" s="727" t="s">
        <v>607</v>
      </c>
      <c r="D6963" s="727" t="s">
        <v>608</v>
      </c>
      <c r="E6963" s="727">
        <v>6111</v>
      </c>
      <c r="F6963" s="727" t="s">
        <v>1154</v>
      </c>
      <c r="G6963" s="727">
        <v>34.399000000000001</v>
      </c>
      <c r="H6963" s="727">
        <v>-119.2976</v>
      </c>
      <c r="I6963" s="727">
        <v>4598</v>
      </c>
      <c r="J6963" s="727">
        <v>904</v>
      </c>
      <c r="K6963" s="727" t="s">
        <v>599</v>
      </c>
      <c r="L6963" s="727" t="b">
        <v>0</v>
      </c>
      <c r="M6963" s="727" t="b">
        <v>0</v>
      </c>
      <c r="N6963" s="727" t="s">
        <v>609</v>
      </c>
      <c r="O6963" s="727">
        <v>3</v>
      </c>
      <c r="P6963" s="727">
        <v>93022</v>
      </c>
      <c r="Q6963" s="727">
        <v>1840019199</v>
      </c>
      <c r="AB6963" s="739" t="str">
        <f t="shared" si="216"/>
        <v>Oak ViewCA</v>
      </c>
      <c r="AC6963" s="744" t="str">
        <f t="shared" si="217"/>
        <v/>
      </c>
    </row>
    <row r="6964" spans="1:29">
      <c r="A6964" s="727" t="s">
        <v>10870</v>
      </c>
      <c r="B6964" s="727" t="s">
        <v>10870</v>
      </c>
      <c r="C6964" s="727" t="s">
        <v>598</v>
      </c>
      <c r="D6964" s="727" t="s">
        <v>597</v>
      </c>
      <c r="E6964" s="727">
        <v>36103</v>
      </c>
      <c r="F6964" s="727" t="s">
        <v>669</v>
      </c>
      <c r="G6964" s="727">
        <v>40.933</v>
      </c>
      <c r="H6964" s="727">
        <v>-72.404700000000005</v>
      </c>
      <c r="I6964" s="727">
        <v>4597</v>
      </c>
      <c r="J6964" s="727">
        <v>160</v>
      </c>
      <c r="K6964" s="727" t="s">
        <v>599</v>
      </c>
      <c r="L6964" s="727" t="b">
        <v>0</v>
      </c>
      <c r="M6964" s="727" t="b">
        <v>0</v>
      </c>
      <c r="N6964" s="727" t="s">
        <v>600</v>
      </c>
      <c r="O6964" s="727">
        <v>3</v>
      </c>
      <c r="P6964" s="727">
        <v>11968</v>
      </c>
      <c r="Q6964" s="727">
        <v>1840005060</v>
      </c>
      <c r="AB6964" s="739" t="str">
        <f t="shared" si="216"/>
        <v>North SeaNY</v>
      </c>
      <c r="AC6964" s="744" t="str">
        <f t="shared" si="217"/>
        <v/>
      </c>
    </row>
    <row r="6965" spans="1:29">
      <c r="A6965" s="727" t="s">
        <v>10871</v>
      </c>
      <c r="B6965" s="727" t="s">
        <v>10871</v>
      </c>
      <c r="C6965" s="727" t="s">
        <v>872</v>
      </c>
      <c r="D6965" s="727" t="s">
        <v>873</v>
      </c>
      <c r="E6965" s="727">
        <v>34025</v>
      </c>
      <c r="F6965" s="727" t="s">
        <v>4560</v>
      </c>
      <c r="G6965" s="727">
        <v>40.200499999999998</v>
      </c>
      <c r="H6965" s="727">
        <v>-74.033299999999997</v>
      </c>
      <c r="I6965" s="727">
        <v>4596</v>
      </c>
      <c r="J6965" s="727">
        <v>1980</v>
      </c>
      <c r="K6965" s="727" t="s">
        <v>599</v>
      </c>
      <c r="L6965" s="727" t="b">
        <v>0</v>
      </c>
      <c r="M6965" s="727" t="b">
        <v>1</v>
      </c>
      <c r="N6965" s="727" t="s">
        <v>600</v>
      </c>
      <c r="O6965" s="727">
        <v>3</v>
      </c>
      <c r="P6965" s="727" t="s">
        <v>10872</v>
      </c>
      <c r="Q6965" s="727">
        <v>1840003677</v>
      </c>
      <c r="AB6965" s="739" t="str">
        <f t="shared" si="216"/>
        <v>Neptune CityNJ</v>
      </c>
      <c r="AC6965" s="744" t="str">
        <f t="shared" si="217"/>
        <v/>
      </c>
    </row>
    <row r="6966" spans="1:29">
      <c r="A6966" s="727" t="s">
        <v>5825</v>
      </c>
      <c r="B6966" s="727" t="s">
        <v>5825</v>
      </c>
      <c r="C6966" s="727" t="s">
        <v>943</v>
      </c>
      <c r="D6966" s="727" t="s">
        <v>944</v>
      </c>
      <c r="E6966" s="727">
        <v>72079</v>
      </c>
      <c r="F6966" s="727" t="s">
        <v>5825</v>
      </c>
      <c r="G6966" s="727">
        <v>18.045300000000001</v>
      </c>
      <c r="H6966" s="727">
        <v>-67.058300000000003</v>
      </c>
      <c r="I6966" s="727">
        <v>4596</v>
      </c>
      <c r="J6966" s="727">
        <v>1481</v>
      </c>
      <c r="K6966" s="727" t="s">
        <v>599</v>
      </c>
      <c r="L6966" s="727" t="b">
        <v>0</v>
      </c>
      <c r="M6966" s="727" t="b">
        <v>0</v>
      </c>
      <c r="N6966" s="727" t="s">
        <v>1218</v>
      </c>
      <c r="O6966" s="727">
        <v>3</v>
      </c>
      <c r="P6966" s="727">
        <v>667</v>
      </c>
      <c r="Q6966" s="727">
        <v>1630023598</v>
      </c>
      <c r="AB6966" s="739" t="str">
        <f t="shared" si="216"/>
        <v>LajasPR</v>
      </c>
      <c r="AC6966" s="744" t="str">
        <f t="shared" si="217"/>
        <v/>
      </c>
    </row>
    <row r="6967" spans="1:29">
      <c r="A6967" s="727" t="s">
        <v>10873</v>
      </c>
      <c r="B6967" s="727" t="s">
        <v>10873</v>
      </c>
      <c r="C6967" s="727" t="s">
        <v>854</v>
      </c>
      <c r="D6967" s="727" t="s">
        <v>855</v>
      </c>
      <c r="E6967" s="727">
        <v>44007</v>
      </c>
      <c r="F6967" s="727" t="s">
        <v>853</v>
      </c>
      <c r="G6967" s="727">
        <v>41.951799999999999</v>
      </c>
      <c r="H6967" s="727">
        <v>-71.704099999999997</v>
      </c>
      <c r="I6967" s="727">
        <v>4594</v>
      </c>
      <c r="J6967" s="727">
        <v>353</v>
      </c>
      <c r="K6967" s="727" t="s">
        <v>599</v>
      </c>
      <c r="L6967" s="727" t="b">
        <v>0</v>
      </c>
      <c r="M6967" s="727" t="b">
        <v>0</v>
      </c>
      <c r="N6967" s="727" t="s">
        <v>600</v>
      </c>
      <c r="O6967" s="727">
        <v>3</v>
      </c>
      <c r="P6967" s="727" t="s">
        <v>10874</v>
      </c>
      <c r="Q6967" s="727">
        <v>1840003294</v>
      </c>
      <c r="AB6967" s="739" t="str">
        <f t="shared" si="216"/>
        <v>PascoagRI</v>
      </c>
      <c r="AC6967" s="744" t="str">
        <f t="shared" si="217"/>
        <v/>
      </c>
    </row>
    <row r="6968" spans="1:29">
      <c r="A6968" s="727" t="s">
        <v>10875</v>
      </c>
      <c r="B6968" s="727" t="s">
        <v>10875</v>
      </c>
      <c r="C6968" s="727" t="s">
        <v>829</v>
      </c>
      <c r="D6968" s="727" t="s">
        <v>830</v>
      </c>
      <c r="E6968" s="727">
        <v>37179</v>
      </c>
      <c r="F6968" s="727" t="s">
        <v>1311</v>
      </c>
      <c r="G6968" s="727">
        <v>34.985199999999999</v>
      </c>
      <c r="H6968" s="727">
        <v>-80.449700000000007</v>
      </c>
      <c r="I6968" s="727">
        <v>4594</v>
      </c>
      <c r="J6968" s="727">
        <v>938</v>
      </c>
      <c r="K6968" s="727" t="s">
        <v>599</v>
      </c>
      <c r="L6968" s="727" t="b">
        <v>0</v>
      </c>
      <c r="M6968" s="727" t="b">
        <v>1</v>
      </c>
      <c r="N6968" s="727" t="s">
        <v>600</v>
      </c>
      <c r="O6968" s="727">
        <v>3</v>
      </c>
      <c r="P6968" s="727">
        <v>28174</v>
      </c>
      <c r="Q6968" s="727">
        <v>1840016460</v>
      </c>
      <c r="AB6968" s="739" t="str">
        <f t="shared" si="216"/>
        <v>WingateNC</v>
      </c>
      <c r="AC6968" s="744" t="str">
        <f t="shared" si="217"/>
        <v/>
      </c>
    </row>
    <row r="6969" spans="1:29">
      <c r="A6969" s="727" t="s">
        <v>7011</v>
      </c>
      <c r="B6969" s="727" t="s">
        <v>7011</v>
      </c>
      <c r="C6969" s="727" t="s">
        <v>639</v>
      </c>
      <c r="D6969" s="727" t="s">
        <v>640</v>
      </c>
      <c r="E6969" s="727">
        <v>42043</v>
      </c>
      <c r="F6969" s="727" t="s">
        <v>1099</v>
      </c>
      <c r="G6969" s="727">
        <v>40.5809</v>
      </c>
      <c r="H6969" s="727">
        <v>-76.617000000000004</v>
      </c>
      <c r="I6969" s="727">
        <v>4593</v>
      </c>
      <c r="J6969" s="727">
        <v>2064</v>
      </c>
      <c r="K6969" s="727" t="s">
        <v>599</v>
      </c>
      <c r="L6969" s="727" t="b">
        <v>0</v>
      </c>
      <c r="M6969" s="727" t="b">
        <v>1</v>
      </c>
      <c r="N6969" s="727" t="s">
        <v>600</v>
      </c>
      <c r="O6969" s="727">
        <v>2</v>
      </c>
      <c r="P6969" s="727">
        <v>17098</v>
      </c>
      <c r="Q6969" s="727">
        <v>1840001298</v>
      </c>
      <c r="AB6969" s="739" t="str">
        <f t="shared" si="216"/>
        <v>WilliamstownPA</v>
      </c>
      <c r="AC6969" s="744" t="str">
        <f t="shared" si="217"/>
        <v/>
      </c>
    </row>
    <row r="6970" spans="1:29">
      <c r="A6970" s="727" t="s">
        <v>2909</v>
      </c>
      <c r="B6970" s="727" t="s">
        <v>2909</v>
      </c>
      <c r="C6970" s="727" t="s">
        <v>598</v>
      </c>
      <c r="D6970" s="727" t="s">
        <v>597</v>
      </c>
      <c r="E6970" s="727">
        <v>36087</v>
      </c>
      <c r="F6970" s="727" t="s">
        <v>4185</v>
      </c>
      <c r="G6970" s="727">
        <v>41.131700000000002</v>
      </c>
      <c r="H6970" s="727">
        <v>-74.113399999999999</v>
      </c>
      <c r="I6970" s="727">
        <v>4593</v>
      </c>
      <c r="J6970" s="727">
        <v>410</v>
      </c>
      <c r="K6970" s="727" t="s">
        <v>599</v>
      </c>
      <c r="L6970" s="727" t="b">
        <v>0</v>
      </c>
      <c r="M6970" s="727" t="b">
        <v>1</v>
      </c>
      <c r="N6970" s="727" t="s">
        <v>600</v>
      </c>
      <c r="O6970" s="727">
        <v>3</v>
      </c>
      <c r="P6970" s="727">
        <v>10901</v>
      </c>
      <c r="Q6970" s="727">
        <v>1840004978</v>
      </c>
      <c r="AB6970" s="739" t="str">
        <f t="shared" si="216"/>
        <v>MontebelloNY</v>
      </c>
      <c r="AC6970" s="744" t="str">
        <f t="shared" si="217"/>
        <v/>
      </c>
    </row>
    <row r="6971" spans="1:29">
      <c r="A6971" s="727" t="s">
        <v>10876</v>
      </c>
      <c r="B6971" s="727" t="s">
        <v>10876</v>
      </c>
      <c r="C6971" s="727" t="s">
        <v>598</v>
      </c>
      <c r="D6971" s="727" t="s">
        <v>597</v>
      </c>
      <c r="E6971" s="727">
        <v>36059</v>
      </c>
      <c r="F6971" s="727" t="s">
        <v>1883</v>
      </c>
      <c r="G6971" s="727">
        <v>40.770499999999998</v>
      </c>
      <c r="H6971" s="727">
        <v>-73.660300000000007</v>
      </c>
      <c r="I6971" s="727">
        <v>4593</v>
      </c>
      <c r="J6971" s="727">
        <v>1908</v>
      </c>
      <c r="K6971" s="727" t="s">
        <v>599</v>
      </c>
      <c r="L6971" s="727" t="b">
        <v>0</v>
      </c>
      <c r="M6971" s="727" t="b">
        <v>0</v>
      </c>
      <c r="N6971" s="727" t="s">
        <v>600</v>
      </c>
      <c r="O6971" s="727">
        <v>3</v>
      </c>
      <c r="P6971" s="727" t="s">
        <v>10877</v>
      </c>
      <c r="Q6971" s="727">
        <v>1840033957</v>
      </c>
      <c r="AB6971" s="739" t="str">
        <f t="shared" si="216"/>
        <v>SearingtownNY</v>
      </c>
      <c r="AC6971" s="744" t="str">
        <f t="shared" si="217"/>
        <v/>
      </c>
    </row>
    <row r="6972" spans="1:29">
      <c r="A6972" s="727" t="s">
        <v>3404</v>
      </c>
      <c r="B6972" s="727" t="s">
        <v>3404</v>
      </c>
      <c r="C6972" s="727" t="s">
        <v>764</v>
      </c>
      <c r="D6972" s="727" t="s">
        <v>765</v>
      </c>
      <c r="E6972" s="727">
        <v>29213</v>
      </c>
      <c r="F6972" s="727" t="s">
        <v>4406</v>
      </c>
      <c r="G6972" s="727">
        <v>36.605800000000002</v>
      </c>
      <c r="H6972" s="727">
        <v>-93.233800000000002</v>
      </c>
      <c r="I6972" s="727">
        <v>4592</v>
      </c>
      <c r="J6972" s="727">
        <v>278</v>
      </c>
      <c r="K6972" s="727" t="s">
        <v>599</v>
      </c>
      <c r="L6972" s="727" t="b">
        <v>0</v>
      </c>
      <c r="M6972" s="727" t="b">
        <v>1</v>
      </c>
      <c r="N6972" s="727" t="s">
        <v>618</v>
      </c>
      <c r="O6972" s="727">
        <v>3</v>
      </c>
      <c r="P6972" s="727" t="s">
        <v>10878</v>
      </c>
      <c r="Q6972" s="727">
        <v>1840007660</v>
      </c>
      <c r="AB6972" s="739" t="str">
        <f t="shared" si="216"/>
        <v>HollisterMO</v>
      </c>
      <c r="AC6972" s="744" t="str">
        <f t="shared" si="217"/>
        <v/>
      </c>
    </row>
    <row r="6973" spans="1:29">
      <c r="A6973" s="727" t="s">
        <v>10879</v>
      </c>
      <c r="B6973" s="727" t="s">
        <v>10879</v>
      </c>
      <c r="C6973" s="727" t="s">
        <v>624</v>
      </c>
      <c r="D6973" s="727" t="s">
        <v>625</v>
      </c>
      <c r="E6973" s="727">
        <v>12071</v>
      </c>
      <c r="F6973" s="727" t="s">
        <v>990</v>
      </c>
      <c r="G6973" s="727">
        <v>26.712199999999999</v>
      </c>
      <c r="H6973" s="727">
        <v>-81.868399999999994</v>
      </c>
      <c r="I6973" s="727">
        <v>4592</v>
      </c>
      <c r="J6973" s="727">
        <v>651</v>
      </c>
      <c r="K6973" s="727" t="s">
        <v>599</v>
      </c>
      <c r="L6973" s="727" t="b">
        <v>0</v>
      </c>
      <c r="M6973" s="727" t="b">
        <v>0</v>
      </c>
      <c r="N6973" s="727" t="s">
        <v>600</v>
      </c>
      <c r="O6973" s="727">
        <v>3</v>
      </c>
      <c r="P6973" s="727">
        <v>33917</v>
      </c>
      <c r="Q6973" s="727">
        <v>1840029083</v>
      </c>
      <c r="AB6973" s="739" t="str">
        <f t="shared" si="216"/>
        <v>Suncoast EstatesFL</v>
      </c>
      <c r="AC6973" s="744" t="str">
        <f t="shared" si="217"/>
        <v/>
      </c>
    </row>
    <row r="6974" spans="1:29">
      <c r="A6974" s="727" t="s">
        <v>5234</v>
      </c>
      <c r="B6974" s="727" t="s">
        <v>5234</v>
      </c>
      <c r="C6974" s="727" t="s">
        <v>829</v>
      </c>
      <c r="D6974" s="727" t="s">
        <v>830</v>
      </c>
      <c r="E6974" s="727">
        <v>37031</v>
      </c>
      <c r="F6974" s="727" t="s">
        <v>3356</v>
      </c>
      <c r="G6974" s="727">
        <v>34.771999999999998</v>
      </c>
      <c r="H6974" s="727">
        <v>-76.877099999999999</v>
      </c>
      <c r="I6974" s="727">
        <v>4591</v>
      </c>
      <c r="J6974" s="727">
        <v>232</v>
      </c>
      <c r="K6974" s="727" t="s">
        <v>599</v>
      </c>
      <c r="L6974" s="727" t="b">
        <v>0</v>
      </c>
      <c r="M6974" s="727" t="b">
        <v>1</v>
      </c>
      <c r="N6974" s="727" t="s">
        <v>600</v>
      </c>
      <c r="O6974" s="727">
        <v>3</v>
      </c>
      <c r="P6974" s="727">
        <v>28570</v>
      </c>
      <c r="Q6974" s="727">
        <v>1840016485</v>
      </c>
      <c r="AB6974" s="739" t="str">
        <f t="shared" si="216"/>
        <v>NewportNC</v>
      </c>
      <c r="AC6974" s="744" t="str">
        <f t="shared" si="217"/>
        <v/>
      </c>
    </row>
    <row r="6975" spans="1:29">
      <c r="A6975" s="727" t="s">
        <v>10880</v>
      </c>
      <c r="B6975" s="727" t="s">
        <v>10880</v>
      </c>
      <c r="C6975" s="727" t="s">
        <v>632</v>
      </c>
      <c r="D6975" s="727" t="s">
        <v>633</v>
      </c>
      <c r="E6975" s="727">
        <v>48157</v>
      </c>
      <c r="F6975" s="727" t="s">
        <v>1900</v>
      </c>
      <c r="G6975" s="727">
        <v>29.651299999999999</v>
      </c>
      <c r="H6975" s="727">
        <v>-95.587299999999999</v>
      </c>
      <c r="I6975" s="727">
        <v>4591</v>
      </c>
      <c r="J6975" s="727">
        <v>1891</v>
      </c>
      <c r="K6975" s="727" t="s">
        <v>599</v>
      </c>
      <c r="L6975" s="727" t="b">
        <v>0</v>
      </c>
      <c r="M6975" s="727" t="b">
        <v>1</v>
      </c>
      <c r="N6975" s="727" t="s">
        <v>618</v>
      </c>
      <c r="O6975" s="727">
        <v>3</v>
      </c>
      <c r="P6975" s="727">
        <v>77477</v>
      </c>
      <c r="Q6975" s="727">
        <v>1840020949</v>
      </c>
      <c r="AB6975" s="739" t="str">
        <f t="shared" si="216"/>
        <v>Meadows PlaceTX</v>
      </c>
      <c r="AC6975" s="744" t="str">
        <f t="shared" si="217"/>
        <v/>
      </c>
    </row>
    <row r="6976" spans="1:29">
      <c r="A6976" s="727" t="s">
        <v>10881</v>
      </c>
      <c r="B6976" s="727" t="s">
        <v>10881</v>
      </c>
      <c r="C6976" s="727" t="s">
        <v>761</v>
      </c>
      <c r="D6976" s="727" t="s">
        <v>762</v>
      </c>
      <c r="E6976" s="727">
        <v>18081</v>
      </c>
      <c r="F6976" s="727" t="s">
        <v>1207</v>
      </c>
      <c r="G6976" s="727">
        <v>39.350900000000003</v>
      </c>
      <c r="H6976" s="727">
        <v>-85.962500000000006</v>
      </c>
      <c r="I6976" s="727">
        <v>4590</v>
      </c>
      <c r="J6976" s="727">
        <v>570</v>
      </c>
      <c r="K6976" s="727" t="s">
        <v>599</v>
      </c>
      <c r="L6976" s="727" t="b">
        <v>0</v>
      </c>
      <c r="M6976" s="727" t="b">
        <v>1</v>
      </c>
      <c r="N6976" s="727" t="s">
        <v>817</v>
      </c>
      <c r="O6976" s="727">
        <v>3</v>
      </c>
      <c r="P6976" s="727">
        <v>46124</v>
      </c>
      <c r="Q6976" s="727">
        <v>1840013729</v>
      </c>
      <c r="AB6976" s="739" t="str">
        <f t="shared" si="216"/>
        <v>EdinburghIN</v>
      </c>
      <c r="AC6976" s="744" t="str">
        <f t="shared" si="217"/>
        <v/>
      </c>
    </row>
    <row r="6977" spans="1:29">
      <c r="A6977" s="727" t="s">
        <v>10882</v>
      </c>
      <c r="B6977" s="727" t="s">
        <v>10882</v>
      </c>
      <c r="C6977" s="727" t="s">
        <v>910</v>
      </c>
      <c r="D6977" s="727" t="s">
        <v>911</v>
      </c>
      <c r="E6977" s="727">
        <v>40131</v>
      </c>
      <c r="F6977" s="727" t="s">
        <v>2710</v>
      </c>
      <c r="G6977" s="727">
        <v>36.253300000000003</v>
      </c>
      <c r="H6977" s="727">
        <v>-95.660200000000003</v>
      </c>
      <c r="I6977" s="727">
        <v>4590</v>
      </c>
      <c r="J6977" s="727">
        <v>302</v>
      </c>
      <c r="K6977" s="727" t="s">
        <v>599</v>
      </c>
      <c r="L6977" s="727" t="b">
        <v>0</v>
      </c>
      <c r="M6977" s="727" t="b">
        <v>1</v>
      </c>
      <c r="N6977" s="727" t="s">
        <v>618</v>
      </c>
      <c r="O6977" s="727">
        <v>3</v>
      </c>
      <c r="P6977" s="727">
        <v>74019</v>
      </c>
      <c r="Q6977" s="727">
        <v>1840022656</v>
      </c>
      <c r="AB6977" s="739" t="str">
        <f t="shared" si="216"/>
        <v>VerdigrisOK</v>
      </c>
      <c r="AC6977" s="744" t="str">
        <f t="shared" si="217"/>
        <v/>
      </c>
    </row>
    <row r="6978" spans="1:29">
      <c r="A6978" s="727" t="s">
        <v>10883</v>
      </c>
      <c r="B6978" s="727" t="s">
        <v>10883</v>
      </c>
      <c r="C6978" s="727" t="s">
        <v>664</v>
      </c>
      <c r="D6978" s="727" t="s">
        <v>665</v>
      </c>
      <c r="E6978" s="727">
        <v>4001</v>
      </c>
      <c r="F6978" s="727" t="s">
        <v>1346</v>
      </c>
      <c r="G6978" s="727">
        <v>35.746899999999997</v>
      </c>
      <c r="H6978" s="727">
        <v>-109.0685</v>
      </c>
      <c r="I6978" s="727">
        <v>4590</v>
      </c>
      <c r="J6978" s="727">
        <v>291</v>
      </c>
      <c r="K6978" s="727" t="s">
        <v>599</v>
      </c>
      <c r="L6978" s="727" t="b">
        <v>0</v>
      </c>
      <c r="M6978" s="727" t="b">
        <v>0</v>
      </c>
      <c r="N6978" s="727" t="s">
        <v>719</v>
      </c>
      <c r="O6978" s="727">
        <v>3</v>
      </c>
      <c r="P6978" s="727">
        <v>86504</v>
      </c>
      <c r="Q6978" s="727">
        <v>1840017675</v>
      </c>
      <c r="AB6978" s="739" t="str">
        <f t="shared" si="216"/>
        <v>Fort DefianceAZ</v>
      </c>
      <c r="AC6978" s="744" t="str">
        <f t="shared" si="217"/>
        <v/>
      </c>
    </row>
    <row r="6979" spans="1:29">
      <c r="A6979" s="727" t="s">
        <v>10884</v>
      </c>
      <c r="B6979" s="727" t="s">
        <v>10884</v>
      </c>
      <c r="C6979" s="727" t="s">
        <v>639</v>
      </c>
      <c r="D6979" s="727" t="s">
        <v>640</v>
      </c>
      <c r="E6979" s="727">
        <v>42133</v>
      </c>
      <c r="F6979" s="727" t="s">
        <v>1410</v>
      </c>
      <c r="G6979" s="727">
        <v>39.912500000000001</v>
      </c>
      <c r="H6979" s="727">
        <v>-76.686300000000003</v>
      </c>
      <c r="I6979" s="727">
        <v>4588</v>
      </c>
      <c r="J6979" s="727">
        <v>685</v>
      </c>
      <c r="K6979" s="727" t="s">
        <v>599</v>
      </c>
      <c r="L6979" s="727" t="b">
        <v>0</v>
      </c>
      <c r="M6979" s="727" t="b">
        <v>0</v>
      </c>
      <c r="N6979" s="727" t="s">
        <v>600</v>
      </c>
      <c r="O6979" s="727">
        <v>3</v>
      </c>
      <c r="P6979" s="727" t="s">
        <v>10885</v>
      </c>
      <c r="Q6979" s="727">
        <v>1840005508</v>
      </c>
      <c r="AB6979" s="739" t="str">
        <f t="shared" si="216"/>
        <v>SpryPA</v>
      </c>
      <c r="AC6979" s="744" t="str">
        <f t="shared" si="217"/>
        <v/>
      </c>
    </row>
    <row r="6980" spans="1:29">
      <c r="A6980" s="727" t="s">
        <v>10886</v>
      </c>
      <c r="B6980" s="727" t="s">
        <v>10886</v>
      </c>
      <c r="C6980" s="727" t="s">
        <v>872</v>
      </c>
      <c r="D6980" s="727" t="s">
        <v>873</v>
      </c>
      <c r="E6980" s="727">
        <v>34007</v>
      </c>
      <c r="F6980" s="727" t="s">
        <v>1994</v>
      </c>
      <c r="G6980" s="727">
        <v>39.880600000000001</v>
      </c>
      <c r="H6980" s="727">
        <v>-75.091700000000003</v>
      </c>
      <c r="I6980" s="727">
        <v>4587</v>
      </c>
      <c r="J6980" s="727">
        <v>2003</v>
      </c>
      <c r="K6980" s="727" t="s">
        <v>599</v>
      </c>
      <c r="L6980" s="727" t="b">
        <v>0</v>
      </c>
      <c r="M6980" s="727" t="b">
        <v>1</v>
      </c>
      <c r="N6980" s="727" t="s">
        <v>600</v>
      </c>
      <c r="O6980" s="727">
        <v>2</v>
      </c>
      <c r="P6980" s="727">
        <v>8059</v>
      </c>
      <c r="Q6980" s="727">
        <v>1840003772</v>
      </c>
      <c r="AB6980" s="739" t="str">
        <f t="shared" ref="AB6980:AB7043" si="218">A6980&amp;C6980</f>
        <v>Mount EphraimNJ</v>
      </c>
      <c r="AC6980" s="744" t="str">
        <f t="shared" ref="AC6980:AC7043" si="219">SUBSTITUTE(SUBSTITUTE(Y6980," (city)","")," (City)","")&amp;S6980</f>
        <v/>
      </c>
    </row>
    <row r="6981" spans="1:29">
      <c r="A6981" s="727" t="s">
        <v>9101</v>
      </c>
      <c r="B6981" s="727" t="s">
        <v>9101</v>
      </c>
      <c r="C6981" s="727" t="s">
        <v>786</v>
      </c>
      <c r="D6981" s="727" t="s">
        <v>787</v>
      </c>
      <c r="E6981" s="727">
        <v>39097</v>
      </c>
      <c r="F6981" s="727" t="s">
        <v>1013</v>
      </c>
      <c r="G6981" s="727">
        <v>40.106699999999996</v>
      </c>
      <c r="H6981" s="727">
        <v>-83.269300000000001</v>
      </c>
      <c r="I6981" s="727">
        <v>4586</v>
      </c>
      <c r="J6981" s="727">
        <v>732</v>
      </c>
      <c r="K6981" s="727" t="s">
        <v>599</v>
      </c>
      <c r="L6981" s="727" t="b">
        <v>0</v>
      </c>
      <c r="M6981" s="727" t="b">
        <v>1</v>
      </c>
      <c r="N6981" s="727" t="s">
        <v>600</v>
      </c>
      <c r="O6981" s="727">
        <v>3</v>
      </c>
      <c r="P6981" s="727">
        <v>43064</v>
      </c>
      <c r="Q6981" s="727">
        <v>1840012418</v>
      </c>
      <c r="AB6981" s="739" t="str">
        <f t="shared" si="218"/>
        <v>Plain CityOH</v>
      </c>
      <c r="AC6981" s="744" t="str">
        <f t="shared" si="219"/>
        <v/>
      </c>
    </row>
    <row r="6982" spans="1:29">
      <c r="A6982" s="727" t="s">
        <v>10887</v>
      </c>
      <c r="B6982" s="727" t="s">
        <v>10887</v>
      </c>
      <c r="C6982" s="727" t="s">
        <v>875</v>
      </c>
      <c r="D6982" s="727" t="s">
        <v>876</v>
      </c>
      <c r="E6982" s="727">
        <v>47147</v>
      </c>
      <c r="F6982" s="727" t="s">
        <v>3568</v>
      </c>
      <c r="G6982" s="727">
        <v>36.414299999999997</v>
      </c>
      <c r="H6982" s="727">
        <v>-86.965800000000002</v>
      </c>
      <c r="I6982" s="727">
        <v>4586</v>
      </c>
      <c r="J6982" s="727">
        <v>56</v>
      </c>
      <c r="K6982" s="727" t="s">
        <v>599</v>
      </c>
      <c r="L6982" s="727" t="b">
        <v>0</v>
      </c>
      <c r="M6982" s="727" t="b">
        <v>1</v>
      </c>
      <c r="N6982" s="727" t="s">
        <v>618</v>
      </c>
      <c r="O6982" s="727">
        <v>3</v>
      </c>
      <c r="P6982" s="727" t="s">
        <v>10888</v>
      </c>
      <c r="Q6982" s="727">
        <v>1840016013</v>
      </c>
      <c r="AB6982" s="739" t="str">
        <f t="shared" si="218"/>
        <v>CoopertownTN</v>
      </c>
      <c r="AC6982" s="744" t="str">
        <f t="shared" si="219"/>
        <v/>
      </c>
    </row>
    <row r="6983" spans="1:29">
      <c r="A6983" s="727" t="s">
        <v>971</v>
      </c>
      <c r="B6983" s="727" t="s">
        <v>971</v>
      </c>
      <c r="C6983" s="727" t="s">
        <v>652</v>
      </c>
      <c r="D6983" s="727" t="s">
        <v>653</v>
      </c>
      <c r="E6983" s="727">
        <v>13051</v>
      </c>
      <c r="F6983" s="727" t="s">
        <v>1287</v>
      </c>
      <c r="G6983" s="727">
        <v>31.9438</v>
      </c>
      <c r="H6983" s="727">
        <v>-81.108099999999993</v>
      </c>
      <c r="I6983" s="727">
        <v>4584</v>
      </c>
      <c r="J6983" s="727">
        <v>339</v>
      </c>
      <c r="K6983" s="727" t="s">
        <v>599</v>
      </c>
      <c r="L6983" s="727" t="b">
        <v>0</v>
      </c>
      <c r="M6983" s="727" t="b">
        <v>0</v>
      </c>
      <c r="N6983" s="727" t="s">
        <v>600</v>
      </c>
      <c r="O6983" s="727">
        <v>3</v>
      </c>
      <c r="P6983" s="727">
        <v>31406</v>
      </c>
      <c r="Q6983" s="727">
        <v>1840013838</v>
      </c>
      <c r="AB6983" s="739" t="str">
        <f t="shared" si="218"/>
        <v>MontgomeryGA</v>
      </c>
      <c r="AC6983" s="744" t="str">
        <f t="shared" si="219"/>
        <v/>
      </c>
    </row>
    <row r="6984" spans="1:29">
      <c r="A6984" s="727" t="s">
        <v>10889</v>
      </c>
      <c r="B6984" s="727" t="s">
        <v>10889</v>
      </c>
      <c r="C6984" s="727" t="s">
        <v>624</v>
      </c>
      <c r="D6984" s="727" t="s">
        <v>625</v>
      </c>
      <c r="E6984" s="727">
        <v>12005</v>
      </c>
      <c r="F6984" s="727" t="s">
        <v>1774</v>
      </c>
      <c r="G6984" s="727">
        <v>30.144400000000001</v>
      </c>
      <c r="H6984" s="727">
        <v>-85.752600000000001</v>
      </c>
      <c r="I6984" s="727">
        <v>4584</v>
      </c>
      <c r="J6984" s="727">
        <v>842</v>
      </c>
      <c r="K6984" s="727" t="s">
        <v>599</v>
      </c>
      <c r="L6984" s="727" t="b">
        <v>0</v>
      </c>
      <c r="M6984" s="727" t="b">
        <v>0</v>
      </c>
      <c r="N6984" s="727" t="s">
        <v>618</v>
      </c>
      <c r="O6984" s="727">
        <v>3</v>
      </c>
      <c r="P6984" s="727">
        <v>32408</v>
      </c>
      <c r="Q6984" s="727">
        <v>1840029054</v>
      </c>
      <c r="AB6984" s="739" t="str">
        <f t="shared" si="218"/>
        <v>Lower Grand LagoonFL</v>
      </c>
      <c r="AC6984" s="744" t="str">
        <f t="shared" si="219"/>
        <v/>
      </c>
    </row>
    <row r="6985" spans="1:29">
      <c r="A6985" s="727" t="s">
        <v>10890</v>
      </c>
      <c r="B6985" s="727" t="s">
        <v>10890</v>
      </c>
      <c r="C6985" s="727" t="s">
        <v>639</v>
      </c>
      <c r="D6985" s="727" t="s">
        <v>640</v>
      </c>
      <c r="E6985" s="727">
        <v>42085</v>
      </c>
      <c r="F6985" s="727" t="s">
        <v>1252</v>
      </c>
      <c r="G6985" s="727">
        <v>41.211199999999998</v>
      </c>
      <c r="H6985" s="727">
        <v>-80.497</v>
      </c>
      <c r="I6985" s="727">
        <v>4580</v>
      </c>
      <c r="J6985" s="727">
        <v>781</v>
      </c>
      <c r="K6985" s="727" t="s">
        <v>599</v>
      </c>
      <c r="L6985" s="727" t="b">
        <v>0</v>
      </c>
      <c r="M6985" s="727" t="b">
        <v>1</v>
      </c>
      <c r="N6985" s="727" t="s">
        <v>600</v>
      </c>
      <c r="O6985" s="727">
        <v>3</v>
      </c>
      <c r="P6985" s="727">
        <v>16121</v>
      </c>
      <c r="Q6985" s="727">
        <v>1840000657</v>
      </c>
      <c r="AB6985" s="739" t="str">
        <f t="shared" si="218"/>
        <v>FarrellPA</v>
      </c>
      <c r="AC6985" s="744" t="str">
        <f t="shared" si="219"/>
        <v/>
      </c>
    </row>
    <row r="6986" spans="1:29">
      <c r="A6986" s="727" t="s">
        <v>10891</v>
      </c>
      <c r="B6986" s="727" t="s">
        <v>10891</v>
      </c>
      <c r="C6986" s="727" t="s">
        <v>872</v>
      </c>
      <c r="D6986" s="727" t="s">
        <v>873</v>
      </c>
      <c r="E6986" s="727">
        <v>34019</v>
      </c>
      <c r="F6986" s="727" t="s">
        <v>5141</v>
      </c>
      <c r="G6986" s="727">
        <v>40.508699999999997</v>
      </c>
      <c r="H6986" s="727">
        <v>-74.859899999999996</v>
      </c>
      <c r="I6986" s="727">
        <v>4577</v>
      </c>
      <c r="J6986" s="727">
        <v>1640</v>
      </c>
      <c r="K6986" s="727" t="s">
        <v>599</v>
      </c>
      <c r="L6986" s="727" t="b">
        <v>0</v>
      </c>
      <c r="M6986" s="727" t="b">
        <v>1</v>
      </c>
      <c r="N6986" s="727" t="s">
        <v>600</v>
      </c>
      <c r="O6986" s="727">
        <v>3</v>
      </c>
      <c r="P6986" s="727">
        <v>8822</v>
      </c>
      <c r="Q6986" s="727">
        <v>1840003605</v>
      </c>
      <c r="AB6986" s="739" t="str">
        <f t="shared" si="218"/>
        <v>FlemingtonNJ</v>
      </c>
      <c r="AC6986" s="744" t="str">
        <f t="shared" si="219"/>
        <v/>
      </c>
    </row>
    <row r="6987" spans="1:29">
      <c r="A6987" s="727" t="s">
        <v>10892</v>
      </c>
      <c r="B6987" s="727" t="s">
        <v>10892</v>
      </c>
      <c r="C6987" s="727" t="s">
        <v>734</v>
      </c>
      <c r="D6987" s="727" t="s">
        <v>735</v>
      </c>
      <c r="E6987" s="727">
        <v>15003</v>
      </c>
      <c r="F6987" s="727" t="s">
        <v>945</v>
      </c>
      <c r="G6987" s="727">
        <v>21.457599999999999</v>
      </c>
      <c r="H6987" s="727">
        <v>-157.84530000000001</v>
      </c>
      <c r="I6987" s="727">
        <v>4577</v>
      </c>
      <c r="J6987" s="727">
        <v>507</v>
      </c>
      <c r="K6987" s="727" t="s">
        <v>599</v>
      </c>
      <c r="L6987" s="727" t="b">
        <v>0</v>
      </c>
      <c r="M6987" s="727" t="b">
        <v>0</v>
      </c>
      <c r="N6987" s="727" t="s">
        <v>946</v>
      </c>
      <c r="O6987" s="727">
        <v>3</v>
      </c>
      <c r="P6987" s="727">
        <v>96744</v>
      </c>
      <c r="Q6987" s="727">
        <v>1840029490</v>
      </c>
      <c r="AB6987" s="739" t="str">
        <f t="shared" si="218"/>
        <v>KahaluuHI</v>
      </c>
      <c r="AC6987" s="744" t="str">
        <f t="shared" si="219"/>
        <v/>
      </c>
    </row>
    <row r="6988" spans="1:29">
      <c r="A6988" s="727" t="s">
        <v>10893</v>
      </c>
      <c r="B6988" s="727" t="s">
        <v>10893</v>
      </c>
      <c r="C6988" s="727" t="s">
        <v>872</v>
      </c>
      <c r="D6988" s="727" t="s">
        <v>873</v>
      </c>
      <c r="E6988" s="727">
        <v>34041</v>
      </c>
      <c r="F6988" s="727" t="s">
        <v>1792</v>
      </c>
      <c r="G6988" s="727">
        <v>40.822200000000002</v>
      </c>
      <c r="H6988" s="727">
        <v>-74.850200000000001</v>
      </c>
      <c r="I6988" s="727">
        <v>4575</v>
      </c>
      <c r="J6988" s="727">
        <v>583</v>
      </c>
      <c r="K6988" s="727" t="s">
        <v>599</v>
      </c>
      <c r="L6988" s="727" t="b">
        <v>0</v>
      </c>
      <c r="M6988" s="727" t="b">
        <v>0</v>
      </c>
      <c r="N6988" s="727" t="s">
        <v>600</v>
      </c>
      <c r="O6988" s="727">
        <v>3</v>
      </c>
      <c r="P6988" s="727">
        <v>7840</v>
      </c>
      <c r="Q6988" s="727">
        <v>1840005192</v>
      </c>
      <c r="AB6988" s="739" t="str">
        <f t="shared" si="218"/>
        <v>BeattystownNJ</v>
      </c>
      <c r="AC6988" s="744" t="str">
        <f t="shared" si="219"/>
        <v/>
      </c>
    </row>
    <row r="6989" spans="1:29">
      <c r="A6989" s="727" t="s">
        <v>10894</v>
      </c>
      <c r="B6989" s="727" t="s">
        <v>10894</v>
      </c>
      <c r="C6989" s="727" t="s">
        <v>737</v>
      </c>
      <c r="D6989" s="727" t="s">
        <v>738</v>
      </c>
      <c r="E6989" s="727">
        <v>24033</v>
      </c>
      <c r="F6989" s="727" t="s">
        <v>3013</v>
      </c>
      <c r="G6989" s="727">
        <v>38.893999999999998</v>
      </c>
      <c r="H6989" s="727">
        <v>-76.887799999999999</v>
      </c>
      <c r="I6989" s="727">
        <v>4575</v>
      </c>
      <c r="J6989" s="727">
        <v>2356</v>
      </c>
      <c r="K6989" s="727" t="s">
        <v>599</v>
      </c>
      <c r="L6989" s="727" t="b">
        <v>0</v>
      </c>
      <c r="M6989" s="727" t="b">
        <v>0</v>
      </c>
      <c r="N6989" s="727" t="s">
        <v>600</v>
      </c>
      <c r="O6989" s="727">
        <v>2</v>
      </c>
      <c r="P6989" s="727">
        <v>20743</v>
      </c>
      <c r="Q6989" s="727">
        <v>1840031500</v>
      </c>
      <c r="AB6989" s="739" t="str">
        <f t="shared" si="218"/>
        <v>Peppermill VillageMD</v>
      </c>
      <c r="AC6989" s="744" t="str">
        <f t="shared" si="219"/>
        <v/>
      </c>
    </row>
    <row r="6990" spans="1:29">
      <c r="A6990" s="727" t="s">
        <v>918</v>
      </c>
      <c r="B6990" s="727" t="s">
        <v>918</v>
      </c>
      <c r="C6990" s="727" t="s">
        <v>1019</v>
      </c>
      <c r="D6990" s="727" t="s">
        <v>1020</v>
      </c>
      <c r="E6990" s="727">
        <v>56019</v>
      </c>
      <c r="F6990" s="727" t="s">
        <v>1207</v>
      </c>
      <c r="G6990" s="727">
        <v>44.342599999999997</v>
      </c>
      <c r="H6990" s="727">
        <v>-106.7139</v>
      </c>
      <c r="I6990" s="727">
        <v>4575</v>
      </c>
      <c r="J6990" s="727">
        <v>394</v>
      </c>
      <c r="K6990" s="727" t="s">
        <v>599</v>
      </c>
      <c r="L6990" s="727" t="b">
        <v>0</v>
      </c>
      <c r="M6990" s="727" t="b">
        <v>1</v>
      </c>
      <c r="N6990" s="727" t="s">
        <v>719</v>
      </c>
      <c r="O6990" s="727">
        <v>3</v>
      </c>
      <c r="P6990" s="727">
        <v>82834</v>
      </c>
      <c r="Q6990" s="727">
        <v>1840018615</v>
      </c>
      <c r="AB6990" s="739" t="str">
        <f t="shared" si="218"/>
        <v>BuffaloWY</v>
      </c>
      <c r="AC6990" s="744" t="str">
        <f t="shared" si="219"/>
        <v/>
      </c>
    </row>
    <row r="6991" spans="1:29">
      <c r="A6991" s="727" t="s">
        <v>10895</v>
      </c>
      <c r="B6991" s="727" t="s">
        <v>10895</v>
      </c>
      <c r="C6991" s="727" t="s">
        <v>615</v>
      </c>
      <c r="D6991" s="727" t="s">
        <v>616</v>
      </c>
      <c r="E6991" s="727">
        <v>17111</v>
      </c>
      <c r="F6991" s="727" t="s">
        <v>2828</v>
      </c>
      <c r="G6991" s="727">
        <v>42.195500000000003</v>
      </c>
      <c r="H6991" s="727">
        <v>-88.214699999999993</v>
      </c>
      <c r="I6991" s="727">
        <v>4573</v>
      </c>
      <c r="J6991" s="727">
        <v>1031</v>
      </c>
      <c r="K6991" s="727" t="s">
        <v>599</v>
      </c>
      <c r="L6991" s="727" t="b">
        <v>0</v>
      </c>
      <c r="M6991" s="727" t="b">
        <v>1</v>
      </c>
      <c r="N6991" s="727" t="s">
        <v>618</v>
      </c>
      <c r="O6991" s="727">
        <v>3</v>
      </c>
      <c r="P6991" s="727">
        <v>60021</v>
      </c>
      <c r="Q6991" s="727">
        <v>1840011135</v>
      </c>
      <c r="AB6991" s="739" t="str">
        <f t="shared" si="218"/>
        <v>Fox River GroveIL</v>
      </c>
      <c r="AC6991" s="744" t="str">
        <f t="shared" si="219"/>
        <v/>
      </c>
    </row>
    <row r="6992" spans="1:29">
      <c r="A6992" s="727" t="s">
        <v>10896</v>
      </c>
      <c r="B6992" s="727" t="s">
        <v>10896</v>
      </c>
      <c r="C6992" s="727" t="s">
        <v>764</v>
      </c>
      <c r="D6992" s="727" t="s">
        <v>765</v>
      </c>
      <c r="E6992" s="727">
        <v>29047</v>
      </c>
      <c r="F6992" s="727" t="s">
        <v>863</v>
      </c>
      <c r="G6992" s="727">
        <v>39.139600000000002</v>
      </c>
      <c r="H6992" s="727">
        <v>-94.564300000000003</v>
      </c>
      <c r="I6992" s="727">
        <v>4571</v>
      </c>
      <c r="J6992" s="727">
        <v>400</v>
      </c>
      <c r="K6992" s="727" t="s">
        <v>599</v>
      </c>
      <c r="L6992" s="727" t="b">
        <v>0</v>
      </c>
      <c r="M6992" s="727" t="b">
        <v>1</v>
      </c>
      <c r="N6992" s="727" t="s">
        <v>618</v>
      </c>
      <c r="O6992" s="727">
        <v>3</v>
      </c>
      <c r="P6992" s="727" t="s">
        <v>10897</v>
      </c>
      <c r="Q6992" s="727">
        <v>1840008498</v>
      </c>
      <c r="AB6992" s="739" t="str">
        <f t="shared" si="218"/>
        <v>North Kansas CityMO</v>
      </c>
      <c r="AC6992" s="744" t="str">
        <f t="shared" si="219"/>
        <v/>
      </c>
    </row>
    <row r="6993" spans="1:29">
      <c r="A6993" s="727" t="s">
        <v>10898</v>
      </c>
      <c r="B6993" s="727" t="s">
        <v>10898</v>
      </c>
      <c r="C6993" s="727" t="s">
        <v>639</v>
      </c>
      <c r="D6993" s="727" t="s">
        <v>640</v>
      </c>
      <c r="E6993" s="727">
        <v>42133</v>
      </c>
      <c r="F6993" s="727" t="s">
        <v>1410</v>
      </c>
      <c r="G6993" s="727">
        <v>39.953400000000002</v>
      </c>
      <c r="H6993" s="727">
        <v>-76.760999999999996</v>
      </c>
      <c r="I6993" s="727">
        <v>4571</v>
      </c>
      <c r="J6993" s="727">
        <v>3360</v>
      </c>
      <c r="K6993" s="727" t="s">
        <v>599</v>
      </c>
      <c r="L6993" s="727" t="b">
        <v>0</v>
      </c>
      <c r="M6993" s="727" t="b">
        <v>1</v>
      </c>
      <c r="N6993" s="727" t="s">
        <v>600</v>
      </c>
      <c r="O6993" s="727">
        <v>2</v>
      </c>
      <c r="P6993" s="727">
        <v>17404</v>
      </c>
      <c r="Q6993" s="727">
        <v>1840001467</v>
      </c>
      <c r="AB6993" s="739" t="str">
        <f t="shared" si="218"/>
        <v>West YorkPA</v>
      </c>
      <c r="AC6993" s="744" t="str">
        <f t="shared" si="219"/>
        <v/>
      </c>
    </row>
    <row r="6994" spans="1:29">
      <c r="A6994" s="727" t="s">
        <v>9866</v>
      </c>
      <c r="B6994" s="727" t="s">
        <v>9866</v>
      </c>
      <c r="C6994" s="727" t="s">
        <v>652</v>
      </c>
      <c r="D6994" s="727" t="s">
        <v>653</v>
      </c>
      <c r="E6994" s="727">
        <v>13099</v>
      </c>
      <c r="F6994" s="727" t="s">
        <v>2069</v>
      </c>
      <c r="G6994" s="727">
        <v>31.3827</v>
      </c>
      <c r="H6994" s="727">
        <v>-84.922799999999995</v>
      </c>
      <c r="I6994" s="727">
        <v>4571</v>
      </c>
      <c r="J6994" s="727">
        <v>100</v>
      </c>
      <c r="K6994" s="727" t="s">
        <v>599</v>
      </c>
      <c r="L6994" s="727" t="b">
        <v>0</v>
      </c>
      <c r="M6994" s="727" t="b">
        <v>1</v>
      </c>
      <c r="N6994" s="727" t="s">
        <v>600</v>
      </c>
      <c r="O6994" s="727">
        <v>3</v>
      </c>
      <c r="P6994" s="727">
        <v>39823</v>
      </c>
      <c r="Q6994" s="727">
        <v>1840013872</v>
      </c>
      <c r="AB6994" s="739" t="str">
        <f t="shared" si="218"/>
        <v>BlakelyGA</v>
      </c>
      <c r="AC6994" s="744" t="str">
        <f t="shared" si="219"/>
        <v/>
      </c>
    </row>
    <row r="6995" spans="1:29">
      <c r="A6995" s="727" t="s">
        <v>914</v>
      </c>
      <c r="B6995" s="727" t="s">
        <v>914</v>
      </c>
      <c r="C6995" s="727" t="s">
        <v>639</v>
      </c>
      <c r="D6995" s="727" t="s">
        <v>640</v>
      </c>
      <c r="E6995" s="727">
        <v>42091</v>
      </c>
      <c r="F6995" s="727" t="s">
        <v>971</v>
      </c>
      <c r="G6995" s="727">
        <v>40.104199999999999</v>
      </c>
      <c r="H6995" s="727">
        <v>-75.343699999999998</v>
      </c>
      <c r="I6995" s="727">
        <v>4570</v>
      </c>
      <c r="J6995" s="727">
        <v>2677</v>
      </c>
      <c r="K6995" s="727" t="s">
        <v>599</v>
      </c>
      <c r="L6995" s="727" t="b">
        <v>0</v>
      </c>
      <c r="M6995" s="727" t="b">
        <v>1</v>
      </c>
      <c r="N6995" s="727" t="s">
        <v>600</v>
      </c>
      <c r="O6995" s="727">
        <v>2</v>
      </c>
      <c r="P6995" s="727">
        <v>19405</v>
      </c>
      <c r="Q6995" s="727">
        <v>1840003694</v>
      </c>
      <c r="AB6995" s="739" t="str">
        <f t="shared" si="218"/>
        <v>BridgeportPA</v>
      </c>
      <c r="AC6995" s="744" t="str">
        <f t="shared" si="219"/>
        <v/>
      </c>
    </row>
    <row r="6996" spans="1:29">
      <c r="A6996" s="727" t="s">
        <v>10899</v>
      </c>
      <c r="B6996" s="727" t="s">
        <v>10899</v>
      </c>
      <c r="C6996" s="727" t="s">
        <v>607</v>
      </c>
      <c r="D6996" s="727" t="s">
        <v>608</v>
      </c>
      <c r="E6996" s="727">
        <v>6081</v>
      </c>
      <c r="F6996" s="727" t="s">
        <v>1512</v>
      </c>
      <c r="G6996" s="727">
        <v>37.371299999999998</v>
      </c>
      <c r="H6996" s="727">
        <v>-122.22029999999999</v>
      </c>
      <c r="I6996" s="727">
        <v>4568</v>
      </c>
      <c r="J6996" s="727">
        <v>193</v>
      </c>
      <c r="K6996" s="727" t="s">
        <v>599</v>
      </c>
      <c r="L6996" s="727" t="b">
        <v>0</v>
      </c>
      <c r="M6996" s="727" t="b">
        <v>1</v>
      </c>
      <c r="N6996" s="727" t="s">
        <v>609</v>
      </c>
      <c r="O6996" s="727">
        <v>3</v>
      </c>
      <c r="P6996" s="727">
        <v>94028</v>
      </c>
      <c r="Q6996" s="727">
        <v>1840021553</v>
      </c>
      <c r="AB6996" s="739" t="str">
        <f t="shared" si="218"/>
        <v>Portola ValleyCA</v>
      </c>
      <c r="AC6996" s="744" t="str">
        <f t="shared" si="219"/>
        <v/>
      </c>
    </row>
    <row r="6997" spans="1:29">
      <c r="A6997" s="727" t="s">
        <v>10900</v>
      </c>
      <c r="B6997" s="727" t="s">
        <v>10900</v>
      </c>
      <c r="C6997" s="727" t="s">
        <v>773</v>
      </c>
      <c r="D6997" s="727" t="s">
        <v>774</v>
      </c>
      <c r="E6997" s="727">
        <v>21003</v>
      </c>
      <c r="F6997" s="727" t="s">
        <v>1197</v>
      </c>
      <c r="G6997" s="727">
        <v>36.752099999999999</v>
      </c>
      <c r="H6997" s="727">
        <v>-86.201800000000006</v>
      </c>
      <c r="I6997" s="727">
        <v>4568</v>
      </c>
      <c r="J6997" s="727">
        <v>287</v>
      </c>
      <c r="K6997" s="727" t="s">
        <v>599</v>
      </c>
      <c r="L6997" s="727" t="b">
        <v>0</v>
      </c>
      <c r="M6997" s="727" t="b">
        <v>1</v>
      </c>
      <c r="N6997" s="727" t="s">
        <v>618</v>
      </c>
      <c r="O6997" s="727">
        <v>3</v>
      </c>
      <c r="P6997" s="727">
        <v>42164</v>
      </c>
      <c r="Q6997" s="727">
        <v>1840015271</v>
      </c>
      <c r="AB6997" s="739" t="str">
        <f t="shared" si="218"/>
        <v>ScottsvilleKY</v>
      </c>
      <c r="AC6997" s="744" t="str">
        <f t="shared" si="219"/>
        <v/>
      </c>
    </row>
    <row r="6998" spans="1:29">
      <c r="A6998" s="727" t="s">
        <v>10901</v>
      </c>
      <c r="B6998" s="727" t="s">
        <v>10901</v>
      </c>
      <c r="C6998" s="727" t="s">
        <v>764</v>
      </c>
      <c r="D6998" s="727" t="s">
        <v>765</v>
      </c>
      <c r="E6998" s="727">
        <v>29189</v>
      </c>
      <c r="F6998" s="727" t="s">
        <v>763</v>
      </c>
      <c r="G6998" s="727">
        <v>38.715800000000002</v>
      </c>
      <c r="H6998" s="727">
        <v>-90.368499999999997</v>
      </c>
      <c r="I6998" s="727">
        <v>4566</v>
      </c>
      <c r="J6998" s="727">
        <v>2201</v>
      </c>
      <c r="K6998" s="727" t="s">
        <v>599</v>
      </c>
      <c r="L6998" s="727" t="b">
        <v>0</v>
      </c>
      <c r="M6998" s="727" t="b">
        <v>1</v>
      </c>
      <c r="N6998" s="727" t="s">
        <v>618</v>
      </c>
      <c r="O6998" s="727">
        <v>2</v>
      </c>
      <c r="P6998" s="727" t="s">
        <v>10902</v>
      </c>
      <c r="Q6998" s="727">
        <v>1840006127</v>
      </c>
      <c r="AB6998" s="739" t="str">
        <f t="shared" si="218"/>
        <v>Breckenridge HillsMO</v>
      </c>
      <c r="AC6998" s="744" t="str">
        <f t="shared" si="219"/>
        <v/>
      </c>
    </row>
    <row r="6999" spans="1:29">
      <c r="A6999" s="727" t="s">
        <v>10903</v>
      </c>
      <c r="B6999" s="727" t="s">
        <v>10903</v>
      </c>
      <c r="C6999" s="727" t="s">
        <v>680</v>
      </c>
      <c r="D6999" s="727" t="s">
        <v>659</v>
      </c>
      <c r="E6999" s="727">
        <v>53045</v>
      </c>
      <c r="F6999" s="727" t="s">
        <v>2819</v>
      </c>
      <c r="G6999" s="727">
        <v>47.4495</v>
      </c>
      <c r="H6999" s="727">
        <v>-122.84869999999999</v>
      </c>
      <c r="I6999" s="727">
        <v>4564</v>
      </c>
      <c r="J6999" s="727">
        <v>239</v>
      </c>
      <c r="K6999" s="727" t="s">
        <v>599</v>
      </c>
      <c r="L6999" s="727" t="b">
        <v>0</v>
      </c>
      <c r="M6999" s="727" t="b">
        <v>0</v>
      </c>
      <c r="N6999" s="727" t="s">
        <v>609</v>
      </c>
      <c r="O6999" s="727">
        <v>3</v>
      </c>
      <c r="P6999" s="727">
        <v>98528</v>
      </c>
      <c r="Q6999" s="727">
        <v>1840025252</v>
      </c>
      <c r="AB6999" s="739" t="str">
        <f t="shared" si="218"/>
        <v>BelfairWA</v>
      </c>
      <c r="AC6999" s="744" t="str">
        <f t="shared" si="219"/>
        <v/>
      </c>
    </row>
    <row r="7000" spans="1:29">
      <c r="A7000" s="727" t="s">
        <v>10904</v>
      </c>
      <c r="B7000" s="727" t="s">
        <v>10904</v>
      </c>
      <c r="C7000" s="727" t="s">
        <v>624</v>
      </c>
      <c r="D7000" s="727" t="s">
        <v>625</v>
      </c>
      <c r="E7000" s="727">
        <v>12115</v>
      </c>
      <c r="F7000" s="727" t="s">
        <v>965</v>
      </c>
      <c r="G7000" s="727">
        <v>27.2254</v>
      </c>
      <c r="H7000" s="727">
        <v>-82.494399999999999</v>
      </c>
      <c r="I7000" s="727">
        <v>4564</v>
      </c>
      <c r="J7000" s="727">
        <v>1203</v>
      </c>
      <c r="K7000" s="727" t="s">
        <v>599</v>
      </c>
      <c r="L7000" s="727" t="b">
        <v>0</v>
      </c>
      <c r="M7000" s="727" t="b">
        <v>0</v>
      </c>
      <c r="N7000" s="727" t="s">
        <v>600</v>
      </c>
      <c r="O7000" s="727">
        <v>3</v>
      </c>
      <c r="P7000" s="727" t="s">
        <v>10905</v>
      </c>
      <c r="Q7000" s="727">
        <v>1840014181</v>
      </c>
      <c r="AB7000" s="739" t="str">
        <f t="shared" si="218"/>
        <v>VamoFL</v>
      </c>
      <c r="AC7000" s="744" t="str">
        <f t="shared" si="219"/>
        <v/>
      </c>
    </row>
    <row r="7001" spans="1:29">
      <c r="A7001" s="727" t="s">
        <v>1105</v>
      </c>
      <c r="B7001" s="727" t="s">
        <v>1105</v>
      </c>
      <c r="C7001" s="727" t="s">
        <v>773</v>
      </c>
      <c r="D7001" s="727" t="s">
        <v>774</v>
      </c>
      <c r="E7001" s="727">
        <v>21157</v>
      </c>
      <c r="F7001" s="727" t="s">
        <v>1028</v>
      </c>
      <c r="G7001" s="727">
        <v>36.851199999999999</v>
      </c>
      <c r="H7001" s="727">
        <v>-88.359399999999994</v>
      </c>
      <c r="I7001" s="727">
        <v>4563</v>
      </c>
      <c r="J7001" s="727">
        <v>382</v>
      </c>
      <c r="K7001" s="727" t="s">
        <v>599</v>
      </c>
      <c r="L7001" s="727" t="b">
        <v>0</v>
      </c>
      <c r="M7001" s="727" t="b">
        <v>1</v>
      </c>
      <c r="N7001" s="727" t="s">
        <v>618</v>
      </c>
      <c r="O7001" s="727">
        <v>3</v>
      </c>
      <c r="P7001" s="727">
        <v>42025</v>
      </c>
      <c r="Q7001" s="727">
        <v>1840013275</v>
      </c>
      <c r="AB7001" s="739" t="str">
        <f t="shared" si="218"/>
        <v>BentonKY</v>
      </c>
      <c r="AC7001" s="744" t="str">
        <f t="shared" si="219"/>
        <v/>
      </c>
    </row>
    <row r="7002" spans="1:29">
      <c r="A7002" s="727" t="s">
        <v>3193</v>
      </c>
      <c r="B7002" s="727" t="s">
        <v>3193</v>
      </c>
      <c r="C7002" s="727" t="s">
        <v>652</v>
      </c>
      <c r="D7002" s="727" t="s">
        <v>653</v>
      </c>
      <c r="E7002" s="727">
        <v>13169</v>
      </c>
      <c r="F7002" s="727" t="s">
        <v>2163</v>
      </c>
      <c r="G7002" s="727">
        <v>33.002000000000002</v>
      </c>
      <c r="H7002" s="727">
        <v>-83.537300000000002</v>
      </c>
      <c r="I7002" s="727">
        <v>4563</v>
      </c>
      <c r="J7002" s="727">
        <v>321</v>
      </c>
      <c r="K7002" s="727" t="s">
        <v>599</v>
      </c>
      <c r="L7002" s="727" t="b">
        <v>0</v>
      </c>
      <c r="M7002" s="727" t="b">
        <v>1</v>
      </c>
      <c r="N7002" s="727" t="s">
        <v>600</v>
      </c>
      <c r="O7002" s="727">
        <v>3</v>
      </c>
      <c r="P7002" s="727">
        <v>31032</v>
      </c>
      <c r="Q7002" s="727">
        <v>1840013786</v>
      </c>
      <c r="AB7002" s="739" t="str">
        <f t="shared" si="218"/>
        <v>GrayGA</v>
      </c>
      <c r="AC7002" s="744" t="str">
        <f t="shared" si="219"/>
        <v/>
      </c>
    </row>
    <row r="7003" spans="1:29">
      <c r="A7003" s="727" t="s">
        <v>10906</v>
      </c>
      <c r="B7003" s="727" t="s">
        <v>10906</v>
      </c>
      <c r="C7003" s="727" t="s">
        <v>768</v>
      </c>
      <c r="D7003" s="727" t="s">
        <v>769</v>
      </c>
      <c r="E7003" s="727">
        <v>20121</v>
      </c>
      <c r="F7003" s="727" t="s">
        <v>623</v>
      </c>
      <c r="G7003" s="727">
        <v>38.6203</v>
      </c>
      <c r="H7003" s="727">
        <v>-94.677000000000007</v>
      </c>
      <c r="I7003" s="727">
        <v>4562</v>
      </c>
      <c r="J7003" s="727">
        <v>361</v>
      </c>
      <c r="K7003" s="727" t="s">
        <v>599</v>
      </c>
      <c r="L7003" s="727" t="b">
        <v>0</v>
      </c>
      <c r="M7003" s="727" t="b">
        <v>1</v>
      </c>
      <c r="N7003" s="727" t="s">
        <v>618</v>
      </c>
      <c r="O7003" s="727">
        <v>3</v>
      </c>
      <c r="P7003" s="727">
        <v>66053</v>
      </c>
      <c r="Q7003" s="727">
        <v>1840001653</v>
      </c>
      <c r="AB7003" s="739" t="str">
        <f t="shared" si="218"/>
        <v>LouisburgKS</v>
      </c>
      <c r="AC7003" s="744" t="str">
        <f t="shared" si="219"/>
        <v/>
      </c>
    </row>
    <row r="7004" spans="1:29">
      <c r="A7004" s="727" t="s">
        <v>10907</v>
      </c>
      <c r="B7004" s="727" t="s">
        <v>10907</v>
      </c>
      <c r="C7004" s="727" t="s">
        <v>639</v>
      </c>
      <c r="D7004" s="727" t="s">
        <v>640</v>
      </c>
      <c r="E7004" s="727">
        <v>42125</v>
      </c>
      <c r="F7004" s="727" t="s">
        <v>659</v>
      </c>
      <c r="G7004" s="727">
        <v>40.179000000000002</v>
      </c>
      <c r="H7004" s="727">
        <v>-79.862499999999997</v>
      </c>
      <c r="I7004" s="727">
        <v>4562</v>
      </c>
      <c r="J7004" s="727">
        <v>927</v>
      </c>
      <c r="K7004" s="727" t="s">
        <v>599</v>
      </c>
      <c r="L7004" s="727" t="b">
        <v>0</v>
      </c>
      <c r="M7004" s="727" t="b">
        <v>1</v>
      </c>
      <c r="N7004" s="727" t="s">
        <v>600</v>
      </c>
      <c r="O7004" s="727">
        <v>3</v>
      </c>
      <c r="P7004" s="727">
        <v>15033</v>
      </c>
      <c r="Q7004" s="727">
        <v>1840003650</v>
      </c>
      <c r="AB7004" s="739" t="str">
        <f t="shared" si="218"/>
        <v>DonoraPA</v>
      </c>
      <c r="AC7004" s="744" t="str">
        <f t="shared" si="219"/>
        <v/>
      </c>
    </row>
    <row r="7005" spans="1:29">
      <c r="A7005" s="727" t="s">
        <v>2316</v>
      </c>
      <c r="B7005" s="727" t="s">
        <v>2316</v>
      </c>
      <c r="C7005" s="727" t="s">
        <v>639</v>
      </c>
      <c r="D7005" s="727" t="s">
        <v>640</v>
      </c>
      <c r="E7005" s="727">
        <v>42011</v>
      </c>
      <c r="F7005" s="727" t="s">
        <v>1309</v>
      </c>
      <c r="G7005" s="727">
        <v>40.335799999999999</v>
      </c>
      <c r="H7005" s="727">
        <v>-76.004800000000003</v>
      </c>
      <c r="I7005" s="727">
        <v>4560</v>
      </c>
      <c r="J7005" s="727">
        <v>1679</v>
      </c>
      <c r="K7005" s="727" t="s">
        <v>599</v>
      </c>
      <c r="L7005" s="727" t="b">
        <v>0</v>
      </c>
      <c r="M7005" s="727" t="b">
        <v>0</v>
      </c>
      <c r="N7005" s="727" t="s">
        <v>600</v>
      </c>
      <c r="O7005" s="727">
        <v>3</v>
      </c>
      <c r="P7005" s="727" t="s">
        <v>10908</v>
      </c>
      <c r="Q7005" s="727">
        <v>1840035443</v>
      </c>
      <c r="AB7005" s="739" t="str">
        <f t="shared" si="218"/>
        <v>WhitfieldPA</v>
      </c>
      <c r="AC7005" s="744" t="str">
        <f t="shared" si="219"/>
        <v/>
      </c>
    </row>
    <row r="7006" spans="1:29">
      <c r="A7006" s="727" t="s">
        <v>7810</v>
      </c>
      <c r="B7006" s="727" t="s">
        <v>7810</v>
      </c>
      <c r="C7006" s="727" t="s">
        <v>698</v>
      </c>
      <c r="D7006" s="727" t="s">
        <v>699</v>
      </c>
      <c r="E7006" s="727">
        <v>9001</v>
      </c>
      <c r="F7006" s="727" t="s">
        <v>915</v>
      </c>
      <c r="G7006" s="727">
        <v>41.001100000000001</v>
      </c>
      <c r="H7006" s="727">
        <v>-73.652799999999999</v>
      </c>
      <c r="I7006" s="727">
        <v>4560</v>
      </c>
      <c r="J7006" s="727">
        <v>2207</v>
      </c>
      <c r="K7006" s="727" t="s">
        <v>599</v>
      </c>
      <c r="L7006" s="727" t="b">
        <v>0</v>
      </c>
      <c r="M7006" s="727" t="b">
        <v>0</v>
      </c>
      <c r="N7006" s="727" t="s">
        <v>600</v>
      </c>
      <c r="O7006" s="727">
        <v>2</v>
      </c>
      <c r="P7006" s="727">
        <v>6830</v>
      </c>
      <c r="Q7006" s="727">
        <v>1840026280</v>
      </c>
      <c r="AB7006" s="739" t="str">
        <f t="shared" si="218"/>
        <v>ByramCT</v>
      </c>
      <c r="AC7006" s="744" t="str">
        <f t="shared" si="219"/>
        <v/>
      </c>
    </row>
    <row r="7007" spans="1:29">
      <c r="A7007" s="727" t="s">
        <v>1887</v>
      </c>
      <c r="B7007" s="727" t="s">
        <v>1887</v>
      </c>
      <c r="C7007" s="727" t="s">
        <v>615</v>
      </c>
      <c r="D7007" s="727" t="s">
        <v>616</v>
      </c>
      <c r="E7007" s="727">
        <v>17139</v>
      </c>
      <c r="F7007" s="727" t="s">
        <v>2844</v>
      </c>
      <c r="G7007" s="727">
        <v>39.595399999999998</v>
      </c>
      <c r="H7007" s="727">
        <v>-88.608500000000006</v>
      </c>
      <c r="I7007" s="727">
        <v>4560</v>
      </c>
      <c r="J7007" s="727">
        <v>618</v>
      </c>
      <c r="K7007" s="727" t="s">
        <v>599</v>
      </c>
      <c r="L7007" s="727" t="b">
        <v>0</v>
      </c>
      <c r="M7007" s="727" t="b">
        <v>1</v>
      </c>
      <c r="N7007" s="727" t="s">
        <v>618</v>
      </c>
      <c r="O7007" s="727">
        <v>3</v>
      </c>
      <c r="P7007" s="727">
        <v>61951</v>
      </c>
      <c r="Q7007" s="727">
        <v>1840009552</v>
      </c>
      <c r="AB7007" s="739" t="str">
        <f t="shared" si="218"/>
        <v>SullivanIL</v>
      </c>
      <c r="AC7007" s="744" t="str">
        <f t="shared" si="219"/>
        <v/>
      </c>
    </row>
    <row r="7008" spans="1:29">
      <c r="A7008" s="727" t="s">
        <v>8240</v>
      </c>
      <c r="B7008" s="727" t="s">
        <v>8240</v>
      </c>
      <c r="C7008" s="727" t="s">
        <v>820</v>
      </c>
      <c r="D7008" s="727" t="s">
        <v>821</v>
      </c>
      <c r="E7008" s="727">
        <v>28067</v>
      </c>
      <c r="F7008" s="727" t="s">
        <v>2163</v>
      </c>
      <c r="G7008" s="727">
        <v>31.596900000000002</v>
      </c>
      <c r="H7008" s="727">
        <v>-89.209100000000007</v>
      </c>
      <c r="I7008" s="727">
        <v>4559</v>
      </c>
      <c r="J7008" s="727">
        <v>168</v>
      </c>
      <c r="K7008" s="727" t="s">
        <v>599</v>
      </c>
      <c r="L7008" s="727" t="b">
        <v>0</v>
      </c>
      <c r="M7008" s="727" t="b">
        <v>1</v>
      </c>
      <c r="N7008" s="727" t="s">
        <v>618</v>
      </c>
      <c r="O7008" s="727">
        <v>3</v>
      </c>
      <c r="P7008" s="727">
        <v>39437</v>
      </c>
      <c r="Q7008" s="727">
        <v>1840013856</v>
      </c>
      <c r="AB7008" s="739" t="str">
        <f t="shared" si="218"/>
        <v>EllisvilleMS</v>
      </c>
      <c r="AC7008" s="744" t="str">
        <f t="shared" si="219"/>
        <v/>
      </c>
    </row>
    <row r="7009" spans="1:29">
      <c r="A7009" s="727" t="s">
        <v>10909</v>
      </c>
      <c r="B7009" s="727" t="s">
        <v>10909</v>
      </c>
      <c r="C7009" s="727" t="s">
        <v>632</v>
      </c>
      <c r="D7009" s="727" t="s">
        <v>633</v>
      </c>
      <c r="E7009" s="727">
        <v>48215</v>
      </c>
      <c r="F7009" s="727" t="s">
        <v>951</v>
      </c>
      <c r="G7009" s="727">
        <v>26.239599999999999</v>
      </c>
      <c r="H7009" s="727">
        <v>-98.402299999999997</v>
      </c>
      <c r="I7009" s="727">
        <v>4555</v>
      </c>
      <c r="J7009" s="727">
        <v>1064</v>
      </c>
      <c r="K7009" s="727" t="s">
        <v>599</v>
      </c>
      <c r="L7009" s="727" t="b">
        <v>0</v>
      </c>
      <c r="M7009" s="727" t="b">
        <v>0</v>
      </c>
      <c r="N7009" s="727" t="s">
        <v>618</v>
      </c>
      <c r="O7009" s="727">
        <v>3</v>
      </c>
      <c r="P7009" s="727" t="s">
        <v>2350</v>
      </c>
      <c r="Q7009" s="727">
        <v>1840025180</v>
      </c>
      <c r="AB7009" s="739" t="str">
        <f t="shared" si="218"/>
        <v>PerezvilleTX</v>
      </c>
      <c r="AC7009" s="744" t="str">
        <f t="shared" si="219"/>
        <v/>
      </c>
    </row>
    <row r="7010" spans="1:29">
      <c r="A7010" s="727" t="s">
        <v>10910</v>
      </c>
      <c r="B7010" s="727" t="s">
        <v>10910</v>
      </c>
      <c r="C7010" s="727" t="s">
        <v>689</v>
      </c>
      <c r="D7010" s="727" t="s">
        <v>690</v>
      </c>
      <c r="E7010" s="727">
        <v>8035</v>
      </c>
      <c r="F7010" s="727" t="s">
        <v>935</v>
      </c>
      <c r="G7010" s="727">
        <v>39.441800000000001</v>
      </c>
      <c r="H7010" s="727">
        <v>-104.89700000000001</v>
      </c>
      <c r="I7010" s="727">
        <v>4553</v>
      </c>
      <c r="J7010" s="727">
        <v>394</v>
      </c>
      <c r="K7010" s="727" t="s">
        <v>599</v>
      </c>
      <c r="L7010" s="727" t="b">
        <v>0</v>
      </c>
      <c r="M7010" s="727" t="b">
        <v>0</v>
      </c>
      <c r="N7010" s="727" t="s">
        <v>719</v>
      </c>
      <c r="O7010" s="727">
        <v>3</v>
      </c>
      <c r="P7010" s="727">
        <v>80108</v>
      </c>
      <c r="Q7010" s="727">
        <v>1840028593</v>
      </c>
      <c r="AB7010" s="739" t="str">
        <f t="shared" si="218"/>
        <v>Castle Pines VillageCO</v>
      </c>
      <c r="AC7010" s="744" t="str">
        <f t="shared" si="219"/>
        <v/>
      </c>
    </row>
    <row r="7011" spans="1:29">
      <c r="A7011" s="727" t="s">
        <v>10911</v>
      </c>
      <c r="B7011" s="727" t="s">
        <v>10911</v>
      </c>
      <c r="C7011" s="727" t="s">
        <v>598</v>
      </c>
      <c r="D7011" s="727" t="s">
        <v>597</v>
      </c>
      <c r="E7011" s="727">
        <v>36101</v>
      </c>
      <c r="F7011" s="727" t="s">
        <v>3074</v>
      </c>
      <c r="G7011" s="727">
        <v>42.153399999999998</v>
      </c>
      <c r="H7011" s="727">
        <v>-77.123000000000005</v>
      </c>
      <c r="I7011" s="727">
        <v>4553</v>
      </c>
      <c r="J7011" s="727">
        <v>401</v>
      </c>
      <c r="K7011" s="727" t="s">
        <v>599</v>
      </c>
      <c r="L7011" s="727" t="b">
        <v>0</v>
      </c>
      <c r="M7011" s="727" t="b">
        <v>0</v>
      </c>
      <c r="N7011" s="727" t="s">
        <v>600</v>
      </c>
      <c r="O7011" s="727">
        <v>3</v>
      </c>
      <c r="P7011" s="727">
        <v>14870</v>
      </c>
      <c r="Q7011" s="727">
        <v>1840004548</v>
      </c>
      <c r="AB7011" s="739" t="str">
        <f t="shared" si="218"/>
        <v>Gang MillsNY</v>
      </c>
      <c r="AC7011" s="744" t="str">
        <f t="shared" si="219"/>
        <v/>
      </c>
    </row>
    <row r="7012" spans="1:29">
      <c r="A7012" s="727" t="s">
        <v>10912</v>
      </c>
      <c r="B7012" s="727" t="s">
        <v>10912</v>
      </c>
      <c r="C7012" s="727" t="s">
        <v>885</v>
      </c>
      <c r="D7012" s="727" t="s">
        <v>886</v>
      </c>
      <c r="E7012" s="727">
        <v>35061</v>
      </c>
      <c r="F7012" s="727" t="s">
        <v>2703</v>
      </c>
      <c r="G7012" s="727">
        <v>34.645899999999997</v>
      </c>
      <c r="H7012" s="727">
        <v>-106.71639999999999</v>
      </c>
      <c r="I7012" s="727">
        <v>4552</v>
      </c>
      <c r="J7012" s="727">
        <v>228</v>
      </c>
      <c r="K7012" s="727" t="s">
        <v>599</v>
      </c>
      <c r="L7012" s="727" t="b">
        <v>0</v>
      </c>
      <c r="M7012" s="727" t="b">
        <v>1</v>
      </c>
      <c r="N7012" s="727" t="s">
        <v>719</v>
      </c>
      <c r="O7012" s="727">
        <v>3</v>
      </c>
      <c r="P7012" s="727">
        <v>87002</v>
      </c>
      <c r="Q7012" s="727">
        <v>1840033728</v>
      </c>
      <c r="AB7012" s="739" t="str">
        <f t="shared" si="218"/>
        <v>Rio CommunitiesNM</v>
      </c>
      <c r="AC7012" s="744" t="str">
        <f t="shared" si="219"/>
        <v/>
      </c>
    </row>
    <row r="7013" spans="1:29">
      <c r="A7013" s="727" t="s">
        <v>10913</v>
      </c>
      <c r="B7013" s="727" t="s">
        <v>10913</v>
      </c>
      <c r="C7013" s="727" t="s">
        <v>872</v>
      </c>
      <c r="D7013" s="727" t="s">
        <v>873</v>
      </c>
      <c r="E7013" s="727">
        <v>34029</v>
      </c>
      <c r="F7013" s="727" t="s">
        <v>5148</v>
      </c>
      <c r="G7013" s="727">
        <v>40.0929</v>
      </c>
      <c r="H7013" s="727">
        <v>-74.045900000000003</v>
      </c>
      <c r="I7013" s="727">
        <v>4551</v>
      </c>
      <c r="J7013" s="727">
        <v>1235</v>
      </c>
      <c r="K7013" s="727" t="s">
        <v>599</v>
      </c>
      <c r="L7013" s="727" t="b">
        <v>0</v>
      </c>
      <c r="M7013" s="727" t="b">
        <v>1</v>
      </c>
      <c r="N7013" s="727" t="s">
        <v>600</v>
      </c>
      <c r="O7013" s="727">
        <v>3</v>
      </c>
      <c r="P7013" s="727">
        <v>8742</v>
      </c>
      <c r="Q7013" s="727">
        <v>1840001486</v>
      </c>
      <c r="AB7013" s="739" t="str">
        <f t="shared" si="218"/>
        <v>Point Pleasant BeachNJ</v>
      </c>
      <c r="AC7013" s="744" t="str">
        <f t="shared" si="219"/>
        <v/>
      </c>
    </row>
    <row r="7014" spans="1:29">
      <c r="A7014" s="727" t="s">
        <v>10914</v>
      </c>
      <c r="B7014" s="727" t="s">
        <v>10914</v>
      </c>
      <c r="C7014" s="727" t="s">
        <v>847</v>
      </c>
      <c r="D7014" s="727" t="s">
        <v>848</v>
      </c>
      <c r="E7014" s="727">
        <v>55133</v>
      </c>
      <c r="F7014" s="727" t="s">
        <v>2630</v>
      </c>
      <c r="G7014" s="727">
        <v>43.1248</v>
      </c>
      <c r="H7014" s="727">
        <v>-88.440799999999996</v>
      </c>
      <c r="I7014" s="727">
        <v>4551</v>
      </c>
      <c r="J7014" s="727">
        <v>508</v>
      </c>
      <c r="K7014" s="727" t="s">
        <v>599</v>
      </c>
      <c r="L7014" s="727" t="b">
        <v>0</v>
      </c>
      <c r="M7014" s="727" t="b">
        <v>0</v>
      </c>
      <c r="N7014" s="727" t="s">
        <v>618</v>
      </c>
      <c r="O7014" s="727">
        <v>3</v>
      </c>
      <c r="P7014" s="727" t="s">
        <v>10915</v>
      </c>
      <c r="Q7014" s="727">
        <v>1840004353</v>
      </c>
      <c r="AB7014" s="739" t="str">
        <f t="shared" si="218"/>
        <v>Okauchee LakeWI</v>
      </c>
      <c r="AC7014" s="744" t="str">
        <f t="shared" si="219"/>
        <v/>
      </c>
    </row>
    <row r="7015" spans="1:29">
      <c r="A7015" s="727" t="s">
        <v>10916</v>
      </c>
      <c r="B7015" s="727" t="s">
        <v>10916</v>
      </c>
      <c r="C7015" s="727" t="s">
        <v>598</v>
      </c>
      <c r="D7015" s="727" t="s">
        <v>597</v>
      </c>
      <c r="E7015" s="727">
        <v>36119</v>
      </c>
      <c r="F7015" s="727" t="s">
        <v>1493</v>
      </c>
      <c r="G7015" s="727">
        <v>41.015300000000003</v>
      </c>
      <c r="H7015" s="727">
        <v>-73.803600000000003</v>
      </c>
      <c r="I7015" s="727">
        <v>4550</v>
      </c>
      <c r="J7015" s="727">
        <v>1962</v>
      </c>
      <c r="K7015" s="727" t="s">
        <v>599</v>
      </c>
      <c r="L7015" s="727" t="b">
        <v>0</v>
      </c>
      <c r="M7015" s="727" t="b">
        <v>0</v>
      </c>
      <c r="N7015" s="727" t="s">
        <v>600</v>
      </c>
      <c r="O7015" s="727">
        <v>3</v>
      </c>
      <c r="P7015" s="727" t="s">
        <v>9050</v>
      </c>
      <c r="Q7015" s="727">
        <v>1840004921</v>
      </c>
      <c r="AB7015" s="739" t="str">
        <f t="shared" si="218"/>
        <v>HartsdaleNY</v>
      </c>
      <c r="AC7015" s="744" t="str">
        <f t="shared" si="219"/>
        <v/>
      </c>
    </row>
    <row r="7016" spans="1:29">
      <c r="A7016" s="727" t="s">
        <v>4594</v>
      </c>
      <c r="B7016" s="727" t="s">
        <v>4594</v>
      </c>
      <c r="C7016" s="727" t="s">
        <v>636</v>
      </c>
      <c r="D7016" s="727" t="s">
        <v>637</v>
      </c>
      <c r="E7016" s="727">
        <v>1117</v>
      </c>
      <c r="F7016" s="727" t="s">
        <v>888</v>
      </c>
      <c r="G7016" s="727">
        <v>33.192999999999998</v>
      </c>
      <c r="H7016" s="727">
        <v>-86.611500000000007</v>
      </c>
      <c r="I7016" s="727">
        <v>4550</v>
      </c>
      <c r="J7016" s="727">
        <v>101</v>
      </c>
      <c r="K7016" s="727" t="s">
        <v>599</v>
      </c>
      <c r="L7016" s="727" t="b">
        <v>0</v>
      </c>
      <c r="M7016" s="727" t="b">
        <v>1</v>
      </c>
      <c r="N7016" s="727" t="s">
        <v>618</v>
      </c>
      <c r="O7016" s="727">
        <v>3</v>
      </c>
      <c r="P7016" s="727">
        <v>35051</v>
      </c>
      <c r="Q7016" s="727">
        <v>1840006158</v>
      </c>
      <c r="AB7016" s="739" t="str">
        <f t="shared" si="218"/>
        <v>ColumbianaAL</v>
      </c>
      <c r="AC7016" s="744" t="str">
        <f t="shared" si="219"/>
        <v/>
      </c>
    </row>
    <row r="7017" spans="1:29">
      <c r="A7017" s="727" t="s">
        <v>10917</v>
      </c>
      <c r="B7017" s="727" t="s">
        <v>10917</v>
      </c>
      <c r="C7017" s="727" t="s">
        <v>1019</v>
      </c>
      <c r="D7017" s="727" t="s">
        <v>1020</v>
      </c>
      <c r="E7017" s="727">
        <v>56021</v>
      </c>
      <c r="F7017" s="727" t="s">
        <v>2439</v>
      </c>
      <c r="G7017" s="727">
        <v>41.110300000000002</v>
      </c>
      <c r="H7017" s="727">
        <v>-104.7872</v>
      </c>
      <c r="I7017" s="727">
        <v>4549</v>
      </c>
      <c r="J7017" s="727">
        <v>582</v>
      </c>
      <c r="K7017" s="727" t="s">
        <v>599</v>
      </c>
      <c r="L7017" s="727" t="b">
        <v>0</v>
      </c>
      <c r="M7017" s="727" t="b">
        <v>1</v>
      </c>
      <c r="N7017" s="727" t="s">
        <v>719</v>
      </c>
      <c r="O7017" s="727">
        <v>3</v>
      </c>
      <c r="P7017" s="727" t="s">
        <v>10918</v>
      </c>
      <c r="Q7017" s="727">
        <v>1840073950</v>
      </c>
      <c r="AB7017" s="739" t="str">
        <f t="shared" si="218"/>
        <v>Fox Farm-CollegeWY</v>
      </c>
      <c r="AC7017" s="744" t="str">
        <f t="shared" si="219"/>
        <v/>
      </c>
    </row>
    <row r="7018" spans="1:29">
      <c r="A7018" s="727" t="s">
        <v>10919</v>
      </c>
      <c r="B7018" s="727" t="s">
        <v>10919</v>
      </c>
      <c r="C7018" s="727" t="s">
        <v>858</v>
      </c>
      <c r="D7018" s="727" t="s">
        <v>859</v>
      </c>
      <c r="E7018" s="727">
        <v>31155</v>
      </c>
      <c r="F7018" s="727" t="s">
        <v>5081</v>
      </c>
      <c r="G7018" s="727">
        <v>41.2166</v>
      </c>
      <c r="H7018" s="727">
        <v>-96.617199999999997</v>
      </c>
      <c r="I7018" s="727">
        <v>4548</v>
      </c>
      <c r="J7018" s="727">
        <v>598</v>
      </c>
      <c r="K7018" s="727" t="s">
        <v>599</v>
      </c>
      <c r="L7018" s="727" t="b">
        <v>0</v>
      </c>
      <c r="M7018" s="727" t="b">
        <v>1</v>
      </c>
      <c r="N7018" s="727" t="s">
        <v>618</v>
      </c>
      <c r="O7018" s="727">
        <v>3</v>
      </c>
      <c r="P7018" s="727">
        <v>68066</v>
      </c>
      <c r="Q7018" s="727">
        <v>1840003455</v>
      </c>
      <c r="AB7018" s="739" t="str">
        <f t="shared" si="218"/>
        <v>WahooNE</v>
      </c>
      <c r="AC7018" s="744" t="str">
        <f t="shared" si="219"/>
        <v/>
      </c>
    </row>
    <row r="7019" spans="1:29">
      <c r="A7019" s="727" t="s">
        <v>10171</v>
      </c>
      <c r="B7019" s="727" t="s">
        <v>10171</v>
      </c>
      <c r="C7019" s="727" t="s">
        <v>779</v>
      </c>
      <c r="D7019" s="727" t="s">
        <v>780</v>
      </c>
      <c r="E7019" s="727">
        <v>22015</v>
      </c>
      <c r="F7019" s="727" t="s">
        <v>2718</v>
      </c>
      <c r="G7019" s="727">
        <v>32.560600000000001</v>
      </c>
      <c r="H7019" s="727">
        <v>-93.5625</v>
      </c>
      <c r="I7019" s="727">
        <v>4548</v>
      </c>
      <c r="J7019" s="727">
        <v>276</v>
      </c>
      <c r="K7019" s="727" t="s">
        <v>599</v>
      </c>
      <c r="L7019" s="727" t="b">
        <v>0</v>
      </c>
      <c r="M7019" s="727" t="b">
        <v>0</v>
      </c>
      <c r="N7019" s="727" t="s">
        <v>618</v>
      </c>
      <c r="O7019" s="727">
        <v>3</v>
      </c>
      <c r="P7019" s="727" t="s">
        <v>10920</v>
      </c>
      <c r="Q7019" s="727">
        <v>1840013100</v>
      </c>
      <c r="AB7019" s="739" t="str">
        <f t="shared" si="218"/>
        <v>EastwoodLA</v>
      </c>
      <c r="AC7019" s="744" t="str">
        <f t="shared" si="219"/>
        <v/>
      </c>
    </row>
    <row r="7020" spans="1:29">
      <c r="A7020" s="727" t="s">
        <v>1168</v>
      </c>
      <c r="B7020" s="727" t="s">
        <v>1168</v>
      </c>
      <c r="C7020" s="727" t="s">
        <v>858</v>
      </c>
      <c r="D7020" s="727" t="s">
        <v>859</v>
      </c>
      <c r="E7020" s="727">
        <v>31081</v>
      </c>
      <c r="F7020" s="727" t="s">
        <v>805</v>
      </c>
      <c r="G7020" s="727">
        <v>40.864199999999997</v>
      </c>
      <c r="H7020" s="727">
        <v>-98.007000000000005</v>
      </c>
      <c r="I7020" s="727">
        <v>4547</v>
      </c>
      <c r="J7020" s="727">
        <v>576</v>
      </c>
      <c r="K7020" s="727" t="s">
        <v>599</v>
      </c>
      <c r="L7020" s="727" t="b">
        <v>0</v>
      </c>
      <c r="M7020" s="727" t="b">
        <v>1</v>
      </c>
      <c r="N7020" s="727" t="s">
        <v>618</v>
      </c>
      <c r="O7020" s="727">
        <v>3</v>
      </c>
      <c r="P7020" s="727">
        <v>68818</v>
      </c>
      <c r="Q7020" s="727">
        <v>1840007144</v>
      </c>
      <c r="AB7020" s="739" t="str">
        <f t="shared" si="218"/>
        <v>AuroraNE</v>
      </c>
      <c r="AC7020" s="744" t="str">
        <f t="shared" si="219"/>
        <v/>
      </c>
    </row>
    <row r="7021" spans="1:29">
      <c r="A7021" s="727" t="s">
        <v>10921</v>
      </c>
      <c r="B7021" s="727" t="s">
        <v>10921</v>
      </c>
      <c r="C7021" s="727" t="s">
        <v>636</v>
      </c>
      <c r="D7021" s="727" t="s">
        <v>637</v>
      </c>
      <c r="E7021" s="727">
        <v>1011</v>
      </c>
      <c r="F7021" s="727" t="s">
        <v>814</v>
      </c>
      <c r="G7021" s="727">
        <v>32.139499999999998</v>
      </c>
      <c r="H7021" s="727">
        <v>-85.714100000000002</v>
      </c>
      <c r="I7021" s="727">
        <v>4547</v>
      </c>
      <c r="J7021" s="727">
        <v>198</v>
      </c>
      <c r="K7021" s="727" t="s">
        <v>599</v>
      </c>
      <c r="L7021" s="727" t="b">
        <v>0</v>
      </c>
      <c r="M7021" s="727" t="b">
        <v>1</v>
      </c>
      <c r="N7021" s="727" t="s">
        <v>618</v>
      </c>
      <c r="O7021" s="727">
        <v>3</v>
      </c>
      <c r="P7021" s="727">
        <v>36089</v>
      </c>
      <c r="Q7021" s="727">
        <v>1840004415</v>
      </c>
      <c r="AB7021" s="739" t="str">
        <f t="shared" si="218"/>
        <v>Union SpringsAL</v>
      </c>
      <c r="AC7021" s="744" t="str">
        <f t="shared" si="219"/>
        <v/>
      </c>
    </row>
    <row r="7022" spans="1:29">
      <c r="A7022" s="727" t="s">
        <v>10922</v>
      </c>
      <c r="B7022" s="727" t="s">
        <v>10922</v>
      </c>
      <c r="C7022" s="727" t="s">
        <v>872</v>
      </c>
      <c r="D7022" s="727" t="s">
        <v>873</v>
      </c>
      <c r="E7022" s="727">
        <v>34029</v>
      </c>
      <c r="F7022" s="727" t="s">
        <v>5148</v>
      </c>
      <c r="G7022" s="727">
        <v>40.044499999999999</v>
      </c>
      <c r="H7022" s="727">
        <v>-74.185199999999995</v>
      </c>
      <c r="I7022" s="727">
        <v>4547</v>
      </c>
      <c r="J7022" s="727">
        <v>1346</v>
      </c>
      <c r="K7022" s="727" t="s">
        <v>599</v>
      </c>
      <c r="L7022" s="727" t="b">
        <v>0</v>
      </c>
      <c r="M7022" s="727" t="b">
        <v>0</v>
      </c>
      <c r="N7022" s="727" t="s">
        <v>600</v>
      </c>
      <c r="O7022" s="727">
        <v>3</v>
      </c>
      <c r="P7022" s="727">
        <v>8701</v>
      </c>
      <c r="Q7022" s="727">
        <v>1840005534</v>
      </c>
      <c r="AB7022" s="739" t="str">
        <f t="shared" si="218"/>
        <v>Leisure VillageNJ</v>
      </c>
      <c r="AC7022" s="744" t="str">
        <f t="shared" si="219"/>
        <v/>
      </c>
    </row>
    <row r="7023" spans="1:29">
      <c r="A7023" s="727" t="s">
        <v>9430</v>
      </c>
      <c r="B7023" s="727" t="s">
        <v>9430</v>
      </c>
      <c r="C7023" s="727" t="s">
        <v>761</v>
      </c>
      <c r="D7023" s="727" t="s">
        <v>762</v>
      </c>
      <c r="E7023" s="727">
        <v>18099</v>
      </c>
      <c r="F7023" s="727" t="s">
        <v>1028</v>
      </c>
      <c r="G7023" s="727">
        <v>41.448399999999999</v>
      </c>
      <c r="H7023" s="727">
        <v>-86.150599999999997</v>
      </c>
      <c r="I7023" s="727">
        <v>4546</v>
      </c>
      <c r="J7023" s="727">
        <v>609</v>
      </c>
      <c r="K7023" s="727" t="s">
        <v>599</v>
      </c>
      <c r="L7023" s="727" t="b">
        <v>0</v>
      </c>
      <c r="M7023" s="727" t="b">
        <v>1</v>
      </c>
      <c r="N7023" s="727" t="s">
        <v>817</v>
      </c>
      <c r="O7023" s="727">
        <v>3</v>
      </c>
      <c r="P7023" s="727">
        <v>46506</v>
      </c>
      <c r="Q7023" s="727">
        <v>1840009300</v>
      </c>
      <c r="AB7023" s="739" t="str">
        <f t="shared" si="218"/>
        <v>BremenIN</v>
      </c>
      <c r="AC7023" s="744" t="str">
        <f t="shared" si="219"/>
        <v/>
      </c>
    </row>
    <row r="7024" spans="1:29">
      <c r="A7024" s="727" t="s">
        <v>10923</v>
      </c>
      <c r="B7024" s="727" t="s">
        <v>10923</v>
      </c>
      <c r="C7024" s="727" t="s">
        <v>607</v>
      </c>
      <c r="D7024" s="727" t="s">
        <v>608</v>
      </c>
      <c r="E7024" s="727">
        <v>6083</v>
      </c>
      <c r="F7024" s="727" t="s">
        <v>1480</v>
      </c>
      <c r="G7024" s="727">
        <v>34.615099999999998</v>
      </c>
      <c r="H7024" s="727">
        <v>-120.09439999999999</v>
      </c>
      <c r="I7024" s="727">
        <v>4546</v>
      </c>
      <c r="J7024" s="727">
        <v>341</v>
      </c>
      <c r="K7024" s="727" t="s">
        <v>599</v>
      </c>
      <c r="L7024" s="727" t="b">
        <v>0</v>
      </c>
      <c r="M7024" s="727" t="b">
        <v>0</v>
      </c>
      <c r="N7024" s="727" t="s">
        <v>609</v>
      </c>
      <c r="O7024" s="727">
        <v>3</v>
      </c>
      <c r="P7024" s="727" t="s">
        <v>10924</v>
      </c>
      <c r="Q7024" s="727">
        <v>1840019184</v>
      </c>
      <c r="AB7024" s="739" t="str">
        <f t="shared" si="218"/>
        <v>Santa YnezCA</v>
      </c>
      <c r="AC7024" s="744" t="str">
        <f t="shared" si="219"/>
        <v/>
      </c>
    </row>
    <row r="7025" spans="1:29">
      <c r="A7025" s="727" t="s">
        <v>7059</v>
      </c>
      <c r="B7025" s="727" t="s">
        <v>7059</v>
      </c>
      <c r="C7025" s="727" t="s">
        <v>847</v>
      </c>
      <c r="D7025" s="727" t="s">
        <v>848</v>
      </c>
      <c r="E7025" s="727">
        <v>55083</v>
      </c>
      <c r="F7025" s="727" t="s">
        <v>7059</v>
      </c>
      <c r="G7025" s="727">
        <v>44.891800000000003</v>
      </c>
      <c r="H7025" s="727">
        <v>-87.869200000000006</v>
      </c>
      <c r="I7025" s="727">
        <v>4545</v>
      </c>
      <c r="J7025" s="727">
        <v>258</v>
      </c>
      <c r="K7025" s="727" t="s">
        <v>599</v>
      </c>
      <c r="L7025" s="727" t="b">
        <v>0</v>
      </c>
      <c r="M7025" s="727" t="b">
        <v>1</v>
      </c>
      <c r="N7025" s="727" t="s">
        <v>618</v>
      </c>
      <c r="O7025" s="727">
        <v>3</v>
      </c>
      <c r="P7025" s="727">
        <v>54153</v>
      </c>
      <c r="Q7025" s="727">
        <v>1840001575</v>
      </c>
      <c r="AB7025" s="739" t="str">
        <f t="shared" si="218"/>
        <v>OcontoWI</v>
      </c>
      <c r="AC7025" s="744" t="str">
        <f t="shared" si="219"/>
        <v/>
      </c>
    </row>
    <row r="7026" spans="1:29">
      <c r="A7026" s="727" t="s">
        <v>10925</v>
      </c>
      <c r="B7026" s="727" t="s">
        <v>10925</v>
      </c>
      <c r="C7026" s="727" t="s">
        <v>652</v>
      </c>
      <c r="D7026" s="727" t="s">
        <v>653</v>
      </c>
      <c r="E7026" s="727">
        <v>13297</v>
      </c>
      <c r="F7026" s="727" t="s">
        <v>1934</v>
      </c>
      <c r="G7026" s="727">
        <v>33.650500000000001</v>
      </c>
      <c r="H7026" s="727">
        <v>-83.711600000000004</v>
      </c>
      <c r="I7026" s="727">
        <v>4544</v>
      </c>
      <c r="J7026" s="727">
        <v>120</v>
      </c>
      <c r="K7026" s="727" t="s">
        <v>599</v>
      </c>
      <c r="L7026" s="727" t="b">
        <v>0</v>
      </c>
      <c r="M7026" s="727" t="b">
        <v>1</v>
      </c>
      <c r="N7026" s="727" t="s">
        <v>600</v>
      </c>
      <c r="O7026" s="727">
        <v>3</v>
      </c>
      <c r="P7026" s="727">
        <v>30025</v>
      </c>
      <c r="Q7026" s="727">
        <v>1840015658</v>
      </c>
      <c r="AB7026" s="739" t="str">
        <f t="shared" si="218"/>
        <v>Social CircleGA</v>
      </c>
      <c r="AC7026" s="744" t="str">
        <f t="shared" si="219"/>
        <v/>
      </c>
    </row>
    <row r="7027" spans="1:29">
      <c r="A7027" s="727" t="s">
        <v>10926</v>
      </c>
      <c r="B7027" s="727" t="s">
        <v>10926</v>
      </c>
      <c r="C7027" s="727" t="s">
        <v>598</v>
      </c>
      <c r="D7027" s="727" t="s">
        <v>597</v>
      </c>
      <c r="E7027" s="727">
        <v>36053</v>
      </c>
      <c r="F7027" s="727" t="s">
        <v>1013</v>
      </c>
      <c r="G7027" s="727">
        <v>43.083500000000001</v>
      </c>
      <c r="H7027" s="727">
        <v>-75.755899999999997</v>
      </c>
      <c r="I7027" s="727">
        <v>4544</v>
      </c>
      <c r="J7027" s="727">
        <v>525</v>
      </c>
      <c r="K7027" s="727" t="s">
        <v>599</v>
      </c>
      <c r="L7027" s="727" t="b">
        <v>0</v>
      </c>
      <c r="M7027" s="727" t="b">
        <v>1</v>
      </c>
      <c r="N7027" s="727" t="s">
        <v>600</v>
      </c>
      <c r="O7027" s="727">
        <v>3</v>
      </c>
      <c r="P7027" s="727">
        <v>13032</v>
      </c>
      <c r="Q7027" s="727">
        <v>1840004359</v>
      </c>
      <c r="AB7027" s="739" t="str">
        <f t="shared" si="218"/>
        <v>CanastotaNY</v>
      </c>
      <c r="AC7027" s="744" t="str">
        <f t="shared" si="219"/>
        <v/>
      </c>
    </row>
    <row r="7028" spans="1:29">
      <c r="A7028" s="727" t="s">
        <v>10927</v>
      </c>
      <c r="B7028" s="727" t="s">
        <v>10927</v>
      </c>
      <c r="C7028" s="727" t="s">
        <v>710</v>
      </c>
      <c r="D7028" s="727" t="s">
        <v>711</v>
      </c>
      <c r="E7028" s="727">
        <v>10001</v>
      </c>
      <c r="F7028" s="727" t="s">
        <v>1011</v>
      </c>
      <c r="G7028" s="727">
        <v>38.924399999999999</v>
      </c>
      <c r="H7028" s="727">
        <v>-75.570700000000002</v>
      </c>
      <c r="I7028" s="727">
        <v>4543</v>
      </c>
      <c r="J7028" s="727">
        <v>515</v>
      </c>
      <c r="K7028" s="727" t="s">
        <v>599</v>
      </c>
      <c r="L7028" s="727" t="b">
        <v>0</v>
      </c>
      <c r="M7028" s="727" t="b">
        <v>1</v>
      </c>
      <c r="N7028" s="727" t="s">
        <v>600</v>
      </c>
      <c r="O7028" s="727">
        <v>3</v>
      </c>
      <c r="P7028" s="727">
        <v>19952</v>
      </c>
      <c r="Q7028" s="727">
        <v>1840005811</v>
      </c>
      <c r="AB7028" s="739" t="str">
        <f t="shared" si="218"/>
        <v>HarringtonDE</v>
      </c>
      <c r="AC7028" s="744" t="str">
        <f t="shared" si="219"/>
        <v/>
      </c>
    </row>
    <row r="7029" spans="1:29">
      <c r="A7029" s="727" t="s">
        <v>10928</v>
      </c>
      <c r="B7029" s="727" t="s">
        <v>10928</v>
      </c>
      <c r="C7029" s="727" t="s">
        <v>649</v>
      </c>
      <c r="D7029" s="727" t="s">
        <v>650</v>
      </c>
      <c r="E7029" s="727">
        <v>5149</v>
      </c>
      <c r="F7029" s="727" t="s">
        <v>1326</v>
      </c>
      <c r="G7029" s="727">
        <v>35.226300000000002</v>
      </c>
      <c r="H7029" s="727">
        <v>-93.164900000000003</v>
      </c>
      <c r="I7029" s="727">
        <v>4541</v>
      </c>
      <c r="J7029" s="727">
        <v>481</v>
      </c>
      <c r="K7029" s="727" t="s">
        <v>599</v>
      </c>
      <c r="L7029" s="727" t="b">
        <v>0</v>
      </c>
      <c r="M7029" s="727" t="b">
        <v>1</v>
      </c>
      <c r="N7029" s="727" t="s">
        <v>618</v>
      </c>
      <c r="O7029" s="727">
        <v>3</v>
      </c>
      <c r="P7029" s="727">
        <v>72834</v>
      </c>
      <c r="Q7029" s="727">
        <v>1840014607</v>
      </c>
      <c r="AB7029" s="739" t="str">
        <f t="shared" si="218"/>
        <v>DardanelleAR</v>
      </c>
      <c r="AC7029" s="744" t="str">
        <f t="shared" si="219"/>
        <v/>
      </c>
    </row>
    <row r="7030" spans="1:29">
      <c r="A7030" s="727" t="s">
        <v>10929</v>
      </c>
      <c r="B7030" s="727" t="s">
        <v>10929</v>
      </c>
      <c r="C7030" s="727" t="s">
        <v>820</v>
      </c>
      <c r="D7030" s="727" t="s">
        <v>821</v>
      </c>
      <c r="E7030" s="727">
        <v>28131</v>
      </c>
      <c r="F7030" s="727" t="s">
        <v>1307</v>
      </c>
      <c r="G7030" s="727">
        <v>30.855699999999999</v>
      </c>
      <c r="H7030" s="727">
        <v>-89.138499999999993</v>
      </c>
      <c r="I7030" s="727">
        <v>4541</v>
      </c>
      <c r="J7030" s="727">
        <v>163</v>
      </c>
      <c r="K7030" s="727" t="s">
        <v>599</v>
      </c>
      <c r="L7030" s="727" t="b">
        <v>0</v>
      </c>
      <c r="M7030" s="727" t="b">
        <v>1</v>
      </c>
      <c r="N7030" s="727" t="s">
        <v>618</v>
      </c>
      <c r="O7030" s="727">
        <v>3</v>
      </c>
      <c r="P7030" s="727">
        <v>39577</v>
      </c>
      <c r="Q7030" s="727">
        <v>1840015904</v>
      </c>
      <c r="AB7030" s="739" t="str">
        <f t="shared" si="218"/>
        <v>WigginsMS</v>
      </c>
      <c r="AC7030" s="744" t="str">
        <f t="shared" si="219"/>
        <v/>
      </c>
    </row>
    <row r="7031" spans="1:29">
      <c r="A7031" s="727" t="s">
        <v>10930</v>
      </c>
      <c r="B7031" s="727" t="s">
        <v>10930</v>
      </c>
      <c r="C7031" s="727" t="s">
        <v>632</v>
      </c>
      <c r="D7031" s="727" t="s">
        <v>633</v>
      </c>
      <c r="E7031" s="727">
        <v>48163</v>
      </c>
      <c r="F7031" s="727" t="s">
        <v>6362</v>
      </c>
      <c r="G7031" s="727">
        <v>28.6675</v>
      </c>
      <c r="H7031" s="727">
        <v>-99.176500000000004</v>
      </c>
      <c r="I7031" s="727">
        <v>4540</v>
      </c>
      <c r="J7031" s="727">
        <v>743</v>
      </c>
      <c r="K7031" s="727" t="s">
        <v>599</v>
      </c>
      <c r="L7031" s="727" t="b">
        <v>0</v>
      </c>
      <c r="M7031" s="727" t="b">
        <v>1</v>
      </c>
      <c r="N7031" s="727" t="s">
        <v>618</v>
      </c>
      <c r="O7031" s="727">
        <v>3</v>
      </c>
      <c r="P7031" s="727">
        <v>78017</v>
      </c>
      <c r="Q7031" s="727">
        <v>1840019687</v>
      </c>
      <c r="AB7031" s="739" t="str">
        <f t="shared" si="218"/>
        <v>DilleyTX</v>
      </c>
      <c r="AC7031" s="744" t="str">
        <f t="shared" si="219"/>
        <v/>
      </c>
    </row>
    <row r="7032" spans="1:29">
      <c r="A7032" s="727" t="s">
        <v>10931</v>
      </c>
      <c r="B7032" s="727" t="s">
        <v>10931</v>
      </c>
      <c r="C7032" s="727" t="s">
        <v>639</v>
      </c>
      <c r="D7032" s="727" t="s">
        <v>640</v>
      </c>
      <c r="E7032" s="727">
        <v>42003</v>
      </c>
      <c r="F7032" s="727" t="s">
        <v>795</v>
      </c>
      <c r="G7032" s="727">
        <v>40.500999999999998</v>
      </c>
      <c r="H7032" s="727">
        <v>-80.067999999999998</v>
      </c>
      <c r="I7032" s="727">
        <v>4537</v>
      </c>
      <c r="J7032" s="727">
        <v>2840</v>
      </c>
      <c r="K7032" s="727" t="s">
        <v>599</v>
      </c>
      <c r="L7032" s="727" t="b">
        <v>0</v>
      </c>
      <c r="M7032" s="727" t="b">
        <v>1</v>
      </c>
      <c r="N7032" s="727" t="s">
        <v>600</v>
      </c>
      <c r="O7032" s="727">
        <v>2</v>
      </c>
      <c r="P7032" s="727">
        <v>15202</v>
      </c>
      <c r="Q7032" s="727">
        <v>1840001200</v>
      </c>
      <c r="AB7032" s="739" t="str">
        <f t="shared" si="218"/>
        <v>AvalonPA</v>
      </c>
      <c r="AC7032" s="744" t="str">
        <f t="shared" si="219"/>
        <v/>
      </c>
    </row>
    <row r="7033" spans="1:29">
      <c r="A7033" s="727" t="s">
        <v>1638</v>
      </c>
      <c r="B7033" s="727" t="s">
        <v>1638</v>
      </c>
      <c r="C7033" s="727" t="s">
        <v>867</v>
      </c>
      <c r="D7033" s="727" t="s">
        <v>868</v>
      </c>
      <c r="E7033" s="727">
        <v>49039</v>
      </c>
      <c r="F7033" s="727" t="s">
        <v>6677</v>
      </c>
      <c r="G7033" s="727">
        <v>39.156999999999996</v>
      </c>
      <c r="H7033" s="727">
        <v>-111.8135</v>
      </c>
      <c r="I7033" s="727">
        <v>4536</v>
      </c>
      <c r="J7033" s="727">
        <v>289</v>
      </c>
      <c r="K7033" s="727" t="s">
        <v>599</v>
      </c>
      <c r="L7033" s="727" t="b">
        <v>0</v>
      </c>
      <c r="M7033" s="727" t="b">
        <v>1</v>
      </c>
      <c r="N7033" s="727" t="s">
        <v>719</v>
      </c>
      <c r="O7033" s="727">
        <v>3</v>
      </c>
      <c r="P7033" s="727">
        <v>84634</v>
      </c>
      <c r="Q7033" s="727">
        <v>1840037159</v>
      </c>
      <c r="AB7033" s="739" t="str">
        <f t="shared" si="218"/>
        <v>GunnisonUT</v>
      </c>
      <c r="AC7033" s="744" t="str">
        <f t="shared" si="219"/>
        <v/>
      </c>
    </row>
    <row r="7034" spans="1:29">
      <c r="A7034" s="727" t="s">
        <v>8367</v>
      </c>
      <c r="B7034" s="727" t="s">
        <v>8367</v>
      </c>
      <c r="C7034" s="727" t="s">
        <v>829</v>
      </c>
      <c r="D7034" s="727" t="s">
        <v>830</v>
      </c>
      <c r="E7034" s="727">
        <v>37045</v>
      </c>
      <c r="F7034" s="727" t="s">
        <v>785</v>
      </c>
      <c r="G7034" s="727">
        <v>35.252099999999999</v>
      </c>
      <c r="H7034" s="727">
        <v>-81.663600000000002</v>
      </c>
      <c r="I7034" s="727">
        <v>4535</v>
      </c>
      <c r="J7034" s="727">
        <v>390</v>
      </c>
      <c r="K7034" s="727" t="s">
        <v>599</v>
      </c>
      <c r="L7034" s="727" t="b">
        <v>0</v>
      </c>
      <c r="M7034" s="727" t="b">
        <v>1</v>
      </c>
      <c r="N7034" s="727" t="s">
        <v>600</v>
      </c>
      <c r="O7034" s="727">
        <v>3</v>
      </c>
      <c r="P7034" s="727" t="s">
        <v>10932</v>
      </c>
      <c r="Q7034" s="727">
        <v>1840015425</v>
      </c>
      <c r="AB7034" s="739" t="str">
        <f t="shared" si="218"/>
        <v>Boiling SpringsNC</v>
      </c>
      <c r="AC7034" s="744" t="str">
        <f t="shared" si="219"/>
        <v/>
      </c>
    </row>
    <row r="7035" spans="1:29">
      <c r="A7035" s="727" t="s">
        <v>7889</v>
      </c>
      <c r="B7035" s="727" t="s">
        <v>7889</v>
      </c>
      <c r="C7035" s="727" t="s">
        <v>636</v>
      </c>
      <c r="D7035" s="727" t="s">
        <v>637</v>
      </c>
      <c r="E7035" s="727">
        <v>1015</v>
      </c>
      <c r="F7035" s="727" t="s">
        <v>825</v>
      </c>
      <c r="G7035" s="727">
        <v>33.9268</v>
      </c>
      <c r="H7035" s="727">
        <v>-85.614800000000002</v>
      </c>
      <c r="I7035" s="727">
        <v>4535</v>
      </c>
      <c r="J7035" s="727">
        <v>178</v>
      </c>
      <c r="K7035" s="727" t="s">
        <v>599</v>
      </c>
      <c r="L7035" s="727" t="b">
        <v>0</v>
      </c>
      <c r="M7035" s="727" t="b">
        <v>1</v>
      </c>
      <c r="N7035" s="727" t="s">
        <v>618</v>
      </c>
      <c r="O7035" s="727">
        <v>3</v>
      </c>
      <c r="P7035" s="727">
        <v>36272</v>
      </c>
      <c r="Q7035" s="727">
        <v>1840014781</v>
      </c>
      <c r="AB7035" s="739" t="str">
        <f t="shared" si="218"/>
        <v>PiedmontAL</v>
      </c>
      <c r="AC7035" s="744" t="str">
        <f t="shared" si="219"/>
        <v/>
      </c>
    </row>
    <row r="7036" spans="1:29">
      <c r="A7036" s="727" t="s">
        <v>10933</v>
      </c>
      <c r="B7036" s="727" t="s">
        <v>10933</v>
      </c>
      <c r="C7036" s="727" t="s">
        <v>632</v>
      </c>
      <c r="D7036" s="727" t="s">
        <v>633</v>
      </c>
      <c r="E7036" s="727">
        <v>48321</v>
      </c>
      <c r="F7036" s="727" t="s">
        <v>6121</v>
      </c>
      <c r="G7036" s="727">
        <v>28.719799999999999</v>
      </c>
      <c r="H7036" s="727">
        <v>-96.234999999999999</v>
      </c>
      <c r="I7036" s="727">
        <v>4535</v>
      </c>
      <c r="J7036" s="727">
        <v>354</v>
      </c>
      <c r="K7036" s="727" t="s">
        <v>599</v>
      </c>
      <c r="L7036" s="727" t="b">
        <v>0</v>
      </c>
      <c r="M7036" s="727" t="b">
        <v>1</v>
      </c>
      <c r="N7036" s="727" t="s">
        <v>618</v>
      </c>
      <c r="O7036" s="727">
        <v>3</v>
      </c>
      <c r="P7036" s="727">
        <v>77465</v>
      </c>
      <c r="Q7036" s="727">
        <v>1840020990</v>
      </c>
      <c r="AB7036" s="739" t="str">
        <f t="shared" si="218"/>
        <v>PalaciosTX</v>
      </c>
      <c r="AC7036" s="744" t="str">
        <f t="shared" si="219"/>
        <v/>
      </c>
    </row>
    <row r="7037" spans="1:29">
      <c r="A7037" s="727" t="s">
        <v>10934</v>
      </c>
      <c r="B7037" s="727" t="s">
        <v>10934</v>
      </c>
      <c r="C7037" s="727" t="s">
        <v>598</v>
      </c>
      <c r="D7037" s="727" t="s">
        <v>597</v>
      </c>
      <c r="E7037" s="727">
        <v>36103</v>
      </c>
      <c r="F7037" s="727" t="s">
        <v>669</v>
      </c>
      <c r="G7037" s="727">
        <v>40.972499999999997</v>
      </c>
      <c r="H7037" s="727">
        <v>-72.188900000000004</v>
      </c>
      <c r="I7037" s="727">
        <v>4535</v>
      </c>
      <c r="J7037" s="727">
        <v>310</v>
      </c>
      <c r="K7037" s="727" t="s">
        <v>599</v>
      </c>
      <c r="L7037" s="727" t="b">
        <v>0</v>
      </c>
      <c r="M7037" s="727" t="b">
        <v>1</v>
      </c>
      <c r="N7037" s="727" t="s">
        <v>600</v>
      </c>
      <c r="O7037" s="727">
        <v>3</v>
      </c>
      <c r="P7037" s="727">
        <v>11937</v>
      </c>
      <c r="Q7037" s="727">
        <v>1840035108</v>
      </c>
      <c r="AB7037" s="739" t="str">
        <f t="shared" si="218"/>
        <v>East Hampton NorthNY</v>
      </c>
      <c r="AC7037" s="744" t="str">
        <f t="shared" si="219"/>
        <v/>
      </c>
    </row>
    <row r="7038" spans="1:29">
      <c r="A7038" s="727" t="s">
        <v>10935</v>
      </c>
      <c r="B7038" s="727" t="s">
        <v>10935</v>
      </c>
      <c r="C7038" s="727" t="s">
        <v>615</v>
      </c>
      <c r="D7038" s="727" t="s">
        <v>616</v>
      </c>
      <c r="E7038" s="727">
        <v>17053</v>
      </c>
      <c r="F7038" s="727" t="s">
        <v>2752</v>
      </c>
      <c r="G7038" s="727">
        <v>40.456299999999999</v>
      </c>
      <c r="H7038" s="727">
        <v>-88.102099999999993</v>
      </c>
      <c r="I7038" s="727">
        <v>4534</v>
      </c>
      <c r="J7038" s="727">
        <v>524</v>
      </c>
      <c r="K7038" s="727" t="s">
        <v>599</v>
      </c>
      <c r="L7038" s="727" t="b">
        <v>0</v>
      </c>
      <c r="M7038" s="727" t="b">
        <v>1</v>
      </c>
      <c r="N7038" s="727" t="s">
        <v>618</v>
      </c>
      <c r="O7038" s="727">
        <v>3</v>
      </c>
      <c r="P7038" s="727">
        <v>60957</v>
      </c>
      <c r="Q7038" s="727">
        <v>1840009368</v>
      </c>
      <c r="AB7038" s="739" t="str">
        <f t="shared" si="218"/>
        <v>PaxtonIL</v>
      </c>
      <c r="AC7038" s="744" t="str">
        <f t="shared" si="219"/>
        <v/>
      </c>
    </row>
    <row r="7039" spans="1:29">
      <c r="A7039" s="727" t="s">
        <v>1221</v>
      </c>
      <c r="B7039" s="727" t="s">
        <v>1221</v>
      </c>
      <c r="C7039" s="727" t="s">
        <v>764</v>
      </c>
      <c r="D7039" s="727" t="s">
        <v>765</v>
      </c>
      <c r="E7039" s="727">
        <v>29107</v>
      </c>
      <c r="F7039" s="727" t="s">
        <v>1210</v>
      </c>
      <c r="G7039" s="727">
        <v>39.1798</v>
      </c>
      <c r="H7039" s="727">
        <v>-93.869399999999999</v>
      </c>
      <c r="I7039" s="727">
        <v>4534</v>
      </c>
      <c r="J7039" s="727">
        <v>334</v>
      </c>
      <c r="K7039" s="727" t="s">
        <v>599</v>
      </c>
      <c r="L7039" s="727" t="b">
        <v>0</v>
      </c>
      <c r="M7039" s="727" t="b">
        <v>1</v>
      </c>
      <c r="N7039" s="727" t="s">
        <v>618</v>
      </c>
      <c r="O7039" s="727">
        <v>3</v>
      </c>
      <c r="P7039" s="727">
        <v>64067</v>
      </c>
      <c r="Q7039" s="727">
        <v>1840008528</v>
      </c>
      <c r="AB7039" s="739" t="str">
        <f t="shared" si="218"/>
        <v>LexingtonMO</v>
      </c>
      <c r="AC7039" s="744" t="str">
        <f t="shared" si="219"/>
        <v/>
      </c>
    </row>
    <row r="7040" spans="1:29">
      <c r="A7040" s="727" t="s">
        <v>10936</v>
      </c>
      <c r="B7040" s="727" t="s">
        <v>10936</v>
      </c>
      <c r="C7040" s="727" t="s">
        <v>761</v>
      </c>
      <c r="D7040" s="727" t="s">
        <v>762</v>
      </c>
      <c r="E7040" s="727">
        <v>18081</v>
      </c>
      <c r="F7040" s="727" t="s">
        <v>1207</v>
      </c>
      <c r="G7040" s="727">
        <v>39.550699999999999</v>
      </c>
      <c r="H7040" s="727">
        <v>-86.074200000000005</v>
      </c>
      <c r="I7040" s="727">
        <v>4532</v>
      </c>
      <c r="J7040" s="727">
        <v>380</v>
      </c>
      <c r="K7040" s="727" t="s">
        <v>599</v>
      </c>
      <c r="L7040" s="727" t="b">
        <v>0</v>
      </c>
      <c r="M7040" s="727" t="b">
        <v>1</v>
      </c>
      <c r="N7040" s="727" t="s">
        <v>817</v>
      </c>
      <c r="O7040" s="727">
        <v>3</v>
      </c>
      <c r="P7040" s="727">
        <v>46184</v>
      </c>
      <c r="Q7040" s="727">
        <v>1840010618</v>
      </c>
      <c r="AB7040" s="739" t="str">
        <f t="shared" si="218"/>
        <v>WhitelandIN</v>
      </c>
      <c r="AC7040" s="744" t="str">
        <f t="shared" si="219"/>
        <v/>
      </c>
    </row>
    <row r="7041" spans="1:29">
      <c r="A7041" s="727" t="s">
        <v>10937</v>
      </c>
      <c r="B7041" s="727" t="s">
        <v>10937</v>
      </c>
      <c r="C7041" s="727" t="s">
        <v>705</v>
      </c>
      <c r="D7041" s="727" t="s">
        <v>706</v>
      </c>
      <c r="E7041" s="727">
        <v>27133</v>
      </c>
      <c r="F7041" s="727" t="s">
        <v>2653</v>
      </c>
      <c r="G7041" s="727">
        <v>43.653300000000002</v>
      </c>
      <c r="H7041" s="727">
        <v>-96.214600000000004</v>
      </c>
      <c r="I7041" s="727">
        <v>4531</v>
      </c>
      <c r="J7041" s="727">
        <v>485</v>
      </c>
      <c r="K7041" s="727" t="s">
        <v>599</v>
      </c>
      <c r="L7041" s="727" t="b">
        <v>0</v>
      </c>
      <c r="M7041" s="727" t="b">
        <v>1</v>
      </c>
      <c r="N7041" s="727" t="s">
        <v>618</v>
      </c>
      <c r="O7041" s="727">
        <v>3</v>
      </c>
      <c r="P7041" s="727">
        <v>56156</v>
      </c>
      <c r="Q7041" s="727">
        <v>1840008995</v>
      </c>
      <c r="AB7041" s="739" t="str">
        <f t="shared" si="218"/>
        <v>LuverneMN</v>
      </c>
      <c r="AC7041" s="744" t="str">
        <f t="shared" si="219"/>
        <v/>
      </c>
    </row>
    <row r="7042" spans="1:29">
      <c r="A7042" s="727" t="s">
        <v>3217</v>
      </c>
      <c r="B7042" s="727" t="s">
        <v>3217</v>
      </c>
      <c r="C7042" s="727" t="s">
        <v>705</v>
      </c>
      <c r="D7042" s="727" t="s">
        <v>706</v>
      </c>
      <c r="E7042" s="727">
        <v>27019</v>
      </c>
      <c r="F7042" s="727" t="s">
        <v>4053</v>
      </c>
      <c r="G7042" s="727">
        <v>44.960299999999997</v>
      </c>
      <c r="H7042" s="727">
        <v>-93.843100000000007</v>
      </c>
      <c r="I7042" s="727">
        <v>4529</v>
      </c>
      <c r="J7042" s="727">
        <v>665</v>
      </c>
      <c r="K7042" s="727" t="s">
        <v>599</v>
      </c>
      <c r="L7042" s="727" t="b">
        <v>0</v>
      </c>
      <c r="M7042" s="727" t="b">
        <v>1</v>
      </c>
      <c r="N7042" s="727" t="s">
        <v>618</v>
      </c>
      <c r="O7042" s="727">
        <v>3</v>
      </c>
      <c r="P7042" s="727">
        <v>55388</v>
      </c>
      <c r="Q7042" s="727">
        <v>1840010009</v>
      </c>
      <c r="AB7042" s="739" t="str">
        <f t="shared" si="218"/>
        <v>WatertownMN</v>
      </c>
      <c r="AC7042" s="744" t="str">
        <f t="shared" si="219"/>
        <v/>
      </c>
    </row>
    <row r="7043" spans="1:29">
      <c r="A7043" s="727" t="s">
        <v>10938</v>
      </c>
      <c r="B7043" s="727" t="s">
        <v>10938</v>
      </c>
      <c r="C7043" s="727" t="s">
        <v>632</v>
      </c>
      <c r="D7043" s="727" t="s">
        <v>633</v>
      </c>
      <c r="E7043" s="727">
        <v>48061</v>
      </c>
      <c r="F7043" s="727" t="s">
        <v>1420</v>
      </c>
      <c r="G7043" s="727">
        <v>26.116800000000001</v>
      </c>
      <c r="H7043" s="727">
        <v>-97.487499999999997</v>
      </c>
      <c r="I7043" s="727">
        <v>4529</v>
      </c>
      <c r="J7043" s="727">
        <v>364</v>
      </c>
      <c r="K7043" s="727" t="s">
        <v>599</v>
      </c>
      <c r="L7043" s="727" t="b">
        <v>0</v>
      </c>
      <c r="M7043" s="727" t="b">
        <v>0</v>
      </c>
      <c r="N7043" s="727" t="s">
        <v>618</v>
      </c>
      <c r="O7043" s="727">
        <v>3</v>
      </c>
      <c r="P7043" s="727" t="s">
        <v>10939</v>
      </c>
      <c r="Q7043" s="727">
        <v>1840018327</v>
      </c>
      <c r="AB7043" s="739" t="str">
        <f t="shared" si="218"/>
        <v>LaurelesTX</v>
      </c>
      <c r="AC7043" s="744" t="str">
        <f t="shared" si="219"/>
        <v/>
      </c>
    </row>
    <row r="7044" spans="1:29">
      <c r="A7044" s="727" t="s">
        <v>10940</v>
      </c>
      <c r="B7044" s="727" t="s">
        <v>10940</v>
      </c>
      <c r="C7044" s="727" t="s">
        <v>820</v>
      </c>
      <c r="D7044" s="727" t="s">
        <v>821</v>
      </c>
      <c r="E7044" s="727">
        <v>28029</v>
      </c>
      <c r="F7044" s="727" t="s">
        <v>4455</v>
      </c>
      <c r="G7044" s="727">
        <v>31.864599999999999</v>
      </c>
      <c r="H7044" s="727">
        <v>-90.392899999999997</v>
      </c>
      <c r="I7044" s="727">
        <v>4528</v>
      </c>
      <c r="J7044" s="727">
        <v>325</v>
      </c>
      <c r="K7044" s="727" t="s">
        <v>599</v>
      </c>
      <c r="L7044" s="727" t="b">
        <v>0</v>
      </c>
      <c r="M7044" s="727" t="b">
        <v>1</v>
      </c>
      <c r="N7044" s="727" t="s">
        <v>618</v>
      </c>
      <c r="O7044" s="727">
        <v>3</v>
      </c>
      <c r="P7044" s="727">
        <v>39083</v>
      </c>
      <c r="Q7044" s="727">
        <v>1840014933</v>
      </c>
      <c r="AB7044" s="739" t="str">
        <f t="shared" ref="AB7044:AB7107" si="220">A7044&amp;C7044</f>
        <v>HazlehurstMS</v>
      </c>
      <c r="AC7044" s="744" t="str">
        <f t="shared" ref="AC7044:AC7107" si="221">SUBSTITUTE(SUBSTITUTE(Y7044," (city)","")," (City)","")&amp;S7044</f>
        <v/>
      </c>
    </row>
    <row r="7045" spans="1:29">
      <c r="A7045" s="727" t="s">
        <v>10941</v>
      </c>
      <c r="B7045" s="727" t="s">
        <v>10941</v>
      </c>
      <c r="C7045" s="727" t="s">
        <v>680</v>
      </c>
      <c r="D7045" s="727" t="s">
        <v>659</v>
      </c>
      <c r="E7045" s="727">
        <v>53025</v>
      </c>
      <c r="F7045" s="727" t="s">
        <v>1179</v>
      </c>
      <c r="G7045" s="727">
        <v>47.195</v>
      </c>
      <c r="H7045" s="727">
        <v>-119.3185</v>
      </c>
      <c r="I7045" s="727">
        <v>4526</v>
      </c>
      <c r="J7045" s="727">
        <v>314</v>
      </c>
      <c r="K7045" s="727" t="s">
        <v>599</v>
      </c>
      <c r="L7045" s="727" t="b">
        <v>0</v>
      </c>
      <c r="M7045" s="727" t="b">
        <v>1</v>
      </c>
      <c r="N7045" s="727" t="s">
        <v>609</v>
      </c>
      <c r="O7045" s="727">
        <v>3</v>
      </c>
      <c r="P7045" s="727">
        <v>98837</v>
      </c>
      <c r="Q7045" s="727">
        <v>1840074436</v>
      </c>
      <c r="AB7045" s="739" t="str">
        <f t="shared" si="220"/>
        <v>Moses Lake NorthWA</v>
      </c>
      <c r="AC7045" s="744" t="str">
        <f t="shared" si="221"/>
        <v/>
      </c>
    </row>
    <row r="7046" spans="1:29">
      <c r="A7046" s="727" t="s">
        <v>10942</v>
      </c>
      <c r="B7046" s="727" t="s">
        <v>10942</v>
      </c>
      <c r="C7046" s="727" t="s">
        <v>692</v>
      </c>
      <c r="D7046" s="727" t="s">
        <v>693</v>
      </c>
      <c r="E7046" s="727">
        <v>26103</v>
      </c>
      <c r="F7046" s="727" t="s">
        <v>3971</v>
      </c>
      <c r="G7046" s="727">
        <v>46.497</v>
      </c>
      <c r="H7046" s="727">
        <v>-87.596800000000002</v>
      </c>
      <c r="I7046" s="727">
        <v>4525</v>
      </c>
      <c r="J7046" s="727">
        <v>129</v>
      </c>
      <c r="K7046" s="727" t="s">
        <v>599</v>
      </c>
      <c r="L7046" s="727" t="b">
        <v>0</v>
      </c>
      <c r="M7046" s="727" t="b">
        <v>1</v>
      </c>
      <c r="N7046" s="727" t="s">
        <v>695</v>
      </c>
      <c r="O7046" s="727">
        <v>3</v>
      </c>
      <c r="P7046" s="727">
        <v>49866</v>
      </c>
      <c r="Q7046" s="727">
        <v>1840003921</v>
      </c>
      <c r="AB7046" s="739" t="str">
        <f t="shared" si="220"/>
        <v>NegauneeMI</v>
      </c>
      <c r="AC7046" s="744" t="str">
        <f t="shared" si="221"/>
        <v/>
      </c>
    </row>
    <row r="7047" spans="1:29">
      <c r="A7047" s="727" t="s">
        <v>10943</v>
      </c>
      <c r="B7047" s="727" t="s">
        <v>10943</v>
      </c>
      <c r="C7047" s="727" t="s">
        <v>958</v>
      </c>
      <c r="D7047" s="727" t="s">
        <v>959</v>
      </c>
      <c r="E7047" s="727">
        <v>45051</v>
      </c>
      <c r="F7047" s="727" t="s">
        <v>1291</v>
      </c>
      <c r="G7047" s="727">
        <v>33.609299999999998</v>
      </c>
      <c r="H7047" s="727">
        <v>-78.977199999999996</v>
      </c>
      <c r="I7047" s="727">
        <v>4525</v>
      </c>
      <c r="J7047" s="727">
        <v>902</v>
      </c>
      <c r="K7047" s="727" t="s">
        <v>599</v>
      </c>
      <c r="L7047" s="727" t="b">
        <v>0</v>
      </c>
      <c r="M7047" s="727" t="b">
        <v>1</v>
      </c>
      <c r="N7047" s="727" t="s">
        <v>600</v>
      </c>
      <c r="O7047" s="727">
        <v>3</v>
      </c>
      <c r="P7047" s="727">
        <v>29575</v>
      </c>
      <c r="Q7047" s="727">
        <v>1840016712</v>
      </c>
      <c r="AB7047" s="739" t="str">
        <f t="shared" si="220"/>
        <v>Surfside BeachSC</v>
      </c>
      <c r="AC7047" s="744" t="str">
        <f t="shared" si="221"/>
        <v/>
      </c>
    </row>
    <row r="7048" spans="1:29">
      <c r="A7048" s="727" t="s">
        <v>10944</v>
      </c>
      <c r="B7048" s="727" t="s">
        <v>10944</v>
      </c>
      <c r="C7048" s="727" t="s">
        <v>829</v>
      </c>
      <c r="D7048" s="727" t="s">
        <v>830</v>
      </c>
      <c r="E7048" s="727">
        <v>37129</v>
      </c>
      <c r="F7048" s="727" t="s">
        <v>1360</v>
      </c>
      <c r="G7048" s="727">
        <v>34.289499999999997</v>
      </c>
      <c r="H7048" s="727">
        <v>-77.921700000000001</v>
      </c>
      <c r="I7048" s="727">
        <v>4525</v>
      </c>
      <c r="J7048" s="727">
        <v>156</v>
      </c>
      <c r="K7048" s="727" t="s">
        <v>599</v>
      </c>
      <c r="L7048" s="727" t="b">
        <v>0</v>
      </c>
      <c r="M7048" s="727" t="b">
        <v>0</v>
      </c>
      <c r="N7048" s="727" t="s">
        <v>600</v>
      </c>
      <c r="O7048" s="727">
        <v>3</v>
      </c>
      <c r="P7048" s="727" t="s">
        <v>10945</v>
      </c>
      <c r="Q7048" s="727">
        <v>1840013630</v>
      </c>
      <c r="AB7048" s="739" t="str">
        <f t="shared" si="220"/>
        <v>WrightsboroNC</v>
      </c>
      <c r="AC7048" s="744" t="str">
        <f t="shared" si="221"/>
        <v/>
      </c>
    </row>
    <row r="7049" spans="1:29">
      <c r="A7049" s="727" t="s">
        <v>10946</v>
      </c>
      <c r="B7049" s="727" t="s">
        <v>10946</v>
      </c>
      <c r="C7049" s="727" t="s">
        <v>632</v>
      </c>
      <c r="D7049" s="727" t="s">
        <v>633</v>
      </c>
      <c r="E7049" s="727">
        <v>48121</v>
      </c>
      <c r="F7049" s="727" t="s">
        <v>1089</v>
      </c>
      <c r="G7049" s="727">
        <v>33.395499999999998</v>
      </c>
      <c r="H7049" s="727">
        <v>-96.950100000000006</v>
      </c>
      <c r="I7049" s="727">
        <v>4525</v>
      </c>
      <c r="J7049" s="727">
        <v>433</v>
      </c>
      <c r="K7049" s="727" t="s">
        <v>599</v>
      </c>
      <c r="L7049" s="727" t="b">
        <v>0</v>
      </c>
      <c r="M7049" s="727" t="b">
        <v>1</v>
      </c>
      <c r="N7049" s="727" t="s">
        <v>618</v>
      </c>
      <c r="O7049" s="727">
        <v>3</v>
      </c>
      <c r="P7049" s="727">
        <v>76258</v>
      </c>
      <c r="Q7049" s="727">
        <v>1840020643</v>
      </c>
      <c r="AB7049" s="739" t="str">
        <f t="shared" si="220"/>
        <v>Pilot PointTX</v>
      </c>
      <c r="AC7049" s="744" t="str">
        <f t="shared" si="221"/>
        <v/>
      </c>
    </row>
    <row r="7050" spans="1:29">
      <c r="A7050" s="727" t="s">
        <v>10947</v>
      </c>
      <c r="B7050" s="727" t="s">
        <v>10947</v>
      </c>
      <c r="C7050" s="727" t="s">
        <v>749</v>
      </c>
      <c r="D7050" s="727" t="s">
        <v>750</v>
      </c>
      <c r="E7050" s="727">
        <v>16083</v>
      </c>
      <c r="F7050" s="727" t="s">
        <v>2686</v>
      </c>
      <c r="G7050" s="727">
        <v>42.598399999999998</v>
      </c>
      <c r="H7050" s="727">
        <v>-114.75960000000001</v>
      </c>
      <c r="I7050" s="727">
        <v>4524</v>
      </c>
      <c r="J7050" s="727">
        <v>926</v>
      </c>
      <c r="K7050" s="727" t="s">
        <v>599</v>
      </c>
      <c r="L7050" s="727" t="b">
        <v>0</v>
      </c>
      <c r="M7050" s="727" t="b">
        <v>1</v>
      </c>
      <c r="N7050" s="727" t="s">
        <v>1150</v>
      </c>
      <c r="O7050" s="727">
        <v>3</v>
      </c>
      <c r="P7050" s="727">
        <v>83316</v>
      </c>
      <c r="Q7050" s="727">
        <v>1840018679</v>
      </c>
      <c r="AB7050" s="739" t="str">
        <f t="shared" si="220"/>
        <v>BuhlID</v>
      </c>
      <c r="AC7050" s="744" t="str">
        <f t="shared" si="221"/>
        <v/>
      </c>
    </row>
    <row r="7051" spans="1:29">
      <c r="A7051" s="727" t="s">
        <v>10948</v>
      </c>
      <c r="B7051" s="727" t="s">
        <v>10948</v>
      </c>
      <c r="C7051" s="727" t="s">
        <v>680</v>
      </c>
      <c r="D7051" s="727" t="s">
        <v>659</v>
      </c>
      <c r="E7051" s="727">
        <v>53061</v>
      </c>
      <c r="F7051" s="727" t="s">
        <v>1611</v>
      </c>
      <c r="G7051" s="727">
        <v>47.903799999999997</v>
      </c>
      <c r="H7051" s="727">
        <v>-121.98609999999999</v>
      </c>
      <c r="I7051" s="727">
        <v>4522</v>
      </c>
      <c r="J7051" s="727">
        <v>165</v>
      </c>
      <c r="K7051" s="727" t="s">
        <v>599</v>
      </c>
      <c r="L7051" s="727" t="b">
        <v>0</v>
      </c>
      <c r="M7051" s="727" t="b">
        <v>1</v>
      </c>
      <c r="N7051" s="727" t="s">
        <v>609</v>
      </c>
      <c r="O7051" s="727">
        <v>3</v>
      </c>
      <c r="P7051" s="727">
        <v>98290</v>
      </c>
      <c r="Q7051" s="727">
        <v>1840041915</v>
      </c>
      <c r="AB7051" s="739" t="str">
        <f t="shared" si="220"/>
        <v>Chain LakeWA</v>
      </c>
      <c r="AC7051" s="744" t="str">
        <f t="shared" si="221"/>
        <v/>
      </c>
    </row>
    <row r="7052" spans="1:29">
      <c r="A7052" s="727" t="s">
        <v>10949</v>
      </c>
      <c r="B7052" s="727" t="s">
        <v>10949</v>
      </c>
      <c r="C7052" s="727" t="s">
        <v>872</v>
      </c>
      <c r="D7052" s="727" t="s">
        <v>873</v>
      </c>
      <c r="E7052" s="727">
        <v>34025</v>
      </c>
      <c r="F7052" s="727" t="s">
        <v>4560</v>
      </c>
      <c r="G7052" s="727">
        <v>40.152200000000001</v>
      </c>
      <c r="H7052" s="727">
        <v>-74.043000000000006</v>
      </c>
      <c r="I7052" s="727">
        <v>4521</v>
      </c>
      <c r="J7052" s="727">
        <v>1348</v>
      </c>
      <c r="K7052" s="727" t="s">
        <v>599</v>
      </c>
      <c r="L7052" s="727" t="b">
        <v>0</v>
      </c>
      <c r="M7052" s="727" t="b">
        <v>1</v>
      </c>
      <c r="N7052" s="727" t="s">
        <v>600</v>
      </c>
      <c r="O7052" s="727">
        <v>3</v>
      </c>
      <c r="P7052" s="727">
        <v>7762</v>
      </c>
      <c r="Q7052" s="727">
        <v>1840001367</v>
      </c>
      <c r="AB7052" s="739" t="str">
        <f t="shared" si="220"/>
        <v>Spring Lake HeightsNJ</v>
      </c>
      <c r="AC7052" s="744" t="str">
        <f t="shared" si="221"/>
        <v/>
      </c>
    </row>
    <row r="7053" spans="1:29">
      <c r="A7053" s="727" t="s">
        <v>10950</v>
      </c>
      <c r="B7053" s="727" t="s">
        <v>10950</v>
      </c>
      <c r="C7053" s="727" t="s">
        <v>649</v>
      </c>
      <c r="D7053" s="727" t="s">
        <v>650</v>
      </c>
      <c r="E7053" s="727">
        <v>5051</v>
      </c>
      <c r="F7053" s="727" t="s">
        <v>1176</v>
      </c>
      <c r="G7053" s="727">
        <v>34.502400000000002</v>
      </c>
      <c r="H7053" s="727">
        <v>-93.141999999999996</v>
      </c>
      <c r="I7053" s="727">
        <v>4521</v>
      </c>
      <c r="J7053" s="727">
        <v>268</v>
      </c>
      <c r="K7053" s="727" t="s">
        <v>599</v>
      </c>
      <c r="L7053" s="727" t="b">
        <v>0</v>
      </c>
      <c r="M7053" s="727" t="b">
        <v>0</v>
      </c>
      <c r="N7053" s="727" t="s">
        <v>618</v>
      </c>
      <c r="O7053" s="727">
        <v>3</v>
      </c>
      <c r="P7053" s="727">
        <v>71913</v>
      </c>
      <c r="Q7053" s="727">
        <v>1840013589</v>
      </c>
      <c r="AB7053" s="739" t="str">
        <f t="shared" si="220"/>
        <v>PineyAR</v>
      </c>
      <c r="AC7053" s="744" t="str">
        <f t="shared" si="221"/>
        <v/>
      </c>
    </row>
    <row r="7054" spans="1:29">
      <c r="A7054" s="727" t="s">
        <v>2957</v>
      </c>
      <c r="B7054" s="727" t="s">
        <v>2957</v>
      </c>
      <c r="C7054" s="727" t="s">
        <v>837</v>
      </c>
      <c r="D7054" s="727" t="s">
        <v>838</v>
      </c>
      <c r="E7054" s="727">
        <v>51117</v>
      </c>
      <c r="F7054" s="727" t="s">
        <v>831</v>
      </c>
      <c r="G7054" s="727">
        <v>36.7254</v>
      </c>
      <c r="H7054" s="727">
        <v>-78.128699999999995</v>
      </c>
      <c r="I7054" s="727">
        <v>4520</v>
      </c>
      <c r="J7054" s="727">
        <v>170</v>
      </c>
      <c r="K7054" s="727" t="s">
        <v>599</v>
      </c>
      <c r="L7054" s="727" t="b">
        <v>0</v>
      </c>
      <c r="M7054" s="727" t="b">
        <v>1</v>
      </c>
      <c r="N7054" s="727" t="s">
        <v>600</v>
      </c>
      <c r="O7054" s="727">
        <v>3</v>
      </c>
      <c r="P7054" s="727" t="s">
        <v>10951</v>
      </c>
      <c r="Q7054" s="727">
        <v>1840006541</v>
      </c>
      <c r="AB7054" s="739" t="str">
        <f t="shared" si="220"/>
        <v>South HillVA</v>
      </c>
      <c r="AC7054" s="744" t="str">
        <f t="shared" si="221"/>
        <v/>
      </c>
    </row>
    <row r="7055" spans="1:29">
      <c r="A7055" s="727" t="s">
        <v>10952</v>
      </c>
      <c r="B7055" s="727" t="s">
        <v>10952</v>
      </c>
      <c r="C7055" s="727" t="s">
        <v>692</v>
      </c>
      <c r="D7055" s="727" t="s">
        <v>693</v>
      </c>
      <c r="E7055" s="727">
        <v>26163</v>
      </c>
      <c r="F7055" s="727" t="s">
        <v>694</v>
      </c>
      <c r="G7055" s="727">
        <v>42.095999999999997</v>
      </c>
      <c r="H7055" s="727">
        <v>-83.2029</v>
      </c>
      <c r="I7055" s="727">
        <v>4519</v>
      </c>
      <c r="J7055" s="727">
        <v>473</v>
      </c>
      <c r="K7055" s="727" t="s">
        <v>599</v>
      </c>
      <c r="L7055" s="727" t="b">
        <v>0</v>
      </c>
      <c r="M7055" s="727" t="b">
        <v>1</v>
      </c>
      <c r="N7055" s="727" t="s">
        <v>695</v>
      </c>
      <c r="O7055" s="727">
        <v>3</v>
      </c>
      <c r="P7055" s="727" t="s">
        <v>10953</v>
      </c>
      <c r="Q7055" s="727">
        <v>1840003975</v>
      </c>
      <c r="AB7055" s="739" t="str">
        <f t="shared" si="220"/>
        <v>GibraltarMI</v>
      </c>
      <c r="AC7055" s="744" t="str">
        <f t="shared" si="221"/>
        <v/>
      </c>
    </row>
    <row r="7056" spans="1:29">
      <c r="A7056" s="727" t="s">
        <v>7679</v>
      </c>
      <c r="B7056" s="727" t="s">
        <v>7679</v>
      </c>
      <c r="C7056" s="727" t="s">
        <v>636</v>
      </c>
      <c r="D7056" s="727" t="s">
        <v>637</v>
      </c>
      <c r="E7056" s="727">
        <v>1093</v>
      </c>
      <c r="F7056" s="727" t="s">
        <v>816</v>
      </c>
      <c r="G7056" s="727">
        <v>33.933399999999999</v>
      </c>
      <c r="H7056" s="727">
        <v>-87.796199999999999</v>
      </c>
      <c r="I7056" s="727">
        <v>4519</v>
      </c>
      <c r="J7056" s="727">
        <v>98</v>
      </c>
      <c r="K7056" s="727" t="s">
        <v>599</v>
      </c>
      <c r="L7056" s="727" t="b">
        <v>0</v>
      </c>
      <c r="M7056" s="727" t="b">
        <v>1</v>
      </c>
      <c r="N7056" s="727" t="s">
        <v>618</v>
      </c>
      <c r="O7056" s="727">
        <v>3</v>
      </c>
      <c r="P7056" s="727">
        <v>35594</v>
      </c>
      <c r="Q7056" s="727">
        <v>1840015587</v>
      </c>
      <c r="AB7056" s="739" t="str">
        <f t="shared" si="220"/>
        <v>WinfieldAL</v>
      </c>
      <c r="AC7056" s="744" t="str">
        <f t="shared" si="221"/>
        <v/>
      </c>
    </row>
    <row r="7057" spans="1:29">
      <c r="A7057" s="727" t="s">
        <v>10954</v>
      </c>
      <c r="B7057" s="727" t="s">
        <v>10954</v>
      </c>
      <c r="C7057" s="727" t="s">
        <v>639</v>
      </c>
      <c r="D7057" s="727" t="s">
        <v>640</v>
      </c>
      <c r="E7057" s="727">
        <v>42001</v>
      </c>
      <c r="F7057" s="727" t="s">
        <v>1169</v>
      </c>
      <c r="G7057" s="727">
        <v>39.810499999999998</v>
      </c>
      <c r="H7057" s="727">
        <v>-77.136300000000006</v>
      </c>
      <c r="I7057" s="727">
        <v>4519</v>
      </c>
      <c r="J7057" s="727">
        <v>734</v>
      </c>
      <c r="K7057" s="727" t="s">
        <v>599</v>
      </c>
      <c r="L7057" s="727" t="b">
        <v>0</v>
      </c>
      <c r="M7057" s="727" t="b">
        <v>1</v>
      </c>
      <c r="N7057" s="727" t="s">
        <v>600</v>
      </c>
      <c r="O7057" s="727">
        <v>3</v>
      </c>
      <c r="P7057" s="727">
        <v>17325</v>
      </c>
      <c r="Q7057" s="727">
        <v>1840000679</v>
      </c>
      <c r="AB7057" s="739" t="str">
        <f t="shared" si="220"/>
        <v>BonneauvillePA</v>
      </c>
      <c r="AC7057" s="744" t="str">
        <f t="shared" si="221"/>
        <v/>
      </c>
    </row>
    <row r="7058" spans="1:29">
      <c r="A7058" s="727" t="s">
        <v>10955</v>
      </c>
      <c r="B7058" s="727" t="s">
        <v>10955</v>
      </c>
      <c r="C7058" s="727" t="s">
        <v>872</v>
      </c>
      <c r="D7058" s="727" t="s">
        <v>873</v>
      </c>
      <c r="E7058" s="727">
        <v>34035</v>
      </c>
      <c r="F7058" s="727" t="s">
        <v>3807</v>
      </c>
      <c r="G7058" s="727">
        <v>40.5535</v>
      </c>
      <c r="H7058" s="727">
        <v>-74.527699999999996</v>
      </c>
      <c r="I7058" s="727">
        <v>4518</v>
      </c>
      <c r="J7058" s="727">
        <v>2705</v>
      </c>
      <c r="K7058" s="727" t="s">
        <v>599</v>
      </c>
      <c r="L7058" s="727" t="b">
        <v>0</v>
      </c>
      <c r="M7058" s="727" t="b">
        <v>1</v>
      </c>
      <c r="N7058" s="727" t="s">
        <v>600</v>
      </c>
      <c r="O7058" s="727">
        <v>2</v>
      </c>
      <c r="P7058" s="727">
        <v>8880</v>
      </c>
      <c r="Q7058" s="727">
        <v>1840001057</v>
      </c>
      <c r="AB7058" s="739" t="str">
        <f t="shared" si="220"/>
        <v>South Bound BrookNJ</v>
      </c>
      <c r="AC7058" s="744" t="str">
        <f t="shared" si="221"/>
        <v/>
      </c>
    </row>
    <row r="7059" spans="1:29">
      <c r="A7059" s="727" t="s">
        <v>10956</v>
      </c>
      <c r="B7059" s="727" t="s">
        <v>10956</v>
      </c>
      <c r="C7059" s="727" t="s">
        <v>786</v>
      </c>
      <c r="D7059" s="727" t="s">
        <v>787</v>
      </c>
      <c r="E7059" s="727">
        <v>39153</v>
      </c>
      <c r="F7059" s="727" t="s">
        <v>1040</v>
      </c>
      <c r="G7059" s="727">
        <v>41.333799999999997</v>
      </c>
      <c r="H7059" s="727">
        <v>-81.401799999999994</v>
      </c>
      <c r="I7059" s="727">
        <v>4517</v>
      </c>
      <c r="J7059" s="727">
        <v>798</v>
      </c>
      <c r="K7059" s="727" t="s">
        <v>599</v>
      </c>
      <c r="L7059" s="727" t="b">
        <v>0</v>
      </c>
      <c r="M7059" s="727" t="b">
        <v>1</v>
      </c>
      <c r="N7059" s="727" t="s">
        <v>600</v>
      </c>
      <c r="O7059" s="727">
        <v>3</v>
      </c>
      <c r="P7059" s="727" t="s">
        <v>10957</v>
      </c>
      <c r="Q7059" s="727">
        <v>1840000801</v>
      </c>
      <c r="AB7059" s="739" t="str">
        <f t="shared" si="220"/>
        <v>RemindervilleOH</v>
      </c>
      <c r="AC7059" s="744" t="str">
        <f t="shared" si="221"/>
        <v/>
      </c>
    </row>
    <row r="7060" spans="1:29">
      <c r="A7060" s="727" t="s">
        <v>8918</v>
      </c>
      <c r="B7060" s="727" t="s">
        <v>8918</v>
      </c>
      <c r="C7060" s="727" t="s">
        <v>875</v>
      </c>
      <c r="D7060" s="727" t="s">
        <v>876</v>
      </c>
      <c r="E7060" s="727">
        <v>47037</v>
      </c>
      <c r="F7060" s="727" t="s">
        <v>877</v>
      </c>
      <c r="G7060" s="727">
        <v>36.073500000000003</v>
      </c>
      <c r="H7060" s="727">
        <v>-86.785600000000002</v>
      </c>
      <c r="I7060" s="727">
        <v>4516</v>
      </c>
      <c r="J7060" s="727">
        <v>222</v>
      </c>
      <c r="K7060" s="727" t="s">
        <v>599</v>
      </c>
      <c r="L7060" s="727" t="b">
        <v>0</v>
      </c>
      <c r="M7060" s="727" t="b">
        <v>1</v>
      </c>
      <c r="N7060" s="727" t="s">
        <v>618</v>
      </c>
      <c r="O7060" s="727">
        <v>3</v>
      </c>
      <c r="P7060" s="727" t="s">
        <v>10958</v>
      </c>
      <c r="Q7060" s="727">
        <v>1840014464</v>
      </c>
      <c r="AB7060" s="739" t="str">
        <f t="shared" si="220"/>
        <v>Oak HillTN</v>
      </c>
      <c r="AC7060" s="744" t="str">
        <f t="shared" si="221"/>
        <v/>
      </c>
    </row>
    <row r="7061" spans="1:29">
      <c r="A7061" s="727" t="s">
        <v>7984</v>
      </c>
      <c r="B7061" s="727" t="s">
        <v>7984</v>
      </c>
      <c r="C7061" s="727" t="s">
        <v>632</v>
      </c>
      <c r="D7061" s="727" t="s">
        <v>633</v>
      </c>
      <c r="E7061" s="727">
        <v>48021</v>
      </c>
      <c r="F7061" s="727" t="s">
        <v>6249</v>
      </c>
      <c r="G7061" s="727">
        <v>30.007999999999999</v>
      </c>
      <c r="H7061" s="727">
        <v>-97.1511</v>
      </c>
      <c r="I7061" s="727">
        <v>4515</v>
      </c>
      <c r="J7061" s="727">
        <v>438</v>
      </c>
      <c r="K7061" s="727" t="s">
        <v>599</v>
      </c>
      <c r="L7061" s="727" t="b">
        <v>0</v>
      </c>
      <c r="M7061" s="727" t="b">
        <v>1</v>
      </c>
      <c r="N7061" s="727" t="s">
        <v>618</v>
      </c>
      <c r="O7061" s="727">
        <v>3</v>
      </c>
      <c r="P7061" s="727">
        <v>78957</v>
      </c>
      <c r="Q7061" s="727">
        <v>1840022186</v>
      </c>
      <c r="AB7061" s="739" t="str">
        <f t="shared" si="220"/>
        <v>SmithvilleTX</v>
      </c>
      <c r="AC7061" s="744" t="str">
        <f t="shared" si="221"/>
        <v/>
      </c>
    </row>
    <row r="7062" spans="1:29">
      <c r="A7062" s="727" t="s">
        <v>10959</v>
      </c>
      <c r="B7062" s="727" t="s">
        <v>10959</v>
      </c>
      <c r="C7062" s="727" t="s">
        <v>737</v>
      </c>
      <c r="D7062" s="727" t="s">
        <v>738</v>
      </c>
      <c r="E7062" s="727">
        <v>24033</v>
      </c>
      <c r="F7062" s="727" t="s">
        <v>3013</v>
      </c>
      <c r="G7062" s="727">
        <v>38.876600000000003</v>
      </c>
      <c r="H7062" s="727">
        <v>-76.907399999999996</v>
      </c>
      <c r="I7062" s="727">
        <v>4514</v>
      </c>
      <c r="J7062" s="727">
        <v>2232</v>
      </c>
      <c r="K7062" s="727" t="s">
        <v>599</v>
      </c>
      <c r="L7062" s="727" t="b">
        <v>0</v>
      </c>
      <c r="M7062" s="727" t="b">
        <v>1</v>
      </c>
      <c r="N7062" s="727" t="s">
        <v>600</v>
      </c>
      <c r="O7062" s="727">
        <v>2</v>
      </c>
      <c r="P7062" s="727" t="s">
        <v>10960</v>
      </c>
      <c r="Q7062" s="727">
        <v>1840005983</v>
      </c>
      <c r="AB7062" s="739" t="str">
        <f t="shared" si="220"/>
        <v>Capitol HeightsMD</v>
      </c>
      <c r="AC7062" s="744" t="str">
        <f t="shared" si="221"/>
        <v/>
      </c>
    </row>
    <row r="7063" spans="1:29">
      <c r="A7063" s="727" t="s">
        <v>10961</v>
      </c>
      <c r="B7063" s="727" t="s">
        <v>10961</v>
      </c>
      <c r="C7063" s="727" t="s">
        <v>615</v>
      </c>
      <c r="D7063" s="727" t="s">
        <v>616</v>
      </c>
      <c r="E7063" s="727">
        <v>17099</v>
      </c>
      <c r="F7063" s="727" t="s">
        <v>2796</v>
      </c>
      <c r="G7063" s="727">
        <v>41.615600000000001</v>
      </c>
      <c r="H7063" s="727">
        <v>-88.670299999999997</v>
      </c>
      <c r="I7063" s="727">
        <v>4512</v>
      </c>
      <c r="J7063" s="727">
        <v>544</v>
      </c>
      <c r="K7063" s="727" t="s">
        <v>599</v>
      </c>
      <c r="L7063" s="727" t="b">
        <v>0</v>
      </c>
      <c r="M7063" s="727" t="b">
        <v>0</v>
      </c>
      <c r="N7063" s="727" t="s">
        <v>618</v>
      </c>
      <c r="O7063" s="727">
        <v>3</v>
      </c>
      <c r="P7063" s="727" t="s">
        <v>10962</v>
      </c>
      <c r="Q7063" s="727">
        <v>1840026300</v>
      </c>
      <c r="AB7063" s="739" t="str">
        <f t="shared" si="220"/>
        <v>Lake HolidayIL</v>
      </c>
      <c r="AC7063" s="744" t="str">
        <f t="shared" si="221"/>
        <v/>
      </c>
    </row>
    <row r="7064" spans="1:29">
      <c r="A7064" s="727" t="s">
        <v>10963</v>
      </c>
      <c r="B7064" s="727" t="s">
        <v>10963</v>
      </c>
      <c r="C7064" s="727" t="s">
        <v>607</v>
      </c>
      <c r="D7064" s="727" t="s">
        <v>608</v>
      </c>
      <c r="E7064" s="727">
        <v>6109</v>
      </c>
      <c r="F7064" s="727" t="s">
        <v>1551</v>
      </c>
      <c r="G7064" s="727">
        <v>38.0075</v>
      </c>
      <c r="H7064" s="727">
        <v>-120.30889999999999</v>
      </c>
      <c r="I7064" s="727">
        <v>4511</v>
      </c>
      <c r="J7064" s="727">
        <v>158</v>
      </c>
      <c r="K7064" s="727" t="s">
        <v>599</v>
      </c>
      <c r="L7064" s="727" t="b">
        <v>0</v>
      </c>
      <c r="M7064" s="727" t="b">
        <v>0</v>
      </c>
      <c r="N7064" s="727" t="s">
        <v>609</v>
      </c>
      <c r="O7064" s="727">
        <v>3</v>
      </c>
      <c r="P7064" s="727">
        <v>95370</v>
      </c>
      <c r="Q7064" s="727">
        <v>1840026756</v>
      </c>
      <c r="AB7064" s="739" t="str">
        <f t="shared" si="220"/>
        <v>Phoenix LakeCA</v>
      </c>
      <c r="AC7064" s="744" t="str">
        <f t="shared" si="221"/>
        <v/>
      </c>
    </row>
    <row r="7065" spans="1:29">
      <c r="A7065" s="727" t="s">
        <v>10964</v>
      </c>
      <c r="B7065" s="727" t="s">
        <v>10964</v>
      </c>
      <c r="C7065" s="727" t="s">
        <v>667</v>
      </c>
      <c r="D7065" s="727" t="s">
        <v>668</v>
      </c>
      <c r="E7065" s="727">
        <v>25005</v>
      </c>
      <c r="F7065" s="727" t="s">
        <v>1692</v>
      </c>
      <c r="G7065" s="727">
        <v>41.6539</v>
      </c>
      <c r="H7065" s="727">
        <v>-71.092699999999994</v>
      </c>
      <c r="I7065" s="727">
        <v>4510</v>
      </c>
      <c r="J7065" s="727">
        <v>335</v>
      </c>
      <c r="K7065" s="727" t="s">
        <v>599</v>
      </c>
      <c r="L7065" s="727" t="b">
        <v>0</v>
      </c>
      <c r="M7065" s="727" t="b">
        <v>0</v>
      </c>
      <c r="N7065" s="727" t="s">
        <v>600</v>
      </c>
      <c r="O7065" s="727">
        <v>3</v>
      </c>
      <c r="P7065" s="727">
        <v>2790</v>
      </c>
      <c r="Q7065" s="727">
        <v>1840031244</v>
      </c>
      <c r="AB7065" s="739" t="str">
        <f t="shared" si="220"/>
        <v>North WestportMA</v>
      </c>
      <c r="AC7065" s="744" t="str">
        <f t="shared" si="221"/>
        <v/>
      </c>
    </row>
    <row r="7066" spans="1:29">
      <c r="A7066" s="727" t="s">
        <v>2645</v>
      </c>
      <c r="B7066" s="727" t="s">
        <v>2645</v>
      </c>
      <c r="C7066" s="727" t="s">
        <v>764</v>
      </c>
      <c r="D7066" s="727" t="s">
        <v>765</v>
      </c>
      <c r="E7066" s="727">
        <v>29109</v>
      </c>
      <c r="F7066" s="727" t="s">
        <v>992</v>
      </c>
      <c r="G7066" s="727">
        <v>37.104999999999997</v>
      </c>
      <c r="H7066" s="727">
        <v>-93.819100000000006</v>
      </c>
      <c r="I7066" s="727">
        <v>4508</v>
      </c>
      <c r="J7066" s="727">
        <v>437</v>
      </c>
      <c r="K7066" s="727" t="s">
        <v>599</v>
      </c>
      <c r="L7066" s="727" t="b">
        <v>0</v>
      </c>
      <c r="M7066" s="727" t="b">
        <v>1</v>
      </c>
      <c r="N7066" s="727" t="s">
        <v>618</v>
      </c>
      <c r="O7066" s="727">
        <v>3</v>
      </c>
      <c r="P7066" s="727">
        <v>65712</v>
      </c>
      <c r="Q7066" s="727">
        <v>1840008780</v>
      </c>
      <c r="AB7066" s="739" t="str">
        <f t="shared" si="220"/>
        <v>Mount VernonMO</v>
      </c>
      <c r="AC7066" s="744" t="str">
        <f t="shared" si="221"/>
        <v/>
      </c>
    </row>
    <row r="7067" spans="1:29">
      <c r="A7067" s="727" t="s">
        <v>2127</v>
      </c>
      <c r="B7067" s="727" t="s">
        <v>2127</v>
      </c>
      <c r="C7067" s="727" t="s">
        <v>692</v>
      </c>
      <c r="D7067" s="727" t="s">
        <v>693</v>
      </c>
      <c r="E7067" s="727">
        <v>26061</v>
      </c>
      <c r="F7067" s="727" t="s">
        <v>3926</v>
      </c>
      <c r="G7067" s="727">
        <v>47.1355</v>
      </c>
      <c r="H7067" s="727">
        <v>-88.598699999999994</v>
      </c>
      <c r="I7067" s="727">
        <v>4506</v>
      </c>
      <c r="J7067" s="727">
        <v>675</v>
      </c>
      <c r="K7067" s="727" t="s">
        <v>599</v>
      </c>
      <c r="L7067" s="727" t="b">
        <v>0</v>
      </c>
      <c r="M7067" s="727" t="b">
        <v>1</v>
      </c>
      <c r="N7067" s="727" t="s">
        <v>695</v>
      </c>
      <c r="O7067" s="727">
        <v>3</v>
      </c>
      <c r="P7067" s="727">
        <v>49930</v>
      </c>
      <c r="Q7067" s="727">
        <v>1840003920</v>
      </c>
      <c r="AB7067" s="739" t="str">
        <f t="shared" si="220"/>
        <v>HancockMI</v>
      </c>
      <c r="AC7067" s="744" t="str">
        <f t="shared" si="221"/>
        <v/>
      </c>
    </row>
    <row r="7068" spans="1:29">
      <c r="A7068" s="727" t="s">
        <v>10965</v>
      </c>
      <c r="B7068" s="727" t="s">
        <v>10965</v>
      </c>
      <c r="C7068" s="727" t="s">
        <v>705</v>
      </c>
      <c r="D7068" s="727" t="s">
        <v>706</v>
      </c>
      <c r="E7068" s="727">
        <v>27145</v>
      </c>
      <c r="F7068" s="727" t="s">
        <v>1938</v>
      </c>
      <c r="G7068" s="727">
        <v>45.735999999999997</v>
      </c>
      <c r="H7068" s="727">
        <v>-94.952299999999994</v>
      </c>
      <c r="I7068" s="727">
        <v>4505</v>
      </c>
      <c r="J7068" s="727">
        <v>417</v>
      </c>
      <c r="K7068" s="727" t="s">
        <v>599</v>
      </c>
      <c r="L7068" s="727" t="b">
        <v>0</v>
      </c>
      <c r="M7068" s="727" t="b">
        <v>1</v>
      </c>
      <c r="N7068" s="727" t="s">
        <v>618</v>
      </c>
      <c r="O7068" s="727">
        <v>3</v>
      </c>
      <c r="P7068" s="727">
        <v>56378</v>
      </c>
      <c r="Q7068" s="727">
        <v>1840008887</v>
      </c>
      <c r="AB7068" s="739" t="str">
        <f t="shared" si="220"/>
        <v>Sauk CentreMN</v>
      </c>
      <c r="AC7068" s="744" t="str">
        <f t="shared" si="221"/>
        <v/>
      </c>
    </row>
    <row r="7069" spans="1:29">
      <c r="A7069" s="727" t="s">
        <v>10966</v>
      </c>
      <c r="B7069" s="727" t="s">
        <v>10966</v>
      </c>
      <c r="C7069" s="727" t="s">
        <v>847</v>
      </c>
      <c r="D7069" s="727" t="s">
        <v>848</v>
      </c>
      <c r="E7069" s="727">
        <v>55021</v>
      </c>
      <c r="F7069" s="727" t="s">
        <v>1046</v>
      </c>
      <c r="G7069" s="727">
        <v>43.3782</v>
      </c>
      <c r="H7069" s="727">
        <v>-89.5762</v>
      </c>
      <c r="I7069" s="727">
        <v>4505</v>
      </c>
      <c r="J7069" s="727">
        <v>141</v>
      </c>
      <c r="K7069" s="727" t="s">
        <v>599</v>
      </c>
      <c r="L7069" s="727" t="b">
        <v>0</v>
      </c>
      <c r="M7069" s="727" t="b">
        <v>0</v>
      </c>
      <c r="N7069" s="727" t="s">
        <v>618</v>
      </c>
      <c r="O7069" s="727">
        <v>3</v>
      </c>
      <c r="P7069" s="727" t="s">
        <v>10967</v>
      </c>
      <c r="Q7069" s="727">
        <v>1840004203</v>
      </c>
      <c r="AB7069" s="739" t="str">
        <f t="shared" si="220"/>
        <v>Lake WisconsinWI</v>
      </c>
      <c r="AC7069" s="744" t="str">
        <f t="shared" si="221"/>
        <v/>
      </c>
    </row>
    <row r="7070" spans="1:29">
      <c r="A7070" s="727" t="s">
        <v>10968</v>
      </c>
      <c r="B7070" s="727" t="s">
        <v>10968</v>
      </c>
      <c r="C7070" s="727" t="s">
        <v>773</v>
      </c>
      <c r="D7070" s="727" t="s">
        <v>774</v>
      </c>
      <c r="E7070" s="727">
        <v>21117</v>
      </c>
      <c r="F7070" s="727" t="s">
        <v>3484</v>
      </c>
      <c r="G7070" s="727">
        <v>39.090400000000002</v>
      </c>
      <c r="H7070" s="727">
        <v>-84.549800000000005</v>
      </c>
      <c r="I7070" s="727">
        <v>4504</v>
      </c>
      <c r="J7070" s="727">
        <v>1899</v>
      </c>
      <c r="K7070" s="727" t="s">
        <v>599</v>
      </c>
      <c r="L7070" s="727" t="b">
        <v>0</v>
      </c>
      <c r="M7070" s="727" t="b">
        <v>1</v>
      </c>
      <c r="N7070" s="727" t="s">
        <v>600</v>
      </c>
      <c r="O7070" s="727">
        <v>3</v>
      </c>
      <c r="P7070" s="727">
        <v>41016</v>
      </c>
      <c r="Q7070" s="727">
        <v>1840015173</v>
      </c>
      <c r="AB7070" s="739" t="str">
        <f t="shared" si="220"/>
        <v>LudlowKY</v>
      </c>
      <c r="AC7070" s="744" t="str">
        <f t="shared" si="221"/>
        <v/>
      </c>
    </row>
    <row r="7071" spans="1:29">
      <c r="A7071" s="727" t="s">
        <v>5418</v>
      </c>
      <c r="B7071" s="727" t="s">
        <v>5418</v>
      </c>
      <c r="C7071" s="727" t="s">
        <v>624</v>
      </c>
      <c r="D7071" s="727" t="s">
        <v>625</v>
      </c>
      <c r="E7071" s="727">
        <v>12005</v>
      </c>
      <c r="F7071" s="727" t="s">
        <v>1774</v>
      </c>
      <c r="G7071" s="727">
        <v>30.254899999999999</v>
      </c>
      <c r="H7071" s="727">
        <v>-85.950999999999993</v>
      </c>
      <c r="I7071" s="727">
        <v>4504</v>
      </c>
      <c r="J7071" s="727">
        <v>691</v>
      </c>
      <c r="K7071" s="727" t="s">
        <v>599</v>
      </c>
      <c r="L7071" s="727" t="b">
        <v>0</v>
      </c>
      <c r="M7071" s="727" t="b">
        <v>0</v>
      </c>
      <c r="N7071" s="727" t="s">
        <v>618</v>
      </c>
      <c r="O7071" s="727">
        <v>3</v>
      </c>
      <c r="P7071" s="727">
        <v>32413</v>
      </c>
      <c r="Q7071" s="727">
        <v>1840013957</v>
      </c>
      <c r="AB7071" s="739" t="str">
        <f t="shared" si="220"/>
        <v>Laguna BeachFL</v>
      </c>
      <c r="AC7071" s="744" t="str">
        <f t="shared" si="221"/>
        <v/>
      </c>
    </row>
    <row r="7072" spans="1:29">
      <c r="A7072" s="727" t="s">
        <v>10969</v>
      </c>
      <c r="B7072" s="727" t="s">
        <v>10969</v>
      </c>
      <c r="C7072" s="727" t="s">
        <v>639</v>
      </c>
      <c r="D7072" s="727" t="s">
        <v>640</v>
      </c>
      <c r="E7072" s="727">
        <v>42071</v>
      </c>
      <c r="F7072" s="727" t="s">
        <v>1132</v>
      </c>
      <c r="G7072" s="727">
        <v>40.1006</v>
      </c>
      <c r="H7072" s="727">
        <v>-76.351100000000002</v>
      </c>
      <c r="I7072" s="727">
        <v>4504</v>
      </c>
      <c r="J7072" s="727">
        <v>1439</v>
      </c>
      <c r="K7072" s="727" t="s">
        <v>599</v>
      </c>
      <c r="L7072" s="727" t="b">
        <v>0</v>
      </c>
      <c r="M7072" s="727" t="b">
        <v>1</v>
      </c>
      <c r="N7072" s="727" t="s">
        <v>600</v>
      </c>
      <c r="O7072" s="727">
        <v>3</v>
      </c>
      <c r="P7072" s="727">
        <v>17520</v>
      </c>
      <c r="Q7072" s="727">
        <v>1840003715</v>
      </c>
      <c r="AB7072" s="739" t="str">
        <f t="shared" si="220"/>
        <v>East PetersburgPA</v>
      </c>
      <c r="AC7072" s="744" t="str">
        <f t="shared" si="221"/>
        <v/>
      </c>
    </row>
    <row r="7073" spans="1:29">
      <c r="A7073" s="727" t="s">
        <v>10970</v>
      </c>
      <c r="B7073" s="727" t="s">
        <v>10970</v>
      </c>
      <c r="C7073" s="727" t="s">
        <v>867</v>
      </c>
      <c r="D7073" s="727" t="s">
        <v>868</v>
      </c>
      <c r="E7073" s="727">
        <v>49043</v>
      </c>
      <c r="F7073" s="727" t="s">
        <v>1040</v>
      </c>
      <c r="G7073" s="727">
        <v>40.743400000000001</v>
      </c>
      <c r="H7073" s="727">
        <v>-111.4905</v>
      </c>
      <c r="I7073" s="727">
        <v>4503</v>
      </c>
      <c r="J7073" s="727">
        <v>102</v>
      </c>
      <c r="K7073" s="727" t="s">
        <v>599</v>
      </c>
      <c r="L7073" s="727" t="b">
        <v>0</v>
      </c>
      <c r="M7073" s="727" t="b">
        <v>1</v>
      </c>
      <c r="N7073" s="727" t="s">
        <v>719</v>
      </c>
      <c r="O7073" s="727">
        <v>3</v>
      </c>
      <c r="P7073" s="727">
        <v>84098</v>
      </c>
      <c r="Q7073" s="727">
        <v>1840041658</v>
      </c>
      <c r="AB7073" s="739" t="str">
        <f t="shared" si="220"/>
        <v>Silver SummitUT</v>
      </c>
      <c r="AC7073" s="744" t="str">
        <f t="shared" si="221"/>
        <v/>
      </c>
    </row>
    <row r="7074" spans="1:29">
      <c r="A7074" s="727" t="s">
        <v>10971</v>
      </c>
      <c r="B7074" s="727" t="s">
        <v>10971</v>
      </c>
      <c r="C7074" s="727" t="s">
        <v>598</v>
      </c>
      <c r="D7074" s="727" t="s">
        <v>597</v>
      </c>
      <c r="E7074" s="727">
        <v>36119</v>
      </c>
      <c r="F7074" s="727" t="s">
        <v>1493</v>
      </c>
      <c r="G7074" s="727">
        <v>41.013500000000001</v>
      </c>
      <c r="H7074" s="727">
        <v>-73.839500000000001</v>
      </c>
      <c r="I7074" s="727">
        <v>4502</v>
      </c>
      <c r="J7074" s="727">
        <v>1314</v>
      </c>
      <c r="K7074" s="727" t="s">
        <v>599</v>
      </c>
      <c r="L7074" s="727" t="b">
        <v>0</v>
      </c>
      <c r="M7074" s="727" t="b">
        <v>1</v>
      </c>
      <c r="N7074" s="727" t="s">
        <v>600</v>
      </c>
      <c r="O7074" s="727">
        <v>3</v>
      </c>
      <c r="P7074" s="727">
        <v>10502</v>
      </c>
      <c r="Q7074" s="727">
        <v>1840004947</v>
      </c>
      <c r="AB7074" s="739" t="str">
        <f t="shared" si="220"/>
        <v>ArdsleyNY</v>
      </c>
      <c r="AC7074" s="744" t="str">
        <f t="shared" si="221"/>
        <v/>
      </c>
    </row>
    <row r="7075" spans="1:29">
      <c r="A7075" s="727" t="s">
        <v>10972</v>
      </c>
      <c r="B7075" s="727" t="s">
        <v>10972</v>
      </c>
      <c r="C7075" s="727" t="s">
        <v>636</v>
      </c>
      <c r="D7075" s="727" t="s">
        <v>637</v>
      </c>
      <c r="E7075" s="727">
        <v>1051</v>
      </c>
      <c r="F7075" s="727" t="s">
        <v>929</v>
      </c>
      <c r="G7075" s="727">
        <v>32.531399999999998</v>
      </c>
      <c r="H7075" s="727">
        <v>-85.890199999999993</v>
      </c>
      <c r="I7075" s="727">
        <v>4502</v>
      </c>
      <c r="J7075" s="727">
        <v>157</v>
      </c>
      <c r="K7075" s="727" t="s">
        <v>599</v>
      </c>
      <c r="L7075" s="727" t="b">
        <v>0</v>
      </c>
      <c r="M7075" s="727" t="b">
        <v>1</v>
      </c>
      <c r="N7075" s="727" t="s">
        <v>618</v>
      </c>
      <c r="O7075" s="727">
        <v>3</v>
      </c>
      <c r="P7075" s="727">
        <v>36078</v>
      </c>
      <c r="Q7075" s="727">
        <v>1840015790</v>
      </c>
      <c r="AB7075" s="739" t="str">
        <f t="shared" si="220"/>
        <v>TallasseeAL</v>
      </c>
      <c r="AC7075" s="744" t="str">
        <f t="shared" si="221"/>
        <v/>
      </c>
    </row>
    <row r="7076" spans="1:29">
      <c r="A7076" s="727" t="s">
        <v>5804</v>
      </c>
      <c r="B7076" s="727" t="s">
        <v>5804</v>
      </c>
      <c r="C7076" s="727" t="s">
        <v>943</v>
      </c>
      <c r="D7076" s="727" t="s">
        <v>944</v>
      </c>
      <c r="E7076" s="727">
        <v>72059</v>
      </c>
      <c r="F7076" s="727" t="s">
        <v>5804</v>
      </c>
      <c r="G7076" s="727">
        <v>18.022200000000002</v>
      </c>
      <c r="H7076" s="727">
        <v>-66.7898</v>
      </c>
      <c r="I7076" s="727">
        <v>4501</v>
      </c>
      <c r="J7076" s="727">
        <v>2452</v>
      </c>
      <c r="K7076" s="727" t="s">
        <v>599</v>
      </c>
      <c r="L7076" s="727" t="b">
        <v>0</v>
      </c>
      <c r="M7076" s="727" t="b">
        <v>0</v>
      </c>
      <c r="N7076" s="727" t="s">
        <v>1218</v>
      </c>
      <c r="O7076" s="727">
        <v>2</v>
      </c>
      <c r="P7076" s="727">
        <v>656</v>
      </c>
      <c r="Q7076" s="727">
        <v>1630023620</v>
      </c>
      <c r="AB7076" s="739" t="str">
        <f t="shared" si="220"/>
        <v>GuayanillaPR</v>
      </c>
      <c r="AC7076" s="744" t="str">
        <f t="shared" si="221"/>
        <v/>
      </c>
    </row>
    <row r="7077" spans="1:29">
      <c r="A7077" s="727" t="s">
        <v>10973</v>
      </c>
      <c r="B7077" s="727" t="s">
        <v>10973</v>
      </c>
      <c r="C7077" s="727" t="s">
        <v>624</v>
      </c>
      <c r="D7077" s="727" t="s">
        <v>625</v>
      </c>
      <c r="E7077" s="727">
        <v>12017</v>
      </c>
      <c r="F7077" s="727" t="s">
        <v>1789</v>
      </c>
      <c r="G7077" s="727">
        <v>28.8964</v>
      </c>
      <c r="H7077" s="727">
        <v>-82.599199999999996</v>
      </c>
      <c r="I7077" s="727">
        <v>4498</v>
      </c>
      <c r="J7077" s="727">
        <v>164</v>
      </c>
      <c r="K7077" s="727" t="s">
        <v>599</v>
      </c>
      <c r="L7077" s="727" t="b">
        <v>0</v>
      </c>
      <c r="M7077" s="727" t="b">
        <v>1</v>
      </c>
      <c r="N7077" s="727" t="s">
        <v>600</v>
      </c>
      <c r="O7077" s="727">
        <v>3</v>
      </c>
      <c r="P7077" s="727" t="s">
        <v>10974</v>
      </c>
      <c r="Q7077" s="727">
        <v>1840015084</v>
      </c>
      <c r="AB7077" s="739" t="str">
        <f t="shared" si="220"/>
        <v>Crystal RiverFL</v>
      </c>
      <c r="AC7077" s="744" t="str">
        <f t="shared" si="221"/>
        <v/>
      </c>
    </row>
    <row r="7078" spans="1:29">
      <c r="A7078" s="727" t="s">
        <v>10940</v>
      </c>
      <c r="B7078" s="727" t="s">
        <v>10940</v>
      </c>
      <c r="C7078" s="727" t="s">
        <v>652</v>
      </c>
      <c r="D7078" s="727" t="s">
        <v>653</v>
      </c>
      <c r="E7078" s="727">
        <v>13161</v>
      </c>
      <c r="F7078" s="727" t="s">
        <v>2153</v>
      </c>
      <c r="G7078" s="727">
        <v>31.865100000000002</v>
      </c>
      <c r="H7078" s="727">
        <v>-82.599400000000003</v>
      </c>
      <c r="I7078" s="727">
        <v>4497</v>
      </c>
      <c r="J7078" s="727">
        <v>337</v>
      </c>
      <c r="K7078" s="727" t="s">
        <v>599</v>
      </c>
      <c r="L7078" s="727" t="b">
        <v>0</v>
      </c>
      <c r="M7078" s="727" t="b">
        <v>1</v>
      </c>
      <c r="N7078" s="727" t="s">
        <v>600</v>
      </c>
      <c r="O7078" s="727">
        <v>3</v>
      </c>
      <c r="P7078" s="727">
        <v>31539</v>
      </c>
      <c r="Q7078" s="727">
        <v>1840014937</v>
      </c>
      <c r="AB7078" s="739" t="str">
        <f t="shared" si="220"/>
        <v>HazlehurstGA</v>
      </c>
      <c r="AC7078" s="744" t="str">
        <f t="shared" si="221"/>
        <v/>
      </c>
    </row>
    <row r="7079" spans="1:29">
      <c r="A7079" s="727" t="s">
        <v>10975</v>
      </c>
      <c r="B7079" s="727" t="s">
        <v>10975</v>
      </c>
      <c r="C7079" s="727" t="s">
        <v>858</v>
      </c>
      <c r="D7079" s="727" t="s">
        <v>859</v>
      </c>
      <c r="E7079" s="727">
        <v>31101</v>
      </c>
      <c r="F7079" s="727" t="s">
        <v>5038</v>
      </c>
      <c r="G7079" s="727">
        <v>41.129199999999997</v>
      </c>
      <c r="H7079" s="727">
        <v>-101.721</v>
      </c>
      <c r="I7079" s="727">
        <v>4497</v>
      </c>
      <c r="J7079" s="727">
        <v>350</v>
      </c>
      <c r="K7079" s="727" t="s">
        <v>599</v>
      </c>
      <c r="L7079" s="727" t="b">
        <v>0</v>
      </c>
      <c r="M7079" s="727" t="b">
        <v>1</v>
      </c>
      <c r="N7079" s="727" t="s">
        <v>719</v>
      </c>
      <c r="O7079" s="727">
        <v>3</v>
      </c>
      <c r="P7079" s="727">
        <v>69153</v>
      </c>
      <c r="Q7079" s="727">
        <v>1840008250</v>
      </c>
      <c r="AB7079" s="739" t="str">
        <f t="shared" si="220"/>
        <v>OgallalaNE</v>
      </c>
      <c r="AC7079" s="744" t="str">
        <f t="shared" si="221"/>
        <v/>
      </c>
    </row>
    <row r="7080" spans="1:29">
      <c r="A7080" s="727" t="s">
        <v>10976</v>
      </c>
      <c r="B7080" s="727" t="s">
        <v>10976</v>
      </c>
      <c r="C7080" s="727" t="s">
        <v>829</v>
      </c>
      <c r="D7080" s="727" t="s">
        <v>830</v>
      </c>
      <c r="E7080" s="727">
        <v>37129</v>
      </c>
      <c r="F7080" s="727" t="s">
        <v>1360</v>
      </c>
      <c r="G7080" s="727">
        <v>34.289299999999997</v>
      </c>
      <c r="H7080" s="727">
        <v>-77.802499999999995</v>
      </c>
      <c r="I7080" s="727">
        <v>4496</v>
      </c>
      <c r="J7080" s="727">
        <v>737</v>
      </c>
      <c r="K7080" s="727" t="s">
        <v>599</v>
      </c>
      <c r="L7080" s="727" t="b">
        <v>0</v>
      </c>
      <c r="M7080" s="727" t="b">
        <v>0</v>
      </c>
      <c r="N7080" s="727" t="s">
        <v>600</v>
      </c>
      <c r="O7080" s="727">
        <v>3</v>
      </c>
      <c r="P7080" s="727">
        <v>28411</v>
      </c>
      <c r="Q7080" s="727">
        <v>1840033015</v>
      </c>
      <c r="AB7080" s="739" t="str">
        <f t="shared" si="220"/>
        <v>BayshoreNC</v>
      </c>
      <c r="AC7080" s="744" t="str">
        <f t="shared" si="221"/>
        <v/>
      </c>
    </row>
    <row r="7081" spans="1:29">
      <c r="A7081" s="727" t="s">
        <v>5100</v>
      </c>
      <c r="B7081" s="727" t="s">
        <v>5100</v>
      </c>
      <c r="C7081" s="727" t="s">
        <v>768</v>
      </c>
      <c r="D7081" s="727" t="s">
        <v>769</v>
      </c>
      <c r="E7081" s="727">
        <v>20209</v>
      </c>
      <c r="F7081" s="727" t="s">
        <v>1677</v>
      </c>
      <c r="G7081" s="727">
        <v>39.076500000000003</v>
      </c>
      <c r="H7081" s="727">
        <v>-94.816599999999994</v>
      </c>
      <c r="I7081" s="727">
        <v>4495</v>
      </c>
      <c r="J7081" s="727">
        <v>192</v>
      </c>
      <c r="K7081" s="727" t="s">
        <v>599</v>
      </c>
      <c r="L7081" s="727" t="b">
        <v>0</v>
      </c>
      <c r="M7081" s="727" t="b">
        <v>1</v>
      </c>
      <c r="N7081" s="727" t="s">
        <v>618</v>
      </c>
      <c r="O7081" s="727">
        <v>3</v>
      </c>
      <c r="P7081" s="727" t="s">
        <v>10977</v>
      </c>
      <c r="Q7081" s="727">
        <v>1840001625</v>
      </c>
      <c r="AB7081" s="739" t="str">
        <f t="shared" si="220"/>
        <v>EdwardsvilleKS</v>
      </c>
      <c r="AC7081" s="744" t="str">
        <f t="shared" si="221"/>
        <v/>
      </c>
    </row>
    <row r="7082" spans="1:29">
      <c r="A7082" s="727" t="s">
        <v>1381</v>
      </c>
      <c r="B7082" s="727" t="s">
        <v>1381</v>
      </c>
      <c r="C7082" s="727" t="s">
        <v>692</v>
      </c>
      <c r="D7082" s="727" t="s">
        <v>693</v>
      </c>
      <c r="E7082" s="727">
        <v>26123</v>
      </c>
      <c r="F7082" s="727" t="s">
        <v>3993</v>
      </c>
      <c r="G7082" s="727">
        <v>43.463000000000001</v>
      </c>
      <c r="H7082" s="727">
        <v>-85.954099999999997</v>
      </c>
      <c r="I7082" s="727">
        <v>4494</v>
      </c>
      <c r="J7082" s="727">
        <v>398</v>
      </c>
      <c r="K7082" s="727" t="s">
        <v>599</v>
      </c>
      <c r="L7082" s="727" t="b">
        <v>0</v>
      </c>
      <c r="M7082" s="727" t="b">
        <v>1</v>
      </c>
      <c r="N7082" s="727" t="s">
        <v>695</v>
      </c>
      <c r="O7082" s="727">
        <v>3</v>
      </c>
      <c r="P7082" s="727" t="s">
        <v>10978</v>
      </c>
      <c r="Q7082" s="727">
        <v>1840002680</v>
      </c>
      <c r="AB7082" s="739" t="str">
        <f t="shared" si="220"/>
        <v>FremontMI</v>
      </c>
      <c r="AC7082" s="744" t="str">
        <f t="shared" si="221"/>
        <v/>
      </c>
    </row>
    <row r="7083" spans="1:29">
      <c r="A7083" s="727" t="s">
        <v>2222</v>
      </c>
      <c r="B7083" s="727" t="s">
        <v>2222</v>
      </c>
      <c r="C7083" s="727" t="s">
        <v>820</v>
      </c>
      <c r="D7083" s="727" t="s">
        <v>821</v>
      </c>
      <c r="E7083" s="727">
        <v>28121</v>
      </c>
      <c r="F7083" s="727" t="s">
        <v>4536</v>
      </c>
      <c r="G7083" s="727">
        <v>32.155700000000003</v>
      </c>
      <c r="H7083" s="727">
        <v>-90.122500000000002</v>
      </c>
      <c r="I7083" s="727">
        <v>4494</v>
      </c>
      <c r="J7083" s="727">
        <v>214</v>
      </c>
      <c r="K7083" s="727" t="s">
        <v>599</v>
      </c>
      <c r="L7083" s="727" t="b">
        <v>0</v>
      </c>
      <c r="M7083" s="727" t="b">
        <v>1</v>
      </c>
      <c r="N7083" s="727" t="s">
        <v>618</v>
      </c>
      <c r="O7083" s="727">
        <v>3</v>
      </c>
      <c r="P7083" s="727" t="s">
        <v>9293</v>
      </c>
      <c r="Q7083" s="727">
        <v>1840016982</v>
      </c>
      <c r="AB7083" s="739" t="str">
        <f t="shared" si="220"/>
        <v>FlorenceMS</v>
      </c>
      <c r="AC7083" s="744" t="str">
        <f t="shared" si="221"/>
        <v/>
      </c>
    </row>
    <row r="7084" spans="1:29">
      <c r="A7084" s="727" t="s">
        <v>4538</v>
      </c>
      <c r="B7084" s="727" t="s">
        <v>4538</v>
      </c>
      <c r="C7084" s="727" t="s">
        <v>598</v>
      </c>
      <c r="D7084" s="727" t="s">
        <v>597</v>
      </c>
      <c r="E7084" s="727">
        <v>36087</v>
      </c>
      <c r="F7084" s="727" t="s">
        <v>4185</v>
      </c>
      <c r="G7084" s="727">
        <v>41.0488</v>
      </c>
      <c r="H7084" s="727">
        <v>-73.940700000000007</v>
      </c>
      <c r="I7084" s="727">
        <v>4491</v>
      </c>
      <c r="J7084" s="727">
        <v>565</v>
      </c>
      <c r="K7084" s="727" t="s">
        <v>599</v>
      </c>
      <c r="L7084" s="727" t="b">
        <v>0</v>
      </c>
      <c r="M7084" s="727" t="b">
        <v>0</v>
      </c>
      <c r="N7084" s="727" t="s">
        <v>600</v>
      </c>
      <c r="O7084" s="727">
        <v>3</v>
      </c>
      <c r="P7084" s="727" t="s">
        <v>10979</v>
      </c>
      <c r="Q7084" s="727">
        <v>1840004965</v>
      </c>
      <c r="AB7084" s="739" t="str">
        <f t="shared" si="220"/>
        <v>OrangeburgNY</v>
      </c>
      <c r="AC7084" s="744" t="str">
        <f t="shared" si="221"/>
        <v/>
      </c>
    </row>
    <row r="7085" spans="1:29">
      <c r="A7085" s="727" t="s">
        <v>10980</v>
      </c>
      <c r="B7085" s="727" t="s">
        <v>10980</v>
      </c>
      <c r="C7085" s="727" t="s">
        <v>786</v>
      </c>
      <c r="D7085" s="727" t="s">
        <v>787</v>
      </c>
      <c r="E7085" s="727">
        <v>39095</v>
      </c>
      <c r="F7085" s="727" t="s">
        <v>1073</v>
      </c>
      <c r="G7085" s="727">
        <v>41.668199999999999</v>
      </c>
      <c r="H7085" s="727">
        <v>-83.643299999999996</v>
      </c>
      <c r="I7085" s="727">
        <v>4488</v>
      </c>
      <c r="J7085" s="727">
        <v>921</v>
      </c>
      <c r="K7085" s="727" t="s">
        <v>599</v>
      </c>
      <c r="L7085" s="727" t="b">
        <v>0</v>
      </c>
      <c r="M7085" s="727" t="b">
        <v>1</v>
      </c>
      <c r="N7085" s="727" t="s">
        <v>600</v>
      </c>
      <c r="O7085" s="727">
        <v>3</v>
      </c>
      <c r="P7085" s="727" t="s">
        <v>10981</v>
      </c>
      <c r="Q7085" s="727">
        <v>1840000571</v>
      </c>
      <c r="AB7085" s="739" t="str">
        <f t="shared" si="220"/>
        <v>Ottawa HillsOH</v>
      </c>
      <c r="AC7085" s="744" t="str">
        <f t="shared" si="221"/>
        <v/>
      </c>
    </row>
    <row r="7086" spans="1:29">
      <c r="A7086" s="727" t="s">
        <v>3796</v>
      </c>
      <c r="B7086" s="727" t="s">
        <v>3796</v>
      </c>
      <c r="C7086" s="727" t="s">
        <v>829</v>
      </c>
      <c r="D7086" s="727" t="s">
        <v>830</v>
      </c>
      <c r="E7086" s="727">
        <v>37081</v>
      </c>
      <c r="F7086" s="727" t="s">
        <v>1189</v>
      </c>
      <c r="G7086" s="727">
        <v>35.9985</v>
      </c>
      <c r="H7086" s="727">
        <v>-79.934700000000007</v>
      </c>
      <c r="I7086" s="727">
        <v>4487</v>
      </c>
      <c r="J7086" s="727">
        <v>578</v>
      </c>
      <c r="K7086" s="727" t="s">
        <v>599</v>
      </c>
      <c r="L7086" s="727" t="b">
        <v>0</v>
      </c>
      <c r="M7086" s="727" t="b">
        <v>1</v>
      </c>
      <c r="N7086" s="727" t="s">
        <v>600</v>
      </c>
      <c r="O7086" s="727">
        <v>3</v>
      </c>
      <c r="P7086" s="727" t="s">
        <v>10982</v>
      </c>
      <c r="Q7086" s="727">
        <v>1840016136</v>
      </c>
      <c r="AB7086" s="739" t="str">
        <f t="shared" si="220"/>
        <v>JamestownNC</v>
      </c>
      <c r="AC7086" s="744" t="str">
        <f t="shared" si="221"/>
        <v/>
      </c>
    </row>
    <row r="7087" spans="1:29">
      <c r="A7087" s="727" t="s">
        <v>6410</v>
      </c>
      <c r="B7087" s="727" t="s">
        <v>6410</v>
      </c>
      <c r="C7087" s="727" t="s">
        <v>910</v>
      </c>
      <c r="D7087" s="727" t="s">
        <v>911</v>
      </c>
      <c r="E7087" s="727">
        <v>40009</v>
      </c>
      <c r="F7087" s="727" t="s">
        <v>5478</v>
      </c>
      <c r="G7087" s="727">
        <v>35.2973</v>
      </c>
      <c r="H7087" s="727">
        <v>-99.628399999999999</v>
      </c>
      <c r="I7087" s="727">
        <v>4486</v>
      </c>
      <c r="J7087" s="727">
        <v>309</v>
      </c>
      <c r="K7087" s="727" t="s">
        <v>599</v>
      </c>
      <c r="L7087" s="727" t="b">
        <v>0</v>
      </c>
      <c r="M7087" s="727" t="b">
        <v>1</v>
      </c>
      <c r="N7087" s="727" t="s">
        <v>618</v>
      </c>
      <c r="O7087" s="727">
        <v>3</v>
      </c>
      <c r="P7087" s="727">
        <v>73662</v>
      </c>
      <c r="Q7087" s="727">
        <v>1840021774</v>
      </c>
      <c r="AB7087" s="739" t="str">
        <f t="shared" si="220"/>
        <v>SayreOK</v>
      </c>
      <c r="AC7087" s="744" t="str">
        <f t="shared" si="221"/>
        <v/>
      </c>
    </row>
    <row r="7088" spans="1:29">
      <c r="A7088" s="727" t="s">
        <v>10983</v>
      </c>
      <c r="B7088" s="727" t="s">
        <v>10983</v>
      </c>
      <c r="C7088" s="727" t="s">
        <v>636</v>
      </c>
      <c r="D7088" s="727" t="s">
        <v>637</v>
      </c>
      <c r="E7088" s="727">
        <v>1001</v>
      </c>
      <c r="F7088" s="727" t="s">
        <v>791</v>
      </c>
      <c r="G7088" s="727">
        <v>32.579700000000003</v>
      </c>
      <c r="H7088" s="727">
        <v>-86.4529</v>
      </c>
      <c r="I7088" s="727">
        <v>4484</v>
      </c>
      <c r="J7088" s="727">
        <v>69</v>
      </c>
      <c r="K7088" s="727" t="s">
        <v>599</v>
      </c>
      <c r="L7088" s="727" t="b">
        <v>0</v>
      </c>
      <c r="M7088" s="727" t="b">
        <v>0</v>
      </c>
      <c r="N7088" s="727" t="s">
        <v>618</v>
      </c>
      <c r="O7088" s="727">
        <v>3</v>
      </c>
      <c r="P7088" s="727" t="s">
        <v>10984</v>
      </c>
      <c r="Q7088" s="727">
        <v>1840023046</v>
      </c>
      <c r="AB7088" s="739" t="str">
        <f t="shared" si="220"/>
        <v>Pine LevelAL</v>
      </c>
      <c r="AC7088" s="744" t="str">
        <f t="shared" si="221"/>
        <v/>
      </c>
    </row>
    <row r="7089" spans="1:29">
      <c r="A7089" s="727" t="s">
        <v>10985</v>
      </c>
      <c r="B7089" s="727" t="s">
        <v>10985</v>
      </c>
      <c r="C7089" s="727" t="s">
        <v>639</v>
      </c>
      <c r="D7089" s="727" t="s">
        <v>640</v>
      </c>
      <c r="E7089" s="727">
        <v>42021</v>
      </c>
      <c r="F7089" s="727" t="s">
        <v>2856</v>
      </c>
      <c r="G7089" s="727">
        <v>40.488399999999999</v>
      </c>
      <c r="H7089" s="727">
        <v>-78.726399999999998</v>
      </c>
      <c r="I7089" s="727">
        <v>4478</v>
      </c>
      <c r="J7089" s="727">
        <v>711</v>
      </c>
      <c r="K7089" s="727" t="s">
        <v>599</v>
      </c>
      <c r="L7089" s="727" t="b">
        <v>0</v>
      </c>
      <c r="M7089" s="727" t="b">
        <v>1</v>
      </c>
      <c r="N7089" s="727" t="s">
        <v>600</v>
      </c>
      <c r="O7089" s="727">
        <v>3</v>
      </c>
      <c r="P7089" s="727">
        <v>15931</v>
      </c>
      <c r="Q7089" s="727">
        <v>1840001109</v>
      </c>
      <c r="AB7089" s="739" t="str">
        <f t="shared" si="220"/>
        <v>EbensburgPA</v>
      </c>
      <c r="AC7089" s="744" t="str">
        <f t="shared" si="221"/>
        <v/>
      </c>
    </row>
    <row r="7090" spans="1:29">
      <c r="A7090" s="727" t="s">
        <v>10986</v>
      </c>
      <c r="B7090" s="727" t="s">
        <v>10986</v>
      </c>
      <c r="C7090" s="727" t="s">
        <v>624</v>
      </c>
      <c r="D7090" s="727" t="s">
        <v>625</v>
      </c>
      <c r="E7090" s="727">
        <v>12105</v>
      </c>
      <c r="F7090" s="727" t="s">
        <v>1080</v>
      </c>
      <c r="G7090" s="727">
        <v>28.057400000000001</v>
      </c>
      <c r="H7090" s="727">
        <v>-81.861000000000004</v>
      </c>
      <c r="I7090" s="727">
        <v>4477</v>
      </c>
      <c r="J7090" s="727">
        <v>321</v>
      </c>
      <c r="K7090" s="727" t="s">
        <v>599</v>
      </c>
      <c r="L7090" s="727" t="b">
        <v>0</v>
      </c>
      <c r="M7090" s="727" t="b">
        <v>0</v>
      </c>
      <c r="N7090" s="727" t="s">
        <v>600</v>
      </c>
      <c r="O7090" s="727">
        <v>3</v>
      </c>
      <c r="P7090" s="727" t="s">
        <v>10987</v>
      </c>
      <c r="Q7090" s="727">
        <v>1840029036</v>
      </c>
      <c r="AB7090" s="739" t="str">
        <f t="shared" si="220"/>
        <v>Fussels CornerFL</v>
      </c>
      <c r="AC7090" s="744" t="str">
        <f t="shared" si="221"/>
        <v/>
      </c>
    </row>
    <row r="7091" spans="1:29">
      <c r="A7091" s="727" t="s">
        <v>4195</v>
      </c>
      <c r="B7091" s="727" t="s">
        <v>4195</v>
      </c>
      <c r="C7091" s="727" t="s">
        <v>875</v>
      </c>
      <c r="D7091" s="727" t="s">
        <v>876</v>
      </c>
      <c r="E7091" s="727">
        <v>47053</v>
      </c>
      <c r="F7091" s="727" t="s">
        <v>2966</v>
      </c>
      <c r="G7091" s="727">
        <v>35.815199999999997</v>
      </c>
      <c r="H7091" s="727">
        <v>-88.790099999999995</v>
      </c>
      <c r="I7091" s="727">
        <v>4474</v>
      </c>
      <c r="J7091" s="727">
        <v>412</v>
      </c>
      <c r="K7091" s="727" t="s">
        <v>599</v>
      </c>
      <c r="L7091" s="727" t="b">
        <v>0</v>
      </c>
      <c r="M7091" s="727" t="b">
        <v>1</v>
      </c>
      <c r="N7091" s="727" t="s">
        <v>618</v>
      </c>
      <c r="O7091" s="727">
        <v>3</v>
      </c>
      <c r="P7091" s="727">
        <v>38355</v>
      </c>
      <c r="Q7091" s="727">
        <v>1840015340</v>
      </c>
      <c r="AB7091" s="739" t="str">
        <f t="shared" si="220"/>
        <v>MedinaTN</v>
      </c>
      <c r="AC7091" s="744" t="str">
        <f t="shared" si="221"/>
        <v/>
      </c>
    </row>
    <row r="7092" spans="1:29">
      <c r="A7092" s="727" t="s">
        <v>700</v>
      </c>
      <c r="B7092" s="727" t="s">
        <v>700</v>
      </c>
      <c r="C7092" s="727" t="s">
        <v>632</v>
      </c>
      <c r="D7092" s="727" t="s">
        <v>633</v>
      </c>
      <c r="E7092" s="727">
        <v>48131</v>
      </c>
      <c r="F7092" s="727" t="s">
        <v>861</v>
      </c>
      <c r="G7092" s="727">
        <v>27.760899999999999</v>
      </c>
      <c r="H7092" s="727">
        <v>-98.238900000000001</v>
      </c>
      <c r="I7092" s="727">
        <v>4474</v>
      </c>
      <c r="J7092" s="727">
        <v>857</v>
      </c>
      <c r="K7092" s="727" t="s">
        <v>599</v>
      </c>
      <c r="L7092" s="727" t="b">
        <v>0</v>
      </c>
      <c r="M7092" s="727" t="b">
        <v>1</v>
      </c>
      <c r="N7092" s="727" t="s">
        <v>618</v>
      </c>
      <c r="O7092" s="727">
        <v>3</v>
      </c>
      <c r="P7092" s="727">
        <v>78384</v>
      </c>
      <c r="Q7092" s="727">
        <v>1840022255</v>
      </c>
      <c r="AB7092" s="739" t="str">
        <f t="shared" si="220"/>
        <v>San DiegoTX</v>
      </c>
      <c r="AC7092" s="744" t="str">
        <f t="shared" si="221"/>
        <v/>
      </c>
    </row>
    <row r="7093" spans="1:29">
      <c r="A7093" s="727" t="s">
        <v>10988</v>
      </c>
      <c r="B7093" s="727" t="s">
        <v>10988</v>
      </c>
      <c r="C7093" s="727" t="s">
        <v>607</v>
      </c>
      <c r="D7093" s="727" t="s">
        <v>608</v>
      </c>
      <c r="E7093" s="727">
        <v>6041</v>
      </c>
      <c r="F7093" s="727" t="s">
        <v>1454</v>
      </c>
      <c r="G7093" s="727">
        <v>38.005499999999998</v>
      </c>
      <c r="H7093" s="727">
        <v>-122.50320000000001</v>
      </c>
      <c r="I7093" s="727">
        <v>4474</v>
      </c>
      <c r="J7093" s="727">
        <v>473</v>
      </c>
      <c r="K7093" s="727" t="s">
        <v>599</v>
      </c>
      <c r="L7093" s="727" t="b">
        <v>0</v>
      </c>
      <c r="M7093" s="727" t="b">
        <v>0</v>
      </c>
      <c r="N7093" s="727" t="s">
        <v>609</v>
      </c>
      <c r="O7093" s="727">
        <v>3</v>
      </c>
      <c r="P7093" s="727" t="s">
        <v>10989</v>
      </c>
      <c r="Q7093" s="727">
        <v>1840018887</v>
      </c>
      <c r="AB7093" s="739" t="str">
        <f t="shared" si="220"/>
        <v>Santa VenetiaCA</v>
      </c>
      <c r="AC7093" s="744" t="str">
        <f t="shared" si="221"/>
        <v/>
      </c>
    </row>
    <row r="7094" spans="1:29">
      <c r="A7094" s="727" t="s">
        <v>7011</v>
      </c>
      <c r="B7094" s="727" t="s">
        <v>7011</v>
      </c>
      <c r="C7094" s="727" t="s">
        <v>773</v>
      </c>
      <c r="D7094" s="727" t="s">
        <v>774</v>
      </c>
      <c r="E7094" s="727">
        <v>21081</v>
      </c>
      <c r="F7094" s="727" t="s">
        <v>1179</v>
      </c>
      <c r="G7094" s="727">
        <v>38.641500000000001</v>
      </c>
      <c r="H7094" s="727">
        <v>-84.567599999999999</v>
      </c>
      <c r="I7094" s="727">
        <v>4473</v>
      </c>
      <c r="J7094" s="727">
        <v>90</v>
      </c>
      <c r="K7094" s="727" t="s">
        <v>599</v>
      </c>
      <c r="L7094" s="727" t="b">
        <v>0</v>
      </c>
      <c r="M7094" s="727" t="b">
        <v>1</v>
      </c>
      <c r="N7094" s="727" t="s">
        <v>600</v>
      </c>
      <c r="O7094" s="727">
        <v>3</v>
      </c>
      <c r="P7094" s="727">
        <v>41097</v>
      </c>
      <c r="Q7094" s="727">
        <v>1840015179</v>
      </c>
      <c r="AB7094" s="739" t="str">
        <f t="shared" si="220"/>
        <v>WilliamstownKY</v>
      </c>
      <c r="AC7094" s="744" t="str">
        <f t="shared" si="221"/>
        <v/>
      </c>
    </row>
    <row r="7095" spans="1:29">
      <c r="A7095" s="727" t="s">
        <v>10990</v>
      </c>
      <c r="B7095" s="727" t="s">
        <v>10990</v>
      </c>
      <c r="C7095" s="727" t="s">
        <v>632</v>
      </c>
      <c r="D7095" s="727" t="s">
        <v>633</v>
      </c>
      <c r="E7095" s="727">
        <v>48453</v>
      </c>
      <c r="F7095" s="727" t="s">
        <v>799</v>
      </c>
      <c r="G7095" s="727">
        <v>30.1646</v>
      </c>
      <c r="H7095" s="727">
        <v>-97.862899999999996</v>
      </c>
      <c r="I7095" s="727">
        <v>4473</v>
      </c>
      <c r="J7095" s="727">
        <v>797</v>
      </c>
      <c r="K7095" s="727" t="s">
        <v>599</v>
      </c>
      <c r="L7095" s="727" t="b">
        <v>0</v>
      </c>
      <c r="M7095" s="727" t="b">
        <v>0</v>
      </c>
      <c r="N7095" s="727" t="s">
        <v>618</v>
      </c>
      <c r="O7095" s="727">
        <v>3</v>
      </c>
      <c r="P7095" s="727" t="s">
        <v>10991</v>
      </c>
      <c r="Q7095" s="727">
        <v>1840019587</v>
      </c>
      <c r="AB7095" s="739" t="str">
        <f t="shared" si="220"/>
        <v>Shady HollowTX</v>
      </c>
      <c r="AC7095" s="744" t="str">
        <f t="shared" si="221"/>
        <v/>
      </c>
    </row>
    <row r="7096" spans="1:29">
      <c r="A7096" s="727" t="s">
        <v>5928</v>
      </c>
      <c r="B7096" s="727" t="s">
        <v>5928</v>
      </c>
      <c r="C7096" s="727" t="s">
        <v>680</v>
      </c>
      <c r="D7096" s="727" t="s">
        <v>659</v>
      </c>
      <c r="E7096" s="727">
        <v>53053</v>
      </c>
      <c r="F7096" s="727" t="s">
        <v>1440</v>
      </c>
      <c r="G7096" s="727">
        <v>47.345300000000002</v>
      </c>
      <c r="H7096" s="727">
        <v>-122.63679999999999</v>
      </c>
      <c r="I7096" s="727">
        <v>4472</v>
      </c>
      <c r="J7096" s="727">
        <v>380</v>
      </c>
      <c r="K7096" s="727" t="s">
        <v>599</v>
      </c>
      <c r="L7096" s="727" t="b">
        <v>0</v>
      </c>
      <c r="M7096" s="727" t="b">
        <v>0</v>
      </c>
      <c r="N7096" s="727" t="s">
        <v>609</v>
      </c>
      <c r="O7096" s="727">
        <v>3</v>
      </c>
      <c r="P7096" s="727">
        <v>98332</v>
      </c>
      <c r="Q7096" s="727">
        <v>1840023839</v>
      </c>
      <c r="AB7096" s="739" t="str">
        <f t="shared" si="220"/>
        <v>RosedaleWA</v>
      </c>
      <c r="AC7096" s="744" t="str">
        <f t="shared" si="221"/>
        <v/>
      </c>
    </row>
    <row r="7097" spans="1:29">
      <c r="A7097" s="727" t="s">
        <v>10992</v>
      </c>
      <c r="B7097" s="727" t="s">
        <v>10992</v>
      </c>
      <c r="C7097" s="727" t="s">
        <v>958</v>
      </c>
      <c r="D7097" s="727" t="s">
        <v>959</v>
      </c>
      <c r="E7097" s="727">
        <v>45073</v>
      </c>
      <c r="F7097" s="727" t="s">
        <v>2221</v>
      </c>
      <c r="G7097" s="727">
        <v>34.770499999999998</v>
      </c>
      <c r="H7097" s="727">
        <v>-83.061499999999995</v>
      </c>
      <c r="I7097" s="727">
        <v>4472</v>
      </c>
      <c r="J7097" s="727">
        <v>444</v>
      </c>
      <c r="K7097" s="727" t="s">
        <v>599</v>
      </c>
      <c r="L7097" s="727" t="b">
        <v>0</v>
      </c>
      <c r="M7097" s="727" t="b">
        <v>1</v>
      </c>
      <c r="N7097" s="727" t="s">
        <v>600</v>
      </c>
      <c r="O7097" s="727">
        <v>3</v>
      </c>
      <c r="P7097" s="727" t="s">
        <v>10993</v>
      </c>
      <c r="Q7097" s="727">
        <v>1840015507</v>
      </c>
      <c r="AB7097" s="739" t="str">
        <f t="shared" si="220"/>
        <v>WalhallaSC</v>
      </c>
      <c r="AC7097" s="744" t="str">
        <f t="shared" si="221"/>
        <v/>
      </c>
    </row>
    <row r="7098" spans="1:29">
      <c r="A7098" s="727" t="s">
        <v>10994</v>
      </c>
      <c r="B7098" s="727" t="s">
        <v>10994</v>
      </c>
      <c r="C7098" s="727" t="s">
        <v>786</v>
      </c>
      <c r="D7098" s="727" t="s">
        <v>787</v>
      </c>
      <c r="E7098" s="727">
        <v>39155</v>
      </c>
      <c r="F7098" s="727" t="s">
        <v>3930</v>
      </c>
      <c r="G7098" s="727">
        <v>41.188800000000001</v>
      </c>
      <c r="H7098" s="727">
        <v>-80.971199999999996</v>
      </c>
      <c r="I7098" s="727">
        <v>4471</v>
      </c>
      <c r="J7098" s="727">
        <v>754</v>
      </c>
      <c r="K7098" s="727" t="s">
        <v>599</v>
      </c>
      <c r="L7098" s="727" t="b">
        <v>0</v>
      </c>
      <c r="M7098" s="727" t="b">
        <v>1</v>
      </c>
      <c r="N7098" s="727" t="s">
        <v>600</v>
      </c>
      <c r="O7098" s="727">
        <v>3</v>
      </c>
      <c r="P7098" s="727">
        <v>44444</v>
      </c>
      <c r="Q7098" s="727">
        <v>1840008240</v>
      </c>
      <c r="AB7098" s="739" t="str">
        <f t="shared" si="220"/>
        <v>Newton FallsOH</v>
      </c>
      <c r="AC7098" s="744" t="str">
        <f t="shared" si="221"/>
        <v/>
      </c>
    </row>
    <row r="7099" spans="1:29">
      <c r="A7099" s="727" t="s">
        <v>10995</v>
      </c>
      <c r="B7099" s="727" t="s">
        <v>10995</v>
      </c>
      <c r="C7099" s="727" t="s">
        <v>632</v>
      </c>
      <c r="D7099" s="727" t="s">
        <v>633</v>
      </c>
      <c r="E7099" s="727">
        <v>48029</v>
      </c>
      <c r="F7099" s="727" t="s">
        <v>758</v>
      </c>
      <c r="G7099" s="727">
        <v>29.5229</v>
      </c>
      <c r="H7099" s="727">
        <v>-98.5197</v>
      </c>
      <c r="I7099" s="727">
        <v>4470</v>
      </c>
      <c r="J7099" s="727">
        <v>698</v>
      </c>
      <c r="K7099" s="727" t="s">
        <v>599</v>
      </c>
      <c r="L7099" s="727" t="b">
        <v>0</v>
      </c>
      <c r="M7099" s="727" t="b">
        <v>1</v>
      </c>
      <c r="N7099" s="727" t="s">
        <v>618</v>
      </c>
      <c r="O7099" s="727">
        <v>3</v>
      </c>
      <c r="P7099" s="727">
        <v>78213</v>
      </c>
      <c r="Q7099" s="727">
        <v>1840019652</v>
      </c>
      <c r="AB7099" s="739" t="str">
        <f t="shared" si="220"/>
        <v>Castle HillsTX</v>
      </c>
      <c r="AC7099" s="744" t="str">
        <f t="shared" si="221"/>
        <v/>
      </c>
    </row>
    <row r="7100" spans="1:29">
      <c r="A7100" s="727" t="s">
        <v>10996</v>
      </c>
      <c r="B7100" s="727" t="s">
        <v>10996</v>
      </c>
      <c r="C7100" s="727" t="s">
        <v>664</v>
      </c>
      <c r="D7100" s="727" t="s">
        <v>665</v>
      </c>
      <c r="E7100" s="727">
        <v>4017</v>
      </c>
      <c r="F7100" s="727" t="s">
        <v>1375</v>
      </c>
      <c r="G7100" s="727">
        <v>34.148600000000002</v>
      </c>
      <c r="H7100" s="727">
        <v>-109.9658</v>
      </c>
      <c r="I7100" s="727">
        <v>4469</v>
      </c>
      <c r="J7100" s="727">
        <v>154</v>
      </c>
      <c r="K7100" s="727" t="s">
        <v>599</v>
      </c>
      <c r="L7100" s="727" t="b">
        <v>0</v>
      </c>
      <c r="M7100" s="727" t="b">
        <v>1</v>
      </c>
      <c r="N7100" s="727" t="s">
        <v>676</v>
      </c>
      <c r="O7100" s="727">
        <v>3</v>
      </c>
      <c r="P7100" s="727" t="s">
        <v>10997</v>
      </c>
      <c r="Q7100" s="727">
        <v>1840022571</v>
      </c>
      <c r="AB7100" s="739" t="str">
        <f t="shared" si="220"/>
        <v>Pinetop-LakesideAZ</v>
      </c>
      <c r="AC7100" s="744" t="str">
        <f t="shared" si="221"/>
        <v/>
      </c>
    </row>
    <row r="7101" spans="1:29">
      <c r="A7101" s="727" t="s">
        <v>10998</v>
      </c>
      <c r="B7101" s="727" t="s">
        <v>10998</v>
      </c>
      <c r="C7101" s="727" t="s">
        <v>768</v>
      </c>
      <c r="D7101" s="727" t="s">
        <v>769</v>
      </c>
      <c r="E7101" s="727">
        <v>20181</v>
      </c>
      <c r="F7101" s="727" t="s">
        <v>2656</v>
      </c>
      <c r="G7101" s="727">
        <v>39.3489</v>
      </c>
      <c r="H7101" s="727">
        <v>-101.71420000000001</v>
      </c>
      <c r="I7101" s="727">
        <v>4469</v>
      </c>
      <c r="J7101" s="727">
        <v>378</v>
      </c>
      <c r="K7101" s="727" t="s">
        <v>599</v>
      </c>
      <c r="L7101" s="727" t="b">
        <v>0</v>
      </c>
      <c r="M7101" s="727" t="b">
        <v>1</v>
      </c>
      <c r="N7101" s="727" t="s">
        <v>719</v>
      </c>
      <c r="O7101" s="727">
        <v>3</v>
      </c>
      <c r="P7101" s="727">
        <v>67735</v>
      </c>
      <c r="Q7101" s="727">
        <v>1840001552</v>
      </c>
      <c r="AB7101" s="739" t="str">
        <f t="shared" si="220"/>
        <v>GoodlandKS</v>
      </c>
      <c r="AC7101" s="744" t="str">
        <f t="shared" si="221"/>
        <v/>
      </c>
    </row>
    <row r="7102" spans="1:29">
      <c r="A7102" s="727" t="s">
        <v>10999</v>
      </c>
      <c r="B7102" s="727" t="s">
        <v>10999</v>
      </c>
      <c r="C7102" s="727" t="s">
        <v>786</v>
      </c>
      <c r="D7102" s="727" t="s">
        <v>787</v>
      </c>
      <c r="E7102" s="727">
        <v>39049</v>
      </c>
      <c r="F7102" s="727" t="s">
        <v>823</v>
      </c>
      <c r="G7102" s="727">
        <v>40.090899999999998</v>
      </c>
      <c r="H7102" s="727">
        <v>-82.917400000000001</v>
      </c>
      <c r="I7102" s="727">
        <v>4468</v>
      </c>
      <c r="J7102" s="727">
        <v>1647</v>
      </c>
      <c r="K7102" s="727" t="s">
        <v>599</v>
      </c>
      <c r="L7102" s="727" t="b">
        <v>0</v>
      </c>
      <c r="M7102" s="727" t="b">
        <v>0</v>
      </c>
      <c r="N7102" s="727" t="s">
        <v>600</v>
      </c>
      <c r="O7102" s="727">
        <v>3</v>
      </c>
      <c r="P7102" s="727">
        <v>43081</v>
      </c>
      <c r="Q7102" s="727">
        <v>1840005544</v>
      </c>
      <c r="AB7102" s="739" t="str">
        <f t="shared" si="220"/>
        <v>Huber RidgeOH</v>
      </c>
      <c r="AC7102" s="744" t="str">
        <f t="shared" si="221"/>
        <v/>
      </c>
    </row>
    <row r="7103" spans="1:29">
      <c r="A7103" s="727" t="s">
        <v>11000</v>
      </c>
      <c r="B7103" s="727" t="s">
        <v>11000</v>
      </c>
      <c r="C7103" s="727" t="s">
        <v>632</v>
      </c>
      <c r="D7103" s="727" t="s">
        <v>633</v>
      </c>
      <c r="E7103" s="727">
        <v>48457</v>
      </c>
      <c r="F7103" s="727" t="s">
        <v>1727</v>
      </c>
      <c r="G7103" s="727">
        <v>30.774000000000001</v>
      </c>
      <c r="H7103" s="727">
        <v>-94.423599999999993</v>
      </c>
      <c r="I7103" s="727">
        <v>4468</v>
      </c>
      <c r="J7103" s="727">
        <v>292</v>
      </c>
      <c r="K7103" s="727" t="s">
        <v>599</v>
      </c>
      <c r="L7103" s="727" t="b">
        <v>0</v>
      </c>
      <c r="M7103" s="727" t="b">
        <v>1</v>
      </c>
      <c r="N7103" s="727" t="s">
        <v>618</v>
      </c>
      <c r="O7103" s="727">
        <v>3</v>
      </c>
      <c r="P7103" s="727" t="s">
        <v>11001</v>
      </c>
      <c r="Q7103" s="727">
        <v>1840023135</v>
      </c>
      <c r="AB7103" s="739" t="str">
        <f t="shared" si="220"/>
        <v>WoodvilleTX</v>
      </c>
      <c r="AC7103" s="744" t="str">
        <f t="shared" si="221"/>
        <v/>
      </c>
    </row>
    <row r="7104" spans="1:29">
      <c r="A7104" s="727" t="s">
        <v>10226</v>
      </c>
      <c r="B7104" s="727" t="s">
        <v>10226</v>
      </c>
      <c r="C7104" s="727" t="s">
        <v>837</v>
      </c>
      <c r="D7104" s="727" t="s">
        <v>838</v>
      </c>
      <c r="E7104" s="727">
        <v>51043</v>
      </c>
      <c r="F7104" s="727" t="s">
        <v>857</v>
      </c>
      <c r="G7104" s="727">
        <v>39.150399999999998</v>
      </c>
      <c r="H7104" s="727">
        <v>-77.982399999999998</v>
      </c>
      <c r="I7104" s="727">
        <v>4467</v>
      </c>
      <c r="J7104" s="727">
        <v>743</v>
      </c>
      <c r="K7104" s="727" t="s">
        <v>599</v>
      </c>
      <c r="L7104" s="727" t="b">
        <v>0</v>
      </c>
      <c r="M7104" s="727" t="b">
        <v>1</v>
      </c>
      <c r="N7104" s="727" t="s">
        <v>600</v>
      </c>
      <c r="O7104" s="727">
        <v>3</v>
      </c>
      <c r="P7104" s="727">
        <v>22611</v>
      </c>
      <c r="Q7104" s="727">
        <v>1840005892</v>
      </c>
      <c r="AB7104" s="739" t="str">
        <f t="shared" si="220"/>
        <v>BerryvilleVA</v>
      </c>
      <c r="AC7104" s="744" t="str">
        <f t="shared" si="221"/>
        <v/>
      </c>
    </row>
    <row r="7105" spans="1:29">
      <c r="A7105" s="727" t="s">
        <v>11002</v>
      </c>
      <c r="B7105" s="727" t="s">
        <v>11002</v>
      </c>
      <c r="C7105" s="727" t="s">
        <v>639</v>
      </c>
      <c r="D7105" s="727" t="s">
        <v>640</v>
      </c>
      <c r="E7105" s="727">
        <v>42043</v>
      </c>
      <c r="F7105" s="727" t="s">
        <v>1099</v>
      </c>
      <c r="G7105" s="727">
        <v>40.542200000000001</v>
      </c>
      <c r="H7105" s="727">
        <v>-76.955399999999997</v>
      </c>
      <c r="I7105" s="727">
        <v>4467</v>
      </c>
      <c r="J7105" s="727">
        <v>1279</v>
      </c>
      <c r="K7105" s="727" t="s">
        <v>599</v>
      </c>
      <c r="L7105" s="727" t="b">
        <v>0</v>
      </c>
      <c r="M7105" s="727" t="b">
        <v>1</v>
      </c>
      <c r="N7105" s="727" t="s">
        <v>600</v>
      </c>
      <c r="O7105" s="727">
        <v>3</v>
      </c>
      <c r="P7105" s="727">
        <v>17061</v>
      </c>
      <c r="Q7105" s="727">
        <v>1840001292</v>
      </c>
      <c r="AB7105" s="739" t="str">
        <f t="shared" si="220"/>
        <v>MillersburgPA</v>
      </c>
      <c r="AC7105" s="744" t="str">
        <f t="shared" si="221"/>
        <v/>
      </c>
    </row>
    <row r="7106" spans="1:29">
      <c r="A7106" s="727" t="s">
        <v>11003</v>
      </c>
      <c r="B7106" s="727" t="s">
        <v>11003</v>
      </c>
      <c r="C7106" s="727" t="s">
        <v>602</v>
      </c>
      <c r="D7106" s="727" t="s">
        <v>630</v>
      </c>
      <c r="E7106" s="727">
        <v>2185</v>
      </c>
      <c r="F7106" s="727" t="s">
        <v>725</v>
      </c>
      <c r="G7106" s="727">
        <v>71.272800000000004</v>
      </c>
      <c r="H7106" s="727">
        <v>-156.75749999999999</v>
      </c>
      <c r="I7106" s="727">
        <v>4467</v>
      </c>
      <c r="J7106" s="727">
        <v>91</v>
      </c>
      <c r="K7106" s="727" t="s">
        <v>599</v>
      </c>
      <c r="L7106" s="727" t="b">
        <v>0</v>
      </c>
      <c r="M7106" s="727" t="b">
        <v>1</v>
      </c>
      <c r="N7106" s="727" t="s">
        <v>1258</v>
      </c>
      <c r="O7106" s="727">
        <v>3</v>
      </c>
      <c r="P7106" s="727">
        <v>99723</v>
      </c>
      <c r="Q7106" s="727">
        <v>1840023481</v>
      </c>
      <c r="AB7106" s="739" t="str">
        <f t="shared" si="220"/>
        <v>UtqiagvikAK</v>
      </c>
      <c r="AC7106" s="744" t="str">
        <f t="shared" si="221"/>
        <v/>
      </c>
    </row>
    <row r="7107" spans="1:29">
      <c r="A7107" s="727" t="s">
        <v>11004</v>
      </c>
      <c r="B7107" s="727" t="s">
        <v>11004</v>
      </c>
      <c r="C7107" s="727" t="s">
        <v>826</v>
      </c>
      <c r="D7107" s="727" t="s">
        <v>827</v>
      </c>
      <c r="E7107" s="727">
        <v>30049</v>
      </c>
      <c r="F7107" s="727" t="s">
        <v>3235</v>
      </c>
      <c r="G7107" s="727">
        <v>46.728999999999999</v>
      </c>
      <c r="H7107" s="727">
        <v>-112.06270000000001</v>
      </c>
      <c r="I7107" s="727">
        <v>4465</v>
      </c>
      <c r="J7107" s="727">
        <v>105</v>
      </c>
      <c r="K7107" s="727" t="s">
        <v>599</v>
      </c>
      <c r="L7107" s="727" t="b">
        <v>0</v>
      </c>
      <c r="M7107" s="727" t="b">
        <v>1</v>
      </c>
      <c r="N7107" s="727" t="s">
        <v>719</v>
      </c>
      <c r="O7107" s="727">
        <v>3</v>
      </c>
      <c r="P7107" s="727">
        <v>59602</v>
      </c>
      <c r="Q7107" s="727">
        <v>1840074064</v>
      </c>
      <c r="AB7107" s="739" t="str">
        <f t="shared" si="220"/>
        <v>Helena Valley NorthwestMT</v>
      </c>
      <c r="AC7107" s="744" t="str">
        <f t="shared" si="221"/>
        <v/>
      </c>
    </row>
    <row r="7108" spans="1:29">
      <c r="A7108" s="727" t="s">
        <v>11005</v>
      </c>
      <c r="B7108" s="727" t="s">
        <v>11005</v>
      </c>
      <c r="C7108" s="727" t="s">
        <v>872</v>
      </c>
      <c r="D7108" s="727" t="s">
        <v>873</v>
      </c>
      <c r="E7108" s="727">
        <v>34029</v>
      </c>
      <c r="F7108" s="727" t="s">
        <v>5148</v>
      </c>
      <c r="G7108" s="727">
        <v>39.953299999999999</v>
      </c>
      <c r="H7108" s="727">
        <v>-74.236599999999996</v>
      </c>
      <c r="I7108" s="727">
        <v>4464</v>
      </c>
      <c r="J7108" s="727">
        <v>917</v>
      </c>
      <c r="K7108" s="727" t="s">
        <v>599</v>
      </c>
      <c r="L7108" s="727" t="b">
        <v>0</v>
      </c>
      <c r="M7108" s="727" t="b">
        <v>1</v>
      </c>
      <c r="N7108" s="727" t="s">
        <v>600</v>
      </c>
      <c r="O7108" s="727">
        <v>3</v>
      </c>
      <c r="P7108" s="727">
        <v>8757</v>
      </c>
      <c r="Q7108" s="727">
        <v>1840073688</v>
      </c>
      <c r="AB7108" s="739" t="str">
        <f t="shared" ref="AB7108:AB7171" si="222">A7108&amp;C7108</f>
        <v>Holiday City SouthNJ</v>
      </c>
      <c r="AC7108" s="744" t="str">
        <f t="shared" ref="AC7108:AC7171" si="223">SUBSTITUTE(SUBSTITUTE(Y7108," (city)","")," (City)","")&amp;S7108</f>
        <v/>
      </c>
    </row>
    <row r="7109" spans="1:29">
      <c r="A7109" s="727" t="s">
        <v>8234</v>
      </c>
      <c r="B7109" s="727" t="s">
        <v>8234</v>
      </c>
      <c r="C7109" s="727" t="s">
        <v>624</v>
      </c>
      <c r="D7109" s="727" t="s">
        <v>625</v>
      </c>
      <c r="E7109" s="727">
        <v>12111</v>
      </c>
      <c r="F7109" s="727" t="s">
        <v>1086</v>
      </c>
      <c r="G7109" s="727">
        <v>27.372199999999999</v>
      </c>
      <c r="H7109" s="727">
        <v>-80.340299999999999</v>
      </c>
      <c r="I7109" s="727">
        <v>4464</v>
      </c>
      <c r="J7109" s="727">
        <v>343</v>
      </c>
      <c r="K7109" s="727" t="s">
        <v>599</v>
      </c>
      <c r="L7109" s="727" t="b">
        <v>0</v>
      </c>
      <c r="M7109" s="727" t="b">
        <v>0</v>
      </c>
      <c r="N7109" s="727" t="s">
        <v>600</v>
      </c>
      <c r="O7109" s="727">
        <v>3</v>
      </c>
      <c r="P7109" s="727" t="s">
        <v>11006</v>
      </c>
      <c r="Q7109" s="727">
        <v>1840134890</v>
      </c>
      <c r="AB7109" s="739" t="str">
        <f t="shared" si="222"/>
        <v>White CityFL</v>
      </c>
      <c r="AC7109" s="744" t="str">
        <f t="shared" si="223"/>
        <v/>
      </c>
    </row>
    <row r="7110" spans="1:29">
      <c r="A7110" s="727" t="s">
        <v>6170</v>
      </c>
      <c r="B7110" s="727" t="s">
        <v>6170</v>
      </c>
      <c r="C7110" s="727" t="s">
        <v>607</v>
      </c>
      <c r="D7110" s="727" t="s">
        <v>608</v>
      </c>
      <c r="E7110" s="727">
        <v>6019</v>
      </c>
      <c r="F7110" s="727" t="s">
        <v>978</v>
      </c>
      <c r="G7110" s="727">
        <v>36.729399999999998</v>
      </c>
      <c r="H7110" s="727">
        <v>-119.69450000000001</v>
      </c>
      <c r="I7110" s="727">
        <v>4464</v>
      </c>
      <c r="J7110" s="727">
        <v>900</v>
      </c>
      <c r="K7110" s="727" t="s">
        <v>599</v>
      </c>
      <c r="L7110" s="727" t="b">
        <v>0</v>
      </c>
      <c r="M7110" s="727" t="b">
        <v>0</v>
      </c>
      <c r="N7110" s="727" t="s">
        <v>609</v>
      </c>
      <c r="O7110" s="727">
        <v>3</v>
      </c>
      <c r="P7110" s="727">
        <v>93727</v>
      </c>
      <c r="Q7110" s="727">
        <v>1840024781</v>
      </c>
      <c r="AB7110" s="739" t="str">
        <f t="shared" si="222"/>
        <v>SunnysideCA</v>
      </c>
      <c r="AC7110" s="744" t="str">
        <f t="shared" si="223"/>
        <v/>
      </c>
    </row>
    <row r="7111" spans="1:29">
      <c r="A7111" s="727" t="s">
        <v>11007</v>
      </c>
      <c r="B7111" s="727" t="s">
        <v>11007</v>
      </c>
      <c r="C7111" s="727" t="s">
        <v>875</v>
      </c>
      <c r="D7111" s="727" t="s">
        <v>876</v>
      </c>
      <c r="E7111" s="727">
        <v>47141</v>
      </c>
      <c r="F7111" s="727" t="s">
        <v>1907</v>
      </c>
      <c r="G7111" s="727">
        <v>36.1999</v>
      </c>
      <c r="H7111" s="727">
        <v>-85.446700000000007</v>
      </c>
      <c r="I7111" s="727">
        <v>4463</v>
      </c>
      <c r="J7111" s="727">
        <v>422</v>
      </c>
      <c r="K7111" s="727" t="s">
        <v>599</v>
      </c>
      <c r="L7111" s="727" t="b">
        <v>0</v>
      </c>
      <c r="M7111" s="727" t="b">
        <v>1</v>
      </c>
      <c r="N7111" s="727" t="s">
        <v>618</v>
      </c>
      <c r="O7111" s="727">
        <v>3</v>
      </c>
      <c r="P7111" s="727">
        <v>38506</v>
      </c>
      <c r="Q7111" s="727">
        <v>1840015317</v>
      </c>
      <c r="AB7111" s="739" t="str">
        <f t="shared" si="222"/>
        <v>AlgoodTN</v>
      </c>
      <c r="AC7111" s="744" t="str">
        <f t="shared" si="223"/>
        <v/>
      </c>
    </row>
    <row r="7112" spans="1:29">
      <c r="A7112" s="727" t="s">
        <v>11008</v>
      </c>
      <c r="B7112" s="727" t="s">
        <v>11008</v>
      </c>
      <c r="C7112" s="727" t="s">
        <v>639</v>
      </c>
      <c r="D7112" s="727" t="s">
        <v>640</v>
      </c>
      <c r="E7112" s="727">
        <v>42041</v>
      </c>
      <c r="F7112" s="727" t="s">
        <v>1205</v>
      </c>
      <c r="G7112" s="727">
        <v>40.1126</v>
      </c>
      <c r="H7112" s="727">
        <v>-77.185400000000001</v>
      </c>
      <c r="I7112" s="727">
        <v>4463</v>
      </c>
      <c r="J7112" s="727">
        <v>582</v>
      </c>
      <c r="K7112" s="727" t="s">
        <v>599</v>
      </c>
      <c r="L7112" s="727" t="b">
        <v>0</v>
      </c>
      <c r="M7112" s="727" t="b">
        <v>1</v>
      </c>
      <c r="N7112" s="727" t="s">
        <v>600</v>
      </c>
      <c r="O7112" s="727">
        <v>3</v>
      </c>
      <c r="P7112" s="727">
        <v>17065</v>
      </c>
      <c r="Q7112" s="727">
        <v>1840001389</v>
      </c>
      <c r="AB7112" s="739" t="str">
        <f t="shared" si="222"/>
        <v>Mount Holly SpringsPA</v>
      </c>
      <c r="AC7112" s="744" t="str">
        <f t="shared" si="223"/>
        <v/>
      </c>
    </row>
    <row r="7113" spans="1:29">
      <c r="A7113" s="727" t="s">
        <v>11009</v>
      </c>
      <c r="B7113" s="727" t="s">
        <v>11009</v>
      </c>
      <c r="C7113" s="727" t="s">
        <v>773</v>
      </c>
      <c r="D7113" s="727" t="s">
        <v>774</v>
      </c>
      <c r="E7113" s="727">
        <v>21099</v>
      </c>
      <c r="F7113" s="727" t="s">
        <v>2136</v>
      </c>
      <c r="G7113" s="727">
        <v>37.1738</v>
      </c>
      <c r="H7113" s="727">
        <v>-85.914599999999993</v>
      </c>
      <c r="I7113" s="727">
        <v>4460</v>
      </c>
      <c r="J7113" s="727">
        <v>297</v>
      </c>
      <c r="K7113" s="727" t="s">
        <v>599</v>
      </c>
      <c r="L7113" s="727" t="b">
        <v>0</v>
      </c>
      <c r="M7113" s="727" t="b">
        <v>1</v>
      </c>
      <c r="N7113" s="727" t="s">
        <v>618</v>
      </c>
      <c r="O7113" s="727">
        <v>3</v>
      </c>
      <c r="P7113" s="727">
        <v>42749</v>
      </c>
      <c r="Q7113" s="727">
        <v>1840014375</v>
      </c>
      <c r="AB7113" s="739" t="str">
        <f t="shared" si="222"/>
        <v>Horse CaveKY</v>
      </c>
      <c r="AC7113" s="744" t="str">
        <f t="shared" si="223"/>
        <v/>
      </c>
    </row>
    <row r="7114" spans="1:29">
      <c r="A7114" s="727" t="s">
        <v>11010</v>
      </c>
      <c r="B7114" s="727" t="s">
        <v>11010</v>
      </c>
      <c r="C7114" s="727" t="s">
        <v>764</v>
      </c>
      <c r="D7114" s="727" t="s">
        <v>765</v>
      </c>
      <c r="E7114" s="727">
        <v>29099</v>
      </c>
      <c r="F7114" s="727" t="s">
        <v>906</v>
      </c>
      <c r="G7114" s="727">
        <v>38.460799999999999</v>
      </c>
      <c r="H7114" s="727">
        <v>-90.533900000000003</v>
      </c>
      <c r="I7114" s="727">
        <v>4459</v>
      </c>
      <c r="J7114" s="727">
        <v>456</v>
      </c>
      <c r="K7114" s="727" t="s">
        <v>599</v>
      </c>
      <c r="L7114" s="727" t="b">
        <v>0</v>
      </c>
      <c r="M7114" s="727" t="b">
        <v>0</v>
      </c>
      <c r="N7114" s="727" t="s">
        <v>618</v>
      </c>
      <c r="O7114" s="727">
        <v>3</v>
      </c>
      <c r="P7114" s="727">
        <v>63049</v>
      </c>
      <c r="Q7114" s="727">
        <v>1840006233</v>
      </c>
      <c r="AB7114" s="739" t="str">
        <f t="shared" si="222"/>
        <v>High RidgeMO</v>
      </c>
      <c r="AC7114" s="744" t="str">
        <f t="shared" si="223"/>
        <v/>
      </c>
    </row>
    <row r="7115" spans="1:29">
      <c r="A7115" s="727" t="s">
        <v>11011</v>
      </c>
      <c r="B7115" s="727" t="s">
        <v>11011</v>
      </c>
      <c r="C7115" s="727" t="s">
        <v>829</v>
      </c>
      <c r="D7115" s="727" t="s">
        <v>830</v>
      </c>
      <c r="E7115" s="727">
        <v>37071</v>
      </c>
      <c r="F7115" s="727" t="s">
        <v>1555</v>
      </c>
      <c r="G7115" s="727">
        <v>35.234400000000001</v>
      </c>
      <c r="H7115" s="727">
        <v>-81.073400000000007</v>
      </c>
      <c r="I7115" s="727">
        <v>4458</v>
      </c>
      <c r="J7115" s="727">
        <v>448</v>
      </c>
      <c r="K7115" s="727" t="s">
        <v>599</v>
      </c>
      <c r="L7115" s="727" t="b">
        <v>0</v>
      </c>
      <c r="M7115" s="727" t="b">
        <v>1</v>
      </c>
      <c r="N7115" s="727" t="s">
        <v>600</v>
      </c>
      <c r="O7115" s="727">
        <v>3</v>
      </c>
      <c r="P7115" s="727" t="s">
        <v>11012</v>
      </c>
      <c r="Q7115" s="727">
        <v>1840016395</v>
      </c>
      <c r="AB7115" s="739" t="str">
        <f t="shared" si="222"/>
        <v>CramertonNC</v>
      </c>
      <c r="AC7115" s="744" t="str">
        <f t="shared" si="223"/>
        <v/>
      </c>
    </row>
    <row r="7116" spans="1:29">
      <c r="A7116" s="727" t="s">
        <v>6271</v>
      </c>
      <c r="B7116" s="727" t="s">
        <v>6271</v>
      </c>
      <c r="C7116" s="727" t="s">
        <v>875</v>
      </c>
      <c r="D7116" s="727" t="s">
        <v>876</v>
      </c>
      <c r="E7116" s="727">
        <v>47179</v>
      </c>
      <c r="F7116" s="727" t="s">
        <v>659</v>
      </c>
      <c r="G7116" s="727">
        <v>36.4223</v>
      </c>
      <c r="H7116" s="727">
        <v>-82.429299999999998</v>
      </c>
      <c r="I7116" s="727">
        <v>4458</v>
      </c>
      <c r="J7116" s="727">
        <v>383</v>
      </c>
      <c r="K7116" s="727" t="s">
        <v>599</v>
      </c>
      <c r="L7116" s="727" t="b">
        <v>0</v>
      </c>
      <c r="M7116" s="727" t="b">
        <v>0</v>
      </c>
      <c r="N7116" s="727" t="s">
        <v>600</v>
      </c>
      <c r="O7116" s="727">
        <v>3</v>
      </c>
      <c r="P7116" s="727">
        <v>37615</v>
      </c>
      <c r="Q7116" s="727">
        <v>1840013335</v>
      </c>
      <c r="AB7116" s="739" t="str">
        <f t="shared" si="222"/>
        <v>Oak GroveTN</v>
      </c>
      <c r="AC7116" s="744" t="str">
        <f t="shared" si="223"/>
        <v/>
      </c>
    </row>
    <row r="7117" spans="1:29">
      <c r="A7117" s="727" t="s">
        <v>11013</v>
      </c>
      <c r="B7117" s="727" t="s">
        <v>11013</v>
      </c>
      <c r="C7117" s="727" t="s">
        <v>607</v>
      </c>
      <c r="D7117" s="727" t="s">
        <v>608</v>
      </c>
      <c r="E7117" s="727">
        <v>6073</v>
      </c>
      <c r="F7117" s="727" t="s">
        <v>700</v>
      </c>
      <c r="G7117" s="727">
        <v>33.2761</v>
      </c>
      <c r="H7117" s="727">
        <v>-117.1942</v>
      </c>
      <c r="I7117" s="727">
        <v>4458</v>
      </c>
      <c r="J7117" s="727">
        <v>128</v>
      </c>
      <c r="K7117" s="727" t="s">
        <v>599</v>
      </c>
      <c r="L7117" s="727" t="b">
        <v>0</v>
      </c>
      <c r="M7117" s="727" t="b">
        <v>0</v>
      </c>
      <c r="N7117" s="727" t="s">
        <v>609</v>
      </c>
      <c r="O7117" s="727">
        <v>3</v>
      </c>
      <c r="P7117" s="727" t="s">
        <v>11014</v>
      </c>
      <c r="Q7117" s="727">
        <v>1840018016</v>
      </c>
      <c r="AB7117" s="739" t="str">
        <f t="shared" si="222"/>
        <v>BonsallCA</v>
      </c>
      <c r="AC7117" s="744" t="str">
        <f t="shared" si="223"/>
        <v/>
      </c>
    </row>
    <row r="7118" spans="1:29">
      <c r="A7118" s="727" t="s">
        <v>11015</v>
      </c>
      <c r="B7118" s="727" t="s">
        <v>11015</v>
      </c>
      <c r="C7118" s="727" t="s">
        <v>786</v>
      </c>
      <c r="D7118" s="727" t="s">
        <v>787</v>
      </c>
      <c r="E7118" s="727">
        <v>39151</v>
      </c>
      <c r="F7118" s="727" t="s">
        <v>1302</v>
      </c>
      <c r="G7118" s="727">
        <v>40.730600000000003</v>
      </c>
      <c r="H7118" s="727">
        <v>-81.102199999999996</v>
      </c>
      <c r="I7118" s="727">
        <v>4456</v>
      </c>
      <c r="J7118" s="727">
        <v>644</v>
      </c>
      <c r="K7118" s="727" t="s">
        <v>599</v>
      </c>
      <c r="L7118" s="727" t="b">
        <v>0</v>
      </c>
      <c r="M7118" s="727" t="b">
        <v>1</v>
      </c>
      <c r="N7118" s="727" t="s">
        <v>600</v>
      </c>
      <c r="O7118" s="727">
        <v>3</v>
      </c>
      <c r="P7118" s="727">
        <v>44657</v>
      </c>
      <c r="Q7118" s="727">
        <v>1840011916</v>
      </c>
      <c r="AB7118" s="739" t="str">
        <f t="shared" si="222"/>
        <v>MinervaOH</v>
      </c>
      <c r="AC7118" s="744" t="str">
        <f t="shared" si="223"/>
        <v/>
      </c>
    </row>
    <row r="7119" spans="1:29">
      <c r="A7119" s="727" t="s">
        <v>9259</v>
      </c>
      <c r="B7119" s="727" t="s">
        <v>9259</v>
      </c>
      <c r="C7119" s="727" t="s">
        <v>875</v>
      </c>
      <c r="D7119" s="727" t="s">
        <v>876</v>
      </c>
      <c r="E7119" s="727">
        <v>47069</v>
      </c>
      <c r="F7119" s="727" t="s">
        <v>6145</v>
      </c>
      <c r="G7119" s="727">
        <v>35.317999999999998</v>
      </c>
      <c r="H7119" s="727">
        <v>-89.149799999999999</v>
      </c>
      <c r="I7119" s="727">
        <v>4456</v>
      </c>
      <c r="J7119" s="727">
        <v>652</v>
      </c>
      <c r="K7119" s="727" t="s">
        <v>599</v>
      </c>
      <c r="L7119" s="727" t="b">
        <v>0</v>
      </c>
      <c r="M7119" s="727" t="b">
        <v>1</v>
      </c>
      <c r="N7119" s="727" t="s">
        <v>618</v>
      </c>
      <c r="O7119" s="727">
        <v>3</v>
      </c>
      <c r="P7119" s="727">
        <v>38075</v>
      </c>
      <c r="Q7119" s="727">
        <v>1840016388</v>
      </c>
      <c r="AB7119" s="739" t="str">
        <f t="shared" si="222"/>
        <v>WhitevilleTN</v>
      </c>
      <c r="AC7119" s="744" t="str">
        <f t="shared" si="223"/>
        <v/>
      </c>
    </row>
    <row r="7120" spans="1:29">
      <c r="A7120" s="727" t="s">
        <v>11016</v>
      </c>
      <c r="B7120" s="727" t="s">
        <v>11016</v>
      </c>
      <c r="C7120" s="727" t="s">
        <v>615</v>
      </c>
      <c r="D7120" s="727" t="s">
        <v>616</v>
      </c>
      <c r="E7120" s="727">
        <v>17143</v>
      </c>
      <c r="F7120" s="727" t="s">
        <v>1355</v>
      </c>
      <c r="G7120" s="727">
        <v>40.697000000000003</v>
      </c>
      <c r="H7120" s="727">
        <v>-89.639799999999994</v>
      </c>
      <c r="I7120" s="727">
        <v>4455</v>
      </c>
      <c r="J7120" s="727">
        <v>820</v>
      </c>
      <c r="K7120" s="727" t="s">
        <v>599</v>
      </c>
      <c r="L7120" s="727" t="b">
        <v>0</v>
      </c>
      <c r="M7120" s="727" t="b">
        <v>1</v>
      </c>
      <c r="N7120" s="727" t="s">
        <v>618</v>
      </c>
      <c r="O7120" s="727">
        <v>3</v>
      </c>
      <c r="P7120" s="727">
        <v>61604</v>
      </c>
      <c r="Q7120" s="727">
        <v>1840010352</v>
      </c>
      <c r="AB7120" s="739" t="str">
        <f t="shared" si="222"/>
        <v>West PeoriaIL</v>
      </c>
      <c r="AC7120" s="744" t="str">
        <f t="shared" si="223"/>
        <v/>
      </c>
    </row>
    <row r="7121" spans="1:29">
      <c r="A7121" s="727" t="s">
        <v>2565</v>
      </c>
      <c r="B7121" s="727" t="s">
        <v>2565</v>
      </c>
      <c r="C7121" s="727" t="s">
        <v>829</v>
      </c>
      <c r="D7121" s="727" t="s">
        <v>830</v>
      </c>
      <c r="E7121" s="727">
        <v>37031</v>
      </c>
      <c r="F7121" s="727" t="s">
        <v>3356</v>
      </c>
      <c r="G7121" s="727">
        <v>34.730800000000002</v>
      </c>
      <c r="H7121" s="727">
        <v>-76.648700000000005</v>
      </c>
      <c r="I7121" s="727">
        <v>4452</v>
      </c>
      <c r="J7121" s="727">
        <v>354</v>
      </c>
      <c r="K7121" s="727" t="s">
        <v>599</v>
      </c>
      <c r="L7121" s="727" t="b">
        <v>0</v>
      </c>
      <c r="M7121" s="727" t="b">
        <v>1</v>
      </c>
      <c r="N7121" s="727" t="s">
        <v>600</v>
      </c>
      <c r="O7121" s="727">
        <v>3</v>
      </c>
      <c r="P7121" s="727">
        <v>28516</v>
      </c>
      <c r="Q7121" s="727">
        <v>1840015496</v>
      </c>
      <c r="AB7121" s="739" t="str">
        <f t="shared" si="222"/>
        <v>BeaufortNC</v>
      </c>
      <c r="AC7121" s="744" t="str">
        <f t="shared" si="223"/>
        <v/>
      </c>
    </row>
    <row r="7122" spans="1:29">
      <c r="A7122" s="727" t="s">
        <v>2657</v>
      </c>
      <c r="B7122" s="727" t="s">
        <v>2657</v>
      </c>
      <c r="C7122" s="727" t="s">
        <v>652</v>
      </c>
      <c r="D7122" s="727" t="s">
        <v>653</v>
      </c>
      <c r="E7122" s="727">
        <v>13135</v>
      </c>
      <c r="F7122" s="727" t="s">
        <v>2117</v>
      </c>
      <c r="G7122" s="727">
        <v>33.89</v>
      </c>
      <c r="H7122" s="727">
        <v>-83.957400000000007</v>
      </c>
      <c r="I7122" s="727">
        <v>4452</v>
      </c>
      <c r="J7122" s="727">
        <v>697</v>
      </c>
      <c r="K7122" s="727" t="s">
        <v>599</v>
      </c>
      <c r="L7122" s="727" t="b">
        <v>0</v>
      </c>
      <c r="M7122" s="727" t="b">
        <v>1</v>
      </c>
      <c r="N7122" s="727" t="s">
        <v>600</v>
      </c>
      <c r="O7122" s="727">
        <v>3</v>
      </c>
      <c r="P7122" s="727">
        <v>30017</v>
      </c>
      <c r="Q7122" s="727">
        <v>1840013676</v>
      </c>
      <c r="AB7122" s="739" t="str">
        <f t="shared" si="222"/>
        <v>GraysonGA</v>
      </c>
      <c r="AC7122" s="744" t="str">
        <f t="shared" si="223"/>
        <v/>
      </c>
    </row>
    <row r="7123" spans="1:29">
      <c r="A7123" s="727" t="s">
        <v>4569</v>
      </c>
      <c r="B7123" s="727" t="s">
        <v>4569</v>
      </c>
      <c r="C7123" s="727" t="s">
        <v>664</v>
      </c>
      <c r="D7123" s="727" t="s">
        <v>665</v>
      </c>
      <c r="E7123" s="727">
        <v>4007</v>
      </c>
      <c r="F7123" s="727" t="s">
        <v>1358</v>
      </c>
      <c r="G7123" s="727">
        <v>33.35</v>
      </c>
      <c r="H7123" s="727">
        <v>-110.4654</v>
      </c>
      <c r="I7123" s="727">
        <v>4451</v>
      </c>
      <c r="J7123" s="727">
        <v>200</v>
      </c>
      <c r="K7123" s="727" t="s">
        <v>599</v>
      </c>
      <c r="L7123" s="727" t="b">
        <v>0</v>
      </c>
      <c r="M7123" s="727" t="b">
        <v>0</v>
      </c>
      <c r="N7123" s="727" t="s">
        <v>676</v>
      </c>
      <c r="O7123" s="727">
        <v>3</v>
      </c>
      <c r="P7123" s="727">
        <v>85550</v>
      </c>
      <c r="Q7123" s="727">
        <v>1840019263</v>
      </c>
      <c r="AB7123" s="739" t="str">
        <f t="shared" si="222"/>
        <v>San CarlosAZ</v>
      </c>
      <c r="AC7123" s="744" t="str">
        <f t="shared" si="223"/>
        <v/>
      </c>
    </row>
    <row r="7124" spans="1:29">
      <c r="A7124" s="727" t="s">
        <v>11017</v>
      </c>
      <c r="B7124" s="727" t="s">
        <v>11017</v>
      </c>
      <c r="C7124" s="727" t="s">
        <v>864</v>
      </c>
      <c r="D7124" s="727" t="s">
        <v>865</v>
      </c>
      <c r="E7124" s="727">
        <v>33011</v>
      </c>
      <c r="F7124" s="727" t="s">
        <v>713</v>
      </c>
      <c r="G7124" s="727">
        <v>42.866999999999997</v>
      </c>
      <c r="H7124" s="727">
        <v>-71.483999999999995</v>
      </c>
      <c r="I7124" s="727">
        <v>4449</v>
      </c>
      <c r="J7124" s="727">
        <v>571</v>
      </c>
      <c r="K7124" s="727" t="s">
        <v>599</v>
      </c>
      <c r="L7124" s="727" t="b">
        <v>0</v>
      </c>
      <c r="M7124" s="727" t="b">
        <v>0</v>
      </c>
      <c r="N7124" s="727" t="s">
        <v>600</v>
      </c>
      <c r="O7124" s="727">
        <v>3</v>
      </c>
      <c r="P7124" s="727">
        <v>3054</v>
      </c>
      <c r="Q7124" s="727">
        <v>1840033211</v>
      </c>
      <c r="AB7124" s="739" t="str">
        <f t="shared" si="222"/>
        <v>East MerrimackNH</v>
      </c>
      <c r="AC7124" s="744" t="str">
        <f t="shared" si="223"/>
        <v/>
      </c>
    </row>
    <row r="7125" spans="1:29">
      <c r="A7125" s="727" t="s">
        <v>9105</v>
      </c>
      <c r="B7125" s="727" t="s">
        <v>9105</v>
      </c>
      <c r="C7125" s="727" t="s">
        <v>636</v>
      </c>
      <c r="D7125" s="727" t="s">
        <v>637</v>
      </c>
      <c r="E7125" s="727">
        <v>1051</v>
      </c>
      <c r="F7125" s="727" t="s">
        <v>929</v>
      </c>
      <c r="G7125" s="727">
        <v>32.631399999999999</v>
      </c>
      <c r="H7125" s="727">
        <v>-86.326800000000006</v>
      </c>
      <c r="I7125" s="727">
        <v>4449</v>
      </c>
      <c r="J7125" s="727">
        <v>79</v>
      </c>
      <c r="K7125" s="727" t="s">
        <v>599</v>
      </c>
      <c r="L7125" s="727" t="b">
        <v>0</v>
      </c>
      <c r="M7125" s="727" t="b">
        <v>0</v>
      </c>
      <c r="N7125" s="727" t="s">
        <v>618</v>
      </c>
      <c r="O7125" s="727">
        <v>3</v>
      </c>
      <c r="P7125" s="727" t="s">
        <v>11018</v>
      </c>
      <c r="Q7125" s="727">
        <v>1840023043</v>
      </c>
      <c r="AB7125" s="739" t="str">
        <f t="shared" si="222"/>
        <v>HoltvilleAL</v>
      </c>
      <c r="AC7125" s="744" t="str">
        <f t="shared" si="223"/>
        <v/>
      </c>
    </row>
    <row r="7126" spans="1:29">
      <c r="A7126" s="727" t="s">
        <v>11019</v>
      </c>
      <c r="B7126" s="727" t="s">
        <v>11019</v>
      </c>
      <c r="C7126" s="727" t="s">
        <v>607</v>
      </c>
      <c r="D7126" s="727" t="s">
        <v>608</v>
      </c>
      <c r="E7126" s="727">
        <v>6071</v>
      </c>
      <c r="F7126" s="727" t="s">
        <v>1183</v>
      </c>
      <c r="G7126" s="727">
        <v>34.497599999999998</v>
      </c>
      <c r="H7126" s="727">
        <v>-117.3472</v>
      </c>
      <c r="I7126" s="727">
        <v>4447</v>
      </c>
      <c r="J7126" s="727">
        <v>1080</v>
      </c>
      <c r="K7126" s="727" t="s">
        <v>599</v>
      </c>
      <c r="L7126" s="727" t="b">
        <v>0</v>
      </c>
      <c r="M7126" s="727" t="b">
        <v>0</v>
      </c>
      <c r="N7126" s="727" t="s">
        <v>609</v>
      </c>
      <c r="O7126" s="727">
        <v>3</v>
      </c>
      <c r="P7126" s="727">
        <v>92392</v>
      </c>
      <c r="Q7126" s="727">
        <v>1840019111</v>
      </c>
      <c r="AB7126" s="739" t="str">
        <f t="shared" si="222"/>
        <v>Mountain View AcresCA</v>
      </c>
      <c r="AC7126" s="744" t="str">
        <f t="shared" si="223"/>
        <v/>
      </c>
    </row>
    <row r="7127" spans="1:29">
      <c r="A7127" s="727" t="s">
        <v>11020</v>
      </c>
      <c r="B7127" s="727" t="s">
        <v>11020</v>
      </c>
      <c r="C7127" s="727" t="s">
        <v>867</v>
      </c>
      <c r="D7127" s="727" t="s">
        <v>868</v>
      </c>
      <c r="E7127" s="727">
        <v>49053</v>
      </c>
      <c r="F7127" s="727" t="s">
        <v>659</v>
      </c>
      <c r="G7127" s="727">
        <v>37.230800000000002</v>
      </c>
      <c r="H7127" s="727">
        <v>-113.25230000000001</v>
      </c>
      <c r="I7127" s="727">
        <v>4446</v>
      </c>
      <c r="J7127" s="727">
        <v>134</v>
      </c>
      <c r="K7127" s="727" t="s">
        <v>599</v>
      </c>
      <c r="L7127" s="727" t="b">
        <v>0</v>
      </c>
      <c r="M7127" s="727" t="b">
        <v>1</v>
      </c>
      <c r="N7127" s="727" t="s">
        <v>719</v>
      </c>
      <c r="O7127" s="727">
        <v>3</v>
      </c>
      <c r="P7127" s="727">
        <v>84745</v>
      </c>
      <c r="Q7127" s="727">
        <v>1840037162</v>
      </c>
      <c r="AB7127" s="739" t="str">
        <f t="shared" si="222"/>
        <v>La VerkinUT</v>
      </c>
      <c r="AC7127" s="744" t="str">
        <f t="shared" si="223"/>
        <v/>
      </c>
    </row>
    <row r="7128" spans="1:29">
      <c r="A7128" s="727" t="s">
        <v>11021</v>
      </c>
      <c r="B7128" s="727" t="s">
        <v>11021</v>
      </c>
      <c r="C7128" s="727" t="s">
        <v>752</v>
      </c>
      <c r="D7128" s="727" t="s">
        <v>753</v>
      </c>
      <c r="E7128" s="727">
        <v>41005</v>
      </c>
      <c r="F7128" s="727" t="s">
        <v>3840</v>
      </c>
      <c r="G7128" s="727">
        <v>45.343299999999999</v>
      </c>
      <c r="H7128" s="727">
        <v>-121.9832</v>
      </c>
      <c r="I7128" s="727">
        <v>4445</v>
      </c>
      <c r="J7128" s="727">
        <v>65</v>
      </c>
      <c r="K7128" s="727" t="s">
        <v>599</v>
      </c>
      <c r="L7128" s="727" t="b">
        <v>0</v>
      </c>
      <c r="M7128" s="727" t="b">
        <v>1</v>
      </c>
      <c r="N7128" s="727" t="s">
        <v>609</v>
      </c>
      <c r="O7128" s="727">
        <v>3</v>
      </c>
      <c r="P7128" s="727" t="s">
        <v>11022</v>
      </c>
      <c r="Q7128" s="727">
        <v>1840034828</v>
      </c>
      <c r="AB7128" s="739" t="str">
        <f t="shared" si="222"/>
        <v>Mount Hood VillageOR</v>
      </c>
      <c r="AC7128" s="744" t="str">
        <f t="shared" si="223"/>
        <v/>
      </c>
    </row>
    <row r="7129" spans="1:29">
      <c r="A7129" s="727" t="s">
        <v>11023</v>
      </c>
      <c r="B7129" s="727" t="s">
        <v>11023</v>
      </c>
      <c r="C7129" s="727" t="s">
        <v>734</v>
      </c>
      <c r="D7129" s="727" t="s">
        <v>735</v>
      </c>
      <c r="E7129" s="727">
        <v>15003</v>
      </c>
      <c r="F7129" s="727" t="s">
        <v>945</v>
      </c>
      <c r="G7129" s="727">
        <v>21.6511</v>
      </c>
      <c r="H7129" s="727">
        <v>-158.0436</v>
      </c>
      <c r="I7129" s="727">
        <v>4443</v>
      </c>
      <c r="J7129" s="727">
        <v>499</v>
      </c>
      <c r="K7129" s="727" t="s">
        <v>599</v>
      </c>
      <c r="L7129" s="727" t="b">
        <v>0</v>
      </c>
      <c r="M7129" s="727" t="b">
        <v>0</v>
      </c>
      <c r="N7129" s="727" t="s">
        <v>946</v>
      </c>
      <c r="O7129" s="727">
        <v>3</v>
      </c>
      <c r="P7129" s="727">
        <v>96712</v>
      </c>
      <c r="Q7129" s="727">
        <v>1840029586</v>
      </c>
      <c r="AB7129" s="739" t="str">
        <f t="shared" si="222"/>
        <v>PupukeaHI</v>
      </c>
      <c r="AC7129" s="744" t="str">
        <f t="shared" si="223"/>
        <v/>
      </c>
    </row>
    <row r="7130" spans="1:29">
      <c r="A7130" s="727" t="s">
        <v>11024</v>
      </c>
      <c r="B7130" s="727" t="s">
        <v>11024</v>
      </c>
      <c r="C7130" s="727" t="s">
        <v>752</v>
      </c>
      <c r="D7130" s="727" t="s">
        <v>753</v>
      </c>
      <c r="E7130" s="727">
        <v>41019</v>
      </c>
      <c r="F7130" s="727" t="s">
        <v>935</v>
      </c>
      <c r="G7130" s="727">
        <v>43.698300000000003</v>
      </c>
      <c r="H7130" s="727">
        <v>-124.1122</v>
      </c>
      <c r="I7130" s="727">
        <v>4442</v>
      </c>
      <c r="J7130" s="727">
        <v>776</v>
      </c>
      <c r="K7130" s="727" t="s">
        <v>599</v>
      </c>
      <c r="L7130" s="727" t="b">
        <v>0</v>
      </c>
      <c r="M7130" s="727" t="b">
        <v>1</v>
      </c>
      <c r="N7130" s="727" t="s">
        <v>609</v>
      </c>
      <c r="O7130" s="727">
        <v>3</v>
      </c>
      <c r="P7130" s="727">
        <v>97467</v>
      </c>
      <c r="Q7130" s="727">
        <v>1840020032</v>
      </c>
      <c r="AB7130" s="739" t="str">
        <f t="shared" si="222"/>
        <v>ReedsportOR</v>
      </c>
      <c r="AC7130" s="744" t="str">
        <f t="shared" si="223"/>
        <v/>
      </c>
    </row>
    <row r="7131" spans="1:29">
      <c r="A7131" s="727" t="s">
        <v>11025</v>
      </c>
      <c r="B7131" s="727" t="s">
        <v>11025</v>
      </c>
      <c r="C7131" s="727" t="s">
        <v>875</v>
      </c>
      <c r="D7131" s="727" t="s">
        <v>876</v>
      </c>
      <c r="E7131" s="727">
        <v>47035</v>
      </c>
      <c r="F7131" s="727" t="s">
        <v>1205</v>
      </c>
      <c r="G7131" s="727">
        <v>35.870600000000003</v>
      </c>
      <c r="H7131" s="727">
        <v>-85.061700000000002</v>
      </c>
      <c r="I7131" s="727">
        <v>4441</v>
      </c>
      <c r="J7131" s="727">
        <v>200</v>
      </c>
      <c r="K7131" s="727" t="s">
        <v>599</v>
      </c>
      <c r="L7131" s="727" t="b">
        <v>0</v>
      </c>
      <c r="M7131" s="727" t="b">
        <v>0</v>
      </c>
      <c r="N7131" s="727" t="s">
        <v>618</v>
      </c>
      <c r="O7131" s="727">
        <v>3</v>
      </c>
      <c r="P7131" s="727">
        <v>38572</v>
      </c>
      <c r="Q7131" s="727">
        <v>1840013375</v>
      </c>
      <c r="AB7131" s="739" t="str">
        <f t="shared" si="222"/>
        <v>Lake TansiTN</v>
      </c>
      <c r="AC7131" s="744" t="str">
        <f t="shared" si="223"/>
        <v/>
      </c>
    </row>
    <row r="7132" spans="1:29">
      <c r="A7132" s="727" t="s">
        <v>11026</v>
      </c>
      <c r="B7132" s="727" t="s">
        <v>11026</v>
      </c>
      <c r="C7132" s="727" t="s">
        <v>752</v>
      </c>
      <c r="D7132" s="727" t="s">
        <v>753</v>
      </c>
      <c r="E7132" s="727">
        <v>41011</v>
      </c>
      <c r="F7132" s="727" t="s">
        <v>4396</v>
      </c>
      <c r="G7132" s="727">
        <v>43.180199999999999</v>
      </c>
      <c r="H7132" s="727">
        <v>-124.1841</v>
      </c>
      <c r="I7132" s="727">
        <v>4439</v>
      </c>
      <c r="J7132" s="727">
        <v>549</v>
      </c>
      <c r="K7132" s="727" t="s">
        <v>599</v>
      </c>
      <c r="L7132" s="727" t="b">
        <v>0</v>
      </c>
      <c r="M7132" s="727" t="b">
        <v>1</v>
      </c>
      <c r="N7132" s="727" t="s">
        <v>609</v>
      </c>
      <c r="O7132" s="727">
        <v>3</v>
      </c>
      <c r="P7132" s="727">
        <v>97423</v>
      </c>
      <c r="Q7132" s="727">
        <v>1840018654</v>
      </c>
      <c r="AB7132" s="739" t="str">
        <f t="shared" si="222"/>
        <v>CoquilleOR</v>
      </c>
      <c r="AC7132" s="744" t="str">
        <f t="shared" si="223"/>
        <v/>
      </c>
    </row>
    <row r="7133" spans="1:29">
      <c r="A7133" s="727" t="s">
        <v>11027</v>
      </c>
      <c r="B7133" s="727" t="s">
        <v>11027</v>
      </c>
      <c r="C7133" s="727" t="s">
        <v>598</v>
      </c>
      <c r="D7133" s="727" t="s">
        <v>597</v>
      </c>
      <c r="E7133" s="727">
        <v>36119</v>
      </c>
      <c r="F7133" s="727" t="s">
        <v>1493</v>
      </c>
      <c r="G7133" s="727">
        <v>41.131999999999998</v>
      </c>
      <c r="H7133" s="727">
        <v>-73.713700000000003</v>
      </c>
      <c r="I7133" s="727">
        <v>4438</v>
      </c>
      <c r="J7133" s="727">
        <v>287</v>
      </c>
      <c r="K7133" s="727" t="s">
        <v>599</v>
      </c>
      <c r="L7133" s="727" t="b">
        <v>0</v>
      </c>
      <c r="M7133" s="727" t="b">
        <v>0</v>
      </c>
      <c r="N7133" s="727" t="s">
        <v>600</v>
      </c>
      <c r="O7133" s="727">
        <v>3</v>
      </c>
      <c r="P7133" s="727">
        <v>10504</v>
      </c>
      <c r="Q7133" s="727">
        <v>1840004914</v>
      </c>
      <c r="AB7133" s="739" t="str">
        <f t="shared" si="222"/>
        <v>ArmonkNY</v>
      </c>
      <c r="AC7133" s="744" t="str">
        <f t="shared" si="223"/>
        <v/>
      </c>
    </row>
    <row r="7134" spans="1:29">
      <c r="A7134" s="727" t="s">
        <v>11028</v>
      </c>
      <c r="B7134" s="727" t="s">
        <v>11028</v>
      </c>
      <c r="C7134" s="727" t="s">
        <v>624</v>
      </c>
      <c r="D7134" s="727" t="s">
        <v>625</v>
      </c>
      <c r="E7134" s="727">
        <v>12091</v>
      </c>
      <c r="F7134" s="727" t="s">
        <v>1885</v>
      </c>
      <c r="G7134" s="727">
        <v>30.412700000000001</v>
      </c>
      <c r="H7134" s="727">
        <v>-86.658799999999999</v>
      </c>
      <c r="I7134" s="727">
        <v>4434</v>
      </c>
      <c r="J7134" s="727">
        <v>1161</v>
      </c>
      <c r="K7134" s="727" t="s">
        <v>599</v>
      </c>
      <c r="L7134" s="727" t="b">
        <v>0</v>
      </c>
      <c r="M7134" s="727" t="b">
        <v>1</v>
      </c>
      <c r="N7134" s="727" t="s">
        <v>618</v>
      </c>
      <c r="O7134" s="727">
        <v>3</v>
      </c>
      <c r="P7134" s="727">
        <v>32569</v>
      </c>
      <c r="Q7134" s="727">
        <v>1840015902</v>
      </c>
      <c r="AB7134" s="739" t="str">
        <f t="shared" si="222"/>
        <v>Mary EstherFL</v>
      </c>
      <c r="AC7134" s="744" t="str">
        <f t="shared" si="223"/>
        <v/>
      </c>
    </row>
    <row r="7135" spans="1:29">
      <c r="A7135" s="727" t="s">
        <v>11029</v>
      </c>
      <c r="B7135" s="727" t="s">
        <v>11029</v>
      </c>
      <c r="C7135" s="727" t="s">
        <v>847</v>
      </c>
      <c r="D7135" s="727" t="s">
        <v>848</v>
      </c>
      <c r="E7135" s="727">
        <v>55089</v>
      </c>
      <c r="F7135" s="727" t="s">
        <v>5221</v>
      </c>
      <c r="G7135" s="727">
        <v>43.384700000000002</v>
      </c>
      <c r="H7135" s="727">
        <v>-87.943899999999999</v>
      </c>
      <c r="I7135" s="727">
        <v>4433</v>
      </c>
      <c r="J7135" s="727">
        <v>486</v>
      </c>
      <c r="K7135" s="727" t="s">
        <v>599</v>
      </c>
      <c r="L7135" s="727" t="b">
        <v>0</v>
      </c>
      <c r="M7135" s="727" t="b">
        <v>1</v>
      </c>
      <c r="N7135" s="727" t="s">
        <v>618</v>
      </c>
      <c r="O7135" s="727">
        <v>3</v>
      </c>
      <c r="P7135" s="727">
        <v>53080</v>
      </c>
      <c r="Q7135" s="727">
        <v>1840002827</v>
      </c>
      <c r="AB7135" s="739" t="str">
        <f t="shared" si="222"/>
        <v>SaukvilleWI</v>
      </c>
      <c r="AC7135" s="744" t="str">
        <f t="shared" si="223"/>
        <v/>
      </c>
    </row>
    <row r="7136" spans="1:29">
      <c r="A7136" s="727" t="s">
        <v>11030</v>
      </c>
      <c r="B7136" s="727" t="s">
        <v>11030</v>
      </c>
      <c r="C7136" s="727" t="s">
        <v>602</v>
      </c>
      <c r="D7136" s="727" t="s">
        <v>630</v>
      </c>
      <c r="E7136" s="727">
        <v>2016</v>
      </c>
      <c r="F7136" s="727" t="s">
        <v>611</v>
      </c>
      <c r="G7136" s="727">
        <v>53.898400000000002</v>
      </c>
      <c r="H7136" s="727">
        <v>-166.56800000000001</v>
      </c>
      <c r="I7136" s="727">
        <v>4432</v>
      </c>
      <c r="J7136" s="727">
        <v>16</v>
      </c>
      <c r="K7136" s="727" t="s">
        <v>599</v>
      </c>
      <c r="L7136" s="727" t="b">
        <v>0</v>
      </c>
      <c r="M7136" s="727" t="b">
        <v>1</v>
      </c>
      <c r="N7136" s="727" t="s">
        <v>11031</v>
      </c>
      <c r="O7136" s="727">
        <v>3</v>
      </c>
      <c r="P7136" s="727" t="s">
        <v>11032</v>
      </c>
      <c r="Q7136" s="727">
        <v>1840023260</v>
      </c>
      <c r="AB7136" s="739" t="str">
        <f t="shared" si="222"/>
        <v>UnalaskaAK</v>
      </c>
      <c r="AC7136" s="744" t="str">
        <f t="shared" si="223"/>
        <v/>
      </c>
    </row>
    <row r="7137" spans="1:29">
      <c r="A7137" s="727" t="s">
        <v>11033</v>
      </c>
      <c r="B7137" s="727" t="s">
        <v>11033</v>
      </c>
      <c r="C7137" s="727" t="s">
        <v>624</v>
      </c>
      <c r="D7137" s="727" t="s">
        <v>625</v>
      </c>
      <c r="E7137" s="727">
        <v>12115</v>
      </c>
      <c r="F7137" s="727" t="s">
        <v>965</v>
      </c>
      <c r="G7137" s="727">
        <v>27.365300000000001</v>
      </c>
      <c r="H7137" s="727">
        <v>-82.472399999999993</v>
      </c>
      <c r="I7137" s="727">
        <v>4430</v>
      </c>
      <c r="J7137" s="727">
        <v>792</v>
      </c>
      <c r="K7137" s="727" t="s">
        <v>599</v>
      </c>
      <c r="L7137" s="727" t="b">
        <v>0</v>
      </c>
      <c r="M7137" s="727" t="b">
        <v>0</v>
      </c>
      <c r="N7137" s="727" t="s">
        <v>600</v>
      </c>
      <c r="O7137" s="727">
        <v>3</v>
      </c>
      <c r="P7137" s="727">
        <v>34235</v>
      </c>
      <c r="Q7137" s="727">
        <v>1840029087</v>
      </c>
      <c r="AB7137" s="739" t="str">
        <f t="shared" si="222"/>
        <v>The MeadowsFL</v>
      </c>
      <c r="AC7137" s="744" t="str">
        <f t="shared" si="223"/>
        <v/>
      </c>
    </row>
    <row r="7138" spans="1:29">
      <c r="A7138" s="727" t="s">
        <v>2889</v>
      </c>
      <c r="B7138" s="727" t="s">
        <v>2889</v>
      </c>
      <c r="C7138" s="727" t="s">
        <v>837</v>
      </c>
      <c r="D7138" s="727" t="s">
        <v>838</v>
      </c>
      <c r="E7138" s="727">
        <v>51185</v>
      </c>
      <c r="F7138" s="727" t="s">
        <v>2889</v>
      </c>
      <c r="G7138" s="727">
        <v>37.126800000000003</v>
      </c>
      <c r="H7138" s="727">
        <v>-81.513400000000004</v>
      </c>
      <c r="I7138" s="727">
        <v>4430</v>
      </c>
      <c r="J7138" s="727">
        <v>232</v>
      </c>
      <c r="K7138" s="727" t="s">
        <v>599</v>
      </c>
      <c r="L7138" s="727" t="b">
        <v>0</v>
      </c>
      <c r="M7138" s="727" t="b">
        <v>1</v>
      </c>
      <c r="N7138" s="727" t="s">
        <v>600</v>
      </c>
      <c r="O7138" s="727">
        <v>3</v>
      </c>
      <c r="P7138" s="727" t="s">
        <v>11034</v>
      </c>
      <c r="Q7138" s="727">
        <v>1840006455</v>
      </c>
      <c r="AB7138" s="739" t="str">
        <f t="shared" si="222"/>
        <v>TazewellVA</v>
      </c>
      <c r="AC7138" s="744" t="str">
        <f t="shared" si="223"/>
        <v/>
      </c>
    </row>
    <row r="7139" spans="1:29">
      <c r="A7139" s="727" t="s">
        <v>8527</v>
      </c>
      <c r="B7139" s="727" t="s">
        <v>8527</v>
      </c>
      <c r="C7139" s="727" t="s">
        <v>615</v>
      </c>
      <c r="D7139" s="727" t="s">
        <v>616</v>
      </c>
      <c r="E7139" s="727">
        <v>17197</v>
      </c>
      <c r="F7139" s="727" t="s">
        <v>1715</v>
      </c>
      <c r="G7139" s="727">
        <v>41.350099999999998</v>
      </c>
      <c r="H7139" s="727">
        <v>-87.617400000000004</v>
      </c>
      <c r="I7139" s="727">
        <v>4427</v>
      </c>
      <c r="J7139" s="727">
        <v>615</v>
      </c>
      <c r="K7139" s="727" t="s">
        <v>599</v>
      </c>
      <c r="L7139" s="727" t="b">
        <v>0</v>
      </c>
      <c r="M7139" s="727" t="b">
        <v>1</v>
      </c>
      <c r="N7139" s="727" t="s">
        <v>618</v>
      </c>
      <c r="O7139" s="727">
        <v>3</v>
      </c>
      <c r="P7139" s="727">
        <v>60401</v>
      </c>
      <c r="Q7139" s="727">
        <v>1840011481</v>
      </c>
      <c r="AB7139" s="739" t="str">
        <f t="shared" si="222"/>
        <v>BeecherIL</v>
      </c>
      <c r="AC7139" s="744" t="str">
        <f t="shared" si="223"/>
        <v/>
      </c>
    </row>
    <row r="7140" spans="1:29">
      <c r="A7140" s="727" t="s">
        <v>8643</v>
      </c>
      <c r="B7140" s="727" t="s">
        <v>8643</v>
      </c>
      <c r="C7140" s="727" t="s">
        <v>786</v>
      </c>
      <c r="D7140" s="727" t="s">
        <v>787</v>
      </c>
      <c r="E7140" s="727">
        <v>39033</v>
      </c>
      <c r="F7140" s="727" t="s">
        <v>1144</v>
      </c>
      <c r="G7140" s="727">
        <v>40.7836</v>
      </c>
      <c r="H7140" s="727">
        <v>-82.745800000000003</v>
      </c>
      <c r="I7140" s="727">
        <v>4425</v>
      </c>
      <c r="J7140" s="727">
        <v>542</v>
      </c>
      <c r="K7140" s="727" t="s">
        <v>599</v>
      </c>
      <c r="L7140" s="727" t="b">
        <v>0</v>
      </c>
      <c r="M7140" s="727" t="b">
        <v>1</v>
      </c>
      <c r="N7140" s="727" t="s">
        <v>600</v>
      </c>
      <c r="O7140" s="727">
        <v>3</v>
      </c>
      <c r="P7140" s="727" t="s">
        <v>11035</v>
      </c>
      <c r="Q7140" s="727">
        <v>1840007171</v>
      </c>
      <c r="AB7140" s="739" t="str">
        <f t="shared" si="222"/>
        <v>CrestlineOH</v>
      </c>
      <c r="AC7140" s="744" t="str">
        <f t="shared" si="223"/>
        <v/>
      </c>
    </row>
    <row r="7141" spans="1:29">
      <c r="A7141" s="727" t="s">
        <v>11036</v>
      </c>
      <c r="B7141" s="727" t="s">
        <v>11036</v>
      </c>
      <c r="C7141" s="727" t="s">
        <v>837</v>
      </c>
      <c r="D7141" s="727" t="s">
        <v>838</v>
      </c>
      <c r="E7141" s="727">
        <v>51041</v>
      </c>
      <c r="F7141" s="727" t="s">
        <v>3493</v>
      </c>
      <c r="G7141" s="727">
        <v>37.327300000000001</v>
      </c>
      <c r="H7141" s="727">
        <v>-77.319400000000002</v>
      </c>
      <c r="I7141" s="727">
        <v>4425</v>
      </c>
      <c r="J7141" s="727">
        <v>396</v>
      </c>
      <c r="K7141" s="727" t="s">
        <v>599</v>
      </c>
      <c r="L7141" s="727" t="b">
        <v>0</v>
      </c>
      <c r="M7141" s="727" t="b">
        <v>0</v>
      </c>
      <c r="N7141" s="727" t="s">
        <v>600</v>
      </c>
      <c r="O7141" s="727">
        <v>3</v>
      </c>
      <c r="P7141" s="727">
        <v>23836</v>
      </c>
      <c r="Q7141" s="727">
        <v>1840026844</v>
      </c>
      <c r="AB7141" s="739" t="str">
        <f t="shared" si="222"/>
        <v>EnonVA</v>
      </c>
      <c r="AC7141" s="744" t="str">
        <f t="shared" si="223"/>
        <v/>
      </c>
    </row>
    <row r="7142" spans="1:29">
      <c r="A7142" s="727" t="s">
        <v>1059</v>
      </c>
      <c r="B7142" s="727" t="s">
        <v>1059</v>
      </c>
      <c r="C7142" s="727" t="s">
        <v>768</v>
      </c>
      <c r="D7142" s="727" t="s">
        <v>769</v>
      </c>
      <c r="E7142" s="727">
        <v>20167</v>
      </c>
      <c r="F7142" s="727" t="s">
        <v>1059</v>
      </c>
      <c r="G7142" s="727">
        <v>38.887799999999999</v>
      </c>
      <c r="H7142" s="727">
        <v>-98.851299999999995</v>
      </c>
      <c r="I7142" s="727">
        <v>4423</v>
      </c>
      <c r="J7142" s="727">
        <v>354</v>
      </c>
      <c r="K7142" s="727" t="s">
        <v>599</v>
      </c>
      <c r="L7142" s="727" t="b">
        <v>0</v>
      </c>
      <c r="M7142" s="727" t="b">
        <v>1</v>
      </c>
      <c r="N7142" s="727" t="s">
        <v>618</v>
      </c>
      <c r="O7142" s="727">
        <v>3</v>
      </c>
      <c r="P7142" s="727">
        <v>67665</v>
      </c>
      <c r="Q7142" s="727">
        <v>1840001631</v>
      </c>
      <c r="AB7142" s="739" t="str">
        <f t="shared" si="222"/>
        <v>RussellKS</v>
      </c>
      <c r="AC7142" s="744" t="str">
        <f t="shared" si="223"/>
        <v/>
      </c>
    </row>
    <row r="7143" spans="1:29">
      <c r="A7143" s="727" t="s">
        <v>11037</v>
      </c>
      <c r="B7143" s="727" t="s">
        <v>11037</v>
      </c>
      <c r="C7143" s="727" t="s">
        <v>705</v>
      </c>
      <c r="D7143" s="727" t="s">
        <v>706</v>
      </c>
      <c r="E7143" s="727">
        <v>27027</v>
      </c>
      <c r="F7143" s="727" t="s">
        <v>863</v>
      </c>
      <c r="G7143" s="727">
        <v>46.8795</v>
      </c>
      <c r="H7143" s="727">
        <v>-96.698599999999999</v>
      </c>
      <c r="I7143" s="727">
        <v>4422</v>
      </c>
      <c r="J7143" s="727">
        <v>531</v>
      </c>
      <c r="K7143" s="727" t="s">
        <v>599</v>
      </c>
      <c r="L7143" s="727" t="b">
        <v>0</v>
      </c>
      <c r="M7143" s="727" t="b">
        <v>1</v>
      </c>
      <c r="N7143" s="727" t="s">
        <v>618</v>
      </c>
      <c r="O7143" s="727">
        <v>3</v>
      </c>
      <c r="P7143" s="727">
        <v>56529</v>
      </c>
      <c r="Q7143" s="727">
        <v>1840006637</v>
      </c>
      <c r="AB7143" s="739" t="str">
        <f t="shared" si="222"/>
        <v>DilworthMN</v>
      </c>
      <c r="AC7143" s="744" t="str">
        <f t="shared" si="223"/>
        <v/>
      </c>
    </row>
    <row r="7144" spans="1:29">
      <c r="A7144" s="727" t="s">
        <v>11038</v>
      </c>
      <c r="B7144" s="727" t="s">
        <v>11038</v>
      </c>
      <c r="C7144" s="727" t="s">
        <v>829</v>
      </c>
      <c r="D7144" s="727" t="s">
        <v>830</v>
      </c>
      <c r="E7144" s="727">
        <v>37023</v>
      </c>
      <c r="F7144" s="727" t="s">
        <v>1986</v>
      </c>
      <c r="G7144" s="727">
        <v>35.756599999999999</v>
      </c>
      <c r="H7144" s="727">
        <v>-81.563400000000001</v>
      </c>
      <c r="I7144" s="727">
        <v>4420</v>
      </c>
      <c r="J7144" s="727">
        <v>217</v>
      </c>
      <c r="K7144" s="727" t="s">
        <v>599</v>
      </c>
      <c r="L7144" s="727" t="b">
        <v>0</v>
      </c>
      <c r="M7144" s="727" t="b">
        <v>1</v>
      </c>
      <c r="N7144" s="727" t="s">
        <v>600</v>
      </c>
      <c r="O7144" s="727">
        <v>3</v>
      </c>
      <c r="P7144" s="727" t="s">
        <v>11039</v>
      </c>
      <c r="Q7144" s="727">
        <v>1840016234</v>
      </c>
      <c r="AB7144" s="739" t="str">
        <f t="shared" si="222"/>
        <v>ValdeseNC</v>
      </c>
      <c r="AC7144" s="744" t="str">
        <f t="shared" si="223"/>
        <v/>
      </c>
    </row>
    <row r="7145" spans="1:29">
      <c r="A7145" s="727" t="s">
        <v>11040</v>
      </c>
      <c r="B7145" s="727" t="s">
        <v>11040</v>
      </c>
      <c r="C7145" s="727" t="s">
        <v>910</v>
      </c>
      <c r="D7145" s="727" t="s">
        <v>911</v>
      </c>
      <c r="E7145" s="727">
        <v>40137</v>
      </c>
      <c r="F7145" s="727" t="s">
        <v>2270</v>
      </c>
      <c r="G7145" s="727">
        <v>34.629600000000003</v>
      </c>
      <c r="H7145" s="727">
        <v>-97.957899999999995</v>
      </c>
      <c r="I7145" s="727">
        <v>4420</v>
      </c>
      <c r="J7145" s="727">
        <v>244</v>
      </c>
      <c r="K7145" s="727" t="s">
        <v>599</v>
      </c>
      <c r="L7145" s="727" t="b">
        <v>0</v>
      </c>
      <c r="M7145" s="727" t="b">
        <v>1</v>
      </c>
      <c r="N7145" s="727" t="s">
        <v>618</v>
      </c>
      <c r="O7145" s="727">
        <v>3</v>
      </c>
      <c r="P7145" s="727">
        <v>73055</v>
      </c>
      <c r="Q7145" s="727">
        <v>1840020526</v>
      </c>
      <c r="AB7145" s="739" t="str">
        <f t="shared" si="222"/>
        <v>MarlowOK</v>
      </c>
      <c r="AC7145" s="744" t="str">
        <f t="shared" si="223"/>
        <v/>
      </c>
    </row>
    <row r="7146" spans="1:29">
      <c r="A7146" s="727" t="s">
        <v>11041</v>
      </c>
      <c r="B7146" s="727" t="s">
        <v>11041</v>
      </c>
      <c r="C7146" s="727" t="s">
        <v>639</v>
      </c>
      <c r="D7146" s="727" t="s">
        <v>640</v>
      </c>
      <c r="E7146" s="727">
        <v>42091</v>
      </c>
      <c r="F7146" s="727" t="s">
        <v>971</v>
      </c>
      <c r="G7146" s="727">
        <v>40.096200000000003</v>
      </c>
      <c r="H7146" s="727">
        <v>-75.129599999999996</v>
      </c>
      <c r="I7146" s="727">
        <v>4420</v>
      </c>
      <c r="J7146" s="727">
        <v>2949</v>
      </c>
      <c r="K7146" s="727" t="s">
        <v>599</v>
      </c>
      <c r="L7146" s="727" t="b">
        <v>0</v>
      </c>
      <c r="M7146" s="727" t="b">
        <v>1</v>
      </c>
      <c r="N7146" s="727" t="s">
        <v>600</v>
      </c>
      <c r="O7146" s="727">
        <v>2</v>
      </c>
      <c r="P7146" s="727">
        <v>19046</v>
      </c>
      <c r="Q7146" s="727">
        <v>1840003702</v>
      </c>
      <c r="AB7146" s="739" t="str">
        <f t="shared" si="222"/>
        <v>JenkintownPA</v>
      </c>
      <c r="AC7146" s="744" t="str">
        <f t="shared" si="223"/>
        <v/>
      </c>
    </row>
    <row r="7147" spans="1:29">
      <c r="A7147" s="727" t="s">
        <v>8649</v>
      </c>
      <c r="B7147" s="727" t="s">
        <v>8649</v>
      </c>
      <c r="C7147" s="727" t="s">
        <v>737</v>
      </c>
      <c r="D7147" s="727" t="s">
        <v>738</v>
      </c>
      <c r="E7147" s="727">
        <v>24015</v>
      </c>
      <c r="F7147" s="727" t="s">
        <v>3788</v>
      </c>
      <c r="G7147" s="727">
        <v>39.573799999999999</v>
      </c>
      <c r="H7147" s="727">
        <v>-76.066900000000004</v>
      </c>
      <c r="I7147" s="727">
        <v>4419</v>
      </c>
      <c r="J7147" s="727">
        <v>575</v>
      </c>
      <c r="K7147" s="727" t="s">
        <v>599</v>
      </c>
      <c r="L7147" s="727" t="b">
        <v>0</v>
      </c>
      <c r="M7147" s="727" t="b">
        <v>1</v>
      </c>
      <c r="N7147" s="727" t="s">
        <v>600</v>
      </c>
      <c r="O7147" s="727">
        <v>3</v>
      </c>
      <c r="P7147" s="727" t="s">
        <v>11042</v>
      </c>
      <c r="Q7147" s="727">
        <v>1840005640</v>
      </c>
      <c r="AB7147" s="739" t="str">
        <f t="shared" si="222"/>
        <v>PerryvilleMD</v>
      </c>
      <c r="AC7147" s="744" t="str">
        <f t="shared" si="223"/>
        <v/>
      </c>
    </row>
    <row r="7148" spans="1:29">
      <c r="A7148" s="727" t="s">
        <v>8226</v>
      </c>
      <c r="B7148" s="727" t="s">
        <v>8226</v>
      </c>
      <c r="C7148" s="727" t="s">
        <v>779</v>
      </c>
      <c r="D7148" s="727" t="s">
        <v>780</v>
      </c>
      <c r="E7148" s="727">
        <v>22101</v>
      </c>
      <c r="F7148" s="727" t="s">
        <v>3722</v>
      </c>
      <c r="G7148" s="727">
        <v>29.7013</v>
      </c>
      <c r="H7148" s="727">
        <v>-91.237700000000004</v>
      </c>
      <c r="I7148" s="727">
        <v>4419</v>
      </c>
      <c r="J7148" s="727">
        <v>289</v>
      </c>
      <c r="K7148" s="727" t="s">
        <v>599</v>
      </c>
      <c r="L7148" s="727" t="b">
        <v>0</v>
      </c>
      <c r="M7148" s="727" t="b">
        <v>1</v>
      </c>
      <c r="N7148" s="727" t="s">
        <v>618</v>
      </c>
      <c r="O7148" s="727">
        <v>3</v>
      </c>
      <c r="P7148" s="727">
        <v>70342</v>
      </c>
      <c r="Q7148" s="727">
        <v>1840015942</v>
      </c>
      <c r="AB7148" s="739" t="str">
        <f t="shared" si="222"/>
        <v>BerwickLA</v>
      </c>
      <c r="AC7148" s="744" t="str">
        <f t="shared" si="223"/>
        <v/>
      </c>
    </row>
    <row r="7149" spans="1:29">
      <c r="A7149" s="727" t="s">
        <v>11043</v>
      </c>
      <c r="B7149" s="727" t="s">
        <v>11043</v>
      </c>
      <c r="C7149" s="727" t="s">
        <v>607</v>
      </c>
      <c r="D7149" s="727" t="s">
        <v>608</v>
      </c>
      <c r="E7149" s="727">
        <v>6047</v>
      </c>
      <c r="F7149" s="727" t="s">
        <v>1463</v>
      </c>
      <c r="G7149" s="727">
        <v>37.289200000000001</v>
      </c>
      <c r="H7149" s="727">
        <v>-120.3207</v>
      </c>
      <c r="I7149" s="727">
        <v>4418</v>
      </c>
      <c r="J7149" s="727">
        <v>1081</v>
      </c>
      <c r="K7149" s="727" t="s">
        <v>599</v>
      </c>
      <c r="L7149" s="727" t="b">
        <v>0</v>
      </c>
      <c r="M7149" s="727" t="b">
        <v>0</v>
      </c>
      <c r="N7149" s="727" t="s">
        <v>609</v>
      </c>
      <c r="O7149" s="727">
        <v>3</v>
      </c>
      <c r="P7149" s="727" t="s">
        <v>11044</v>
      </c>
      <c r="Q7149" s="727">
        <v>1840018932</v>
      </c>
      <c r="AB7149" s="739" t="str">
        <f t="shared" si="222"/>
        <v>PlanadaCA</v>
      </c>
      <c r="AC7149" s="744" t="str">
        <f t="shared" si="223"/>
        <v/>
      </c>
    </row>
    <row r="7150" spans="1:29">
      <c r="A7150" s="727" t="s">
        <v>11045</v>
      </c>
      <c r="B7150" s="727" t="s">
        <v>11045</v>
      </c>
      <c r="C7150" s="727" t="s">
        <v>639</v>
      </c>
      <c r="D7150" s="727" t="s">
        <v>640</v>
      </c>
      <c r="E7150" s="727">
        <v>42015</v>
      </c>
      <c r="F7150" s="727" t="s">
        <v>1777</v>
      </c>
      <c r="G7150" s="727">
        <v>41.770699999999998</v>
      </c>
      <c r="H7150" s="727">
        <v>-76.447199999999995</v>
      </c>
      <c r="I7150" s="727">
        <v>4417</v>
      </c>
      <c r="J7150" s="727">
        <v>953</v>
      </c>
      <c r="K7150" s="727" t="s">
        <v>599</v>
      </c>
      <c r="L7150" s="727" t="b">
        <v>0</v>
      </c>
      <c r="M7150" s="727" t="b">
        <v>1</v>
      </c>
      <c r="N7150" s="727" t="s">
        <v>600</v>
      </c>
      <c r="O7150" s="727">
        <v>3</v>
      </c>
      <c r="P7150" s="727">
        <v>18848</v>
      </c>
      <c r="Q7150" s="727">
        <v>1840000520</v>
      </c>
      <c r="AB7150" s="739" t="str">
        <f t="shared" si="222"/>
        <v>TowandaPA</v>
      </c>
      <c r="AC7150" s="744" t="str">
        <f t="shared" si="223"/>
        <v/>
      </c>
    </row>
    <row r="7151" spans="1:29">
      <c r="A7151" s="727" t="s">
        <v>608</v>
      </c>
      <c r="B7151" s="727" t="s">
        <v>608</v>
      </c>
      <c r="C7151" s="727" t="s">
        <v>764</v>
      </c>
      <c r="D7151" s="727" t="s">
        <v>765</v>
      </c>
      <c r="E7151" s="727">
        <v>29135</v>
      </c>
      <c r="F7151" s="727" t="s">
        <v>4329</v>
      </c>
      <c r="G7151" s="727">
        <v>38.630400000000002</v>
      </c>
      <c r="H7151" s="727">
        <v>-92.566699999999997</v>
      </c>
      <c r="I7151" s="727">
        <v>4416</v>
      </c>
      <c r="J7151" s="727">
        <v>454</v>
      </c>
      <c r="K7151" s="727" t="s">
        <v>599</v>
      </c>
      <c r="L7151" s="727" t="b">
        <v>0</v>
      </c>
      <c r="M7151" s="727" t="b">
        <v>1</v>
      </c>
      <c r="N7151" s="727" t="s">
        <v>618</v>
      </c>
      <c r="O7151" s="727">
        <v>3</v>
      </c>
      <c r="P7151" s="727" t="s">
        <v>11046</v>
      </c>
      <c r="Q7151" s="727">
        <v>1840007435</v>
      </c>
      <c r="AB7151" s="739" t="str">
        <f t="shared" si="222"/>
        <v>CaliforniaMO</v>
      </c>
      <c r="AC7151" s="744" t="str">
        <f t="shared" si="223"/>
        <v/>
      </c>
    </row>
    <row r="7152" spans="1:29">
      <c r="A7152" s="727" t="s">
        <v>4398</v>
      </c>
      <c r="B7152" s="727" t="s">
        <v>4398</v>
      </c>
      <c r="C7152" s="727" t="s">
        <v>764</v>
      </c>
      <c r="D7152" s="727" t="s">
        <v>765</v>
      </c>
      <c r="E7152" s="727">
        <v>29186</v>
      </c>
      <c r="F7152" s="727" t="s">
        <v>4398</v>
      </c>
      <c r="G7152" s="727">
        <v>37.974699999999999</v>
      </c>
      <c r="H7152" s="727">
        <v>-90.048100000000005</v>
      </c>
      <c r="I7152" s="727">
        <v>4416</v>
      </c>
      <c r="J7152" s="727">
        <v>415</v>
      </c>
      <c r="K7152" s="727" t="s">
        <v>599</v>
      </c>
      <c r="L7152" s="727" t="b">
        <v>0</v>
      </c>
      <c r="M7152" s="727" t="b">
        <v>1</v>
      </c>
      <c r="N7152" s="727" t="s">
        <v>618</v>
      </c>
      <c r="O7152" s="727">
        <v>3</v>
      </c>
      <c r="P7152" s="727">
        <v>63670</v>
      </c>
      <c r="Q7152" s="727">
        <v>1840009854</v>
      </c>
      <c r="AB7152" s="739" t="str">
        <f t="shared" si="222"/>
        <v>Ste. GenevieveMO</v>
      </c>
      <c r="AC7152" s="744" t="str">
        <f t="shared" si="223"/>
        <v/>
      </c>
    </row>
    <row r="7153" spans="1:29">
      <c r="A7153" s="727" t="s">
        <v>11047</v>
      </c>
      <c r="B7153" s="727" t="s">
        <v>11047</v>
      </c>
      <c r="C7153" s="727" t="s">
        <v>624</v>
      </c>
      <c r="D7153" s="727" t="s">
        <v>625</v>
      </c>
      <c r="E7153" s="727">
        <v>12087</v>
      </c>
      <c r="F7153" s="727" t="s">
        <v>974</v>
      </c>
      <c r="G7153" s="727">
        <v>24.565799999999999</v>
      </c>
      <c r="H7153" s="727">
        <v>-81.735100000000003</v>
      </c>
      <c r="I7153" s="727">
        <v>4416</v>
      </c>
      <c r="J7153" s="727">
        <v>2037</v>
      </c>
      <c r="K7153" s="727" t="s">
        <v>599</v>
      </c>
      <c r="L7153" s="727" t="b">
        <v>0</v>
      </c>
      <c r="M7153" s="727" t="b">
        <v>0</v>
      </c>
      <c r="N7153" s="727" t="s">
        <v>600</v>
      </c>
      <c r="O7153" s="727">
        <v>2</v>
      </c>
      <c r="P7153" s="727">
        <v>33040</v>
      </c>
      <c r="Q7153" s="727">
        <v>1840029082</v>
      </c>
      <c r="AB7153" s="739" t="str">
        <f t="shared" si="222"/>
        <v>Stock IslandFL</v>
      </c>
      <c r="AC7153" s="744" t="str">
        <f t="shared" si="223"/>
        <v/>
      </c>
    </row>
    <row r="7154" spans="1:29">
      <c r="A7154" s="727" t="s">
        <v>11048</v>
      </c>
      <c r="B7154" s="727" t="s">
        <v>11048</v>
      </c>
      <c r="C7154" s="727" t="s">
        <v>624</v>
      </c>
      <c r="D7154" s="727" t="s">
        <v>625</v>
      </c>
      <c r="E7154" s="727">
        <v>12053</v>
      </c>
      <c r="F7154" s="727" t="s">
        <v>1836</v>
      </c>
      <c r="G7154" s="727">
        <v>28.548300000000001</v>
      </c>
      <c r="H7154" s="727">
        <v>-82.489699999999999</v>
      </c>
      <c r="I7154" s="727">
        <v>4412</v>
      </c>
      <c r="J7154" s="727">
        <v>672</v>
      </c>
      <c r="K7154" s="727" t="s">
        <v>599</v>
      </c>
      <c r="L7154" s="727" t="b">
        <v>0</v>
      </c>
      <c r="M7154" s="727" t="b">
        <v>0</v>
      </c>
      <c r="N7154" s="727" t="s">
        <v>600</v>
      </c>
      <c r="O7154" s="727">
        <v>3</v>
      </c>
      <c r="P7154" s="727">
        <v>34613</v>
      </c>
      <c r="Q7154" s="727">
        <v>1840029022</v>
      </c>
      <c r="AB7154" s="739" t="str">
        <f t="shared" si="222"/>
        <v>BrookridgeFL</v>
      </c>
      <c r="AC7154" s="744" t="str">
        <f t="shared" si="223"/>
        <v/>
      </c>
    </row>
    <row r="7155" spans="1:29">
      <c r="A7155" s="727" t="s">
        <v>11049</v>
      </c>
      <c r="B7155" s="727" t="s">
        <v>11049</v>
      </c>
      <c r="C7155" s="727" t="s">
        <v>639</v>
      </c>
      <c r="D7155" s="727" t="s">
        <v>640</v>
      </c>
      <c r="E7155" s="727">
        <v>42017</v>
      </c>
      <c r="F7155" s="727" t="s">
        <v>3261</v>
      </c>
      <c r="G7155" s="727">
        <v>40.199399999999997</v>
      </c>
      <c r="H7155" s="727">
        <v>-74.998599999999996</v>
      </c>
      <c r="I7155" s="727">
        <v>4412</v>
      </c>
      <c r="J7155" s="727">
        <v>843</v>
      </c>
      <c r="K7155" s="727" t="s">
        <v>599</v>
      </c>
      <c r="L7155" s="727" t="b">
        <v>0</v>
      </c>
      <c r="M7155" s="727" t="b">
        <v>0</v>
      </c>
      <c r="N7155" s="727" t="s">
        <v>600</v>
      </c>
      <c r="O7155" s="727">
        <v>3</v>
      </c>
      <c r="P7155" s="727" t="s">
        <v>11050</v>
      </c>
      <c r="Q7155" s="727">
        <v>1840035279</v>
      </c>
      <c r="AB7155" s="739" t="str">
        <f t="shared" si="222"/>
        <v>ChurchvillePA</v>
      </c>
      <c r="AC7155" s="744" t="str">
        <f t="shared" si="223"/>
        <v/>
      </c>
    </row>
    <row r="7156" spans="1:29">
      <c r="A7156" s="727" t="s">
        <v>11051</v>
      </c>
      <c r="B7156" s="727" t="s">
        <v>11051</v>
      </c>
      <c r="C7156" s="727" t="s">
        <v>652</v>
      </c>
      <c r="D7156" s="727" t="s">
        <v>653</v>
      </c>
      <c r="E7156" s="727">
        <v>13077</v>
      </c>
      <c r="F7156" s="727" t="s">
        <v>2039</v>
      </c>
      <c r="G7156" s="727">
        <v>33.308199999999999</v>
      </c>
      <c r="H7156" s="727">
        <v>-84.554599999999994</v>
      </c>
      <c r="I7156" s="727">
        <v>4412</v>
      </c>
      <c r="J7156" s="727">
        <v>277</v>
      </c>
      <c r="K7156" s="727" t="s">
        <v>599</v>
      </c>
      <c r="L7156" s="727" t="b">
        <v>0</v>
      </c>
      <c r="M7156" s="727" t="b">
        <v>1</v>
      </c>
      <c r="N7156" s="727" t="s">
        <v>600</v>
      </c>
      <c r="O7156" s="727">
        <v>3</v>
      </c>
      <c r="P7156" s="727">
        <v>30276</v>
      </c>
      <c r="Q7156" s="727">
        <v>1840015719</v>
      </c>
      <c r="AB7156" s="739" t="str">
        <f t="shared" si="222"/>
        <v>SenoiaGA</v>
      </c>
      <c r="AC7156" s="744" t="str">
        <f t="shared" si="223"/>
        <v/>
      </c>
    </row>
    <row r="7157" spans="1:29">
      <c r="A7157" s="727" t="s">
        <v>4918</v>
      </c>
      <c r="B7157" s="727" t="s">
        <v>4918</v>
      </c>
      <c r="C7157" s="727" t="s">
        <v>615</v>
      </c>
      <c r="D7157" s="727" t="s">
        <v>616</v>
      </c>
      <c r="E7157" s="727">
        <v>17037</v>
      </c>
      <c r="F7157" s="727" t="s">
        <v>924</v>
      </c>
      <c r="G7157" s="727">
        <v>41.9255</v>
      </c>
      <c r="H7157" s="727">
        <v>-88.679400000000001</v>
      </c>
      <c r="I7157" s="727">
        <v>4408</v>
      </c>
      <c r="J7157" s="727">
        <v>466</v>
      </c>
      <c r="K7157" s="727" t="s">
        <v>599</v>
      </c>
      <c r="L7157" s="727" t="b">
        <v>0</v>
      </c>
      <c r="M7157" s="727" t="b">
        <v>1</v>
      </c>
      <c r="N7157" s="727" t="s">
        <v>618</v>
      </c>
      <c r="O7157" s="727">
        <v>3</v>
      </c>
      <c r="P7157" s="727" t="s">
        <v>11052</v>
      </c>
      <c r="Q7157" s="727">
        <v>1840009189</v>
      </c>
      <c r="AB7157" s="739" t="str">
        <f t="shared" si="222"/>
        <v>CortlandIL</v>
      </c>
      <c r="AC7157" s="744" t="str">
        <f t="shared" si="223"/>
        <v/>
      </c>
    </row>
    <row r="7158" spans="1:29">
      <c r="A7158" s="727" t="s">
        <v>6721</v>
      </c>
      <c r="B7158" s="727" t="s">
        <v>6721</v>
      </c>
      <c r="C7158" s="727" t="s">
        <v>752</v>
      </c>
      <c r="D7158" s="727" t="s">
        <v>753</v>
      </c>
      <c r="E7158" s="727">
        <v>41067</v>
      </c>
      <c r="F7158" s="727" t="s">
        <v>659</v>
      </c>
      <c r="G7158" s="727">
        <v>45.4011</v>
      </c>
      <c r="H7158" s="727">
        <v>-122.80710000000001</v>
      </c>
      <c r="I7158" s="727">
        <v>4408</v>
      </c>
      <c r="J7158" s="727">
        <v>2079</v>
      </c>
      <c r="K7158" s="727" t="s">
        <v>599</v>
      </c>
      <c r="L7158" s="727" t="b">
        <v>0</v>
      </c>
      <c r="M7158" s="727" t="b">
        <v>1</v>
      </c>
      <c r="N7158" s="727" t="s">
        <v>609</v>
      </c>
      <c r="O7158" s="727">
        <v>2</v>
      </c>
      <c r="P7158" s="727">
        <v>97224</v>
      </c>
      <c r="Q7158" s="727">
        <v>1840019934</v>
      </c>
      <c r="AB7158" s="739" t="str">
        <f t="shared" si="222"/>
        <v>King CityOR</v>
      </c>
      <c r="AC7158" s="744" t="str">
        <f t="shared" si="223"/>
        <v/>
      </c>
    </row>
    <row r="7159" spans="1:29">
      <c r="A7159" s="727" t="s">
        <v>11053</v>
      </c>
      <c r="B7159" s="727" t="s">
        <v>11053</v>
      </c>
      <c r="C7159" s="727" t="s">
        <v>624</v>
      </c>
      <c r="D7159" s="727" t="s">
        <v>625</v>
      </c>
      <c r="E7159" s="727">
        <v>12115</v>
      </c>
      <c r="F7159" s="727" t="s">
        <v>965</v>
      </c>
      <c r="G7159" s="727">
        <v>27.359100000000002</v>
      </c>
      <c r="H7159" s="727">
        <v>-82.493099999999998</v>
      </c>
      <c r="I7159" s="727">
        <v>4407</v>
      </c>
      <c r="J7159" s="727">
        <v>1344</v>
      </c>
      <c r="K7159" s="727" t="s">
        <v>599</v>
      </c>
      <c r="L7159" s="727" t="b">
        <v>0</v>
      </c>
      <c r="M7159" s="727" t="b">
        <v>0</v>
      </c>
      <c r="N7159" s="727" t="s">
        <v>600</v>
      </c>
      <c r="O7159" s="727">
        <v>3</v>
      </c>
      <c r="P7159" s="727" t="s">
        <v>11054</v>
      </c>
      <c r="Q7159" s="727">
        <v>1840029046</v>
      </c>
      <c r="AB7159" s="739" t="str">
        <f t="shared" si="222"/>
        <v>Kensington ParkFL</v>
      </c>
      <c r="AC7159" s="744" t="str">
        <f t="shared" si="223"/>
        <v/>
      </c>
    </row>
    <row r="7160" spans="1:29">
      <c r="A7160" s="727" t="s">
        <v>11055</v>
      </c>
      <c r="B7160" s="727" t="s">
        <v>11055</v>
      </c>
      <c r="C7160" s="727" t="s">
        <v>607</v>
      </c>
      <c r="D7160" s="727" t="s">
        <v>608</v>
      </c>
      <c r="E7160" s="727">
        <v>6031</v>
      </c>
      <c r="F7160" s="727" t="s">
        <v>723</v>
      </c>
      <c r="G7160" s="727">
        <v>36.317900000000002</v>
      </c>
      <c r="H7160" s="727">
        <v>-119.7054</v>
      </c>
      <c r="I7160" s="727">
        <v>4407</v>
      </c>
      <c r="J7160" s="727">
        <v>895</v>
      </c>
      <c r="K7160" s="727" t="s">
        <v>599</v>
      </c>
      <c r="L7160" s="727" t="b">
        <v>0</v>
      </c>
      <c r="M7160" s="727" t="b">
        <v>0</v>
      </c>
      <c r="N7160" s="727" t="s">
        <v>609</v>
      </c>
      <c r="O7160" s="727">
        <v>3</v>
      </c>
      <c r="P7160" s="727" t="s">
        <v>11056</v>
      </c>
      <c r="Q7160" s="727">
        <v>1840017716</v>
      </c>
      <c r="AB7160" s="739" t="str">
        <f t="shared" si="222"/>
        <v>ArmonaCA</v>
      </c>
      <c r="AC7160" s="744" t="str">
        <f t="shared" si="223"/>
        <v/>
      </c>
    </row>
    <row r="7161" spans="1:29">
      <c r="A7161" s="727" t="s">
        <v>11057</v>
      </c>
      <c r="B7161" s="727" t="s">
        <v>11057</v>
      </c>
      <c r="C7161" s="727" t="s">
        <v>632</v>
      </c>
      <c r="D7161" s="727" t="s">
        <v>633</v>
      </c>
      <c r="E7161" s="727">
        <v>48013</v>
      </c>
      <c r="F7161" s="727" t="s">
        <v>6240</v>
      </c>
      <c r="G7161" s="727">
        <v>28.913799999999998</v>
      </c>
      <c r="H7161" s="727">
        <v>-98.5411</v>
      </c>
      <c r="I7161" s="727">
        <v>4405</v>
      </c>
      <c r="J7161" s="727">
        <v>486</v>
      </c>
      <c r="K7161" s="727" t="s">
        <v>599</v>
      </c>
      <c r="L7161" s="727" t="b">
        <v>0</v>
      </c>
      <c r="M7161" s="727" t="b">
        <v>1</v>
      </c>
      <c r="N7161" s="727" t="s">
        <v>618</v>
      </c>
      <c r="O7161" s="727">
        <v>3</v>
      </c>
      <c r="P7161" s="727">
        <v>78026</v>
      </c>
      <c r="Q7161" s="727">
        <v>1840019680</v>
      </c>
      <c r="AB7161" s="739" t="str">
        <f t="shared" si="222"/>
        <v>JourdantonTX</v>
      </c>
      <c r="AC7161" s="744" t="str">
        <f t="shared" si="223"/>
        <v/>
      </c>
    </row>
    <row r="7162" spans="1:29">
      <c r="A7162" s="727" t="s">
        <v>8583</v>
      </c>
      <c r="B7162" s="727" t="s">
        <v>8583</v>
      </c>
      <c r="C7162" s="727" t="s">
        <v>786</v>
      </c>
      <c r="D7162" s="727" t="s">
        <v>787</v>
      </c>
      <c r="E7162" s="727">
        <v>39093</v>
      </c>
      <c r="F7162" s="727" t="s">
        <v>1562</v>
      </c>
      <c r="G7162" s="727">
        <v>41.4559</v>
      </c>
      <c r="H7162" s="727">
        <v>-82.091200000000001</v>
      </c>
      <c r="I7162" s="727">
        <v>4402</v>
      </c>
      <c r="J7162" s="727">
        <v>158</v>
      </c>
      <c r="K7162" s="727" t="s">
        <v>599</v>
      </c>
      <c r="L7162" s="727" t="b">
        <v>0</v>
      </c>
      <c r="M7162" s="727" t="b">
        <v>1</v>
      </c>
      <c r="N7162" s="727" t="s">
        <v>600</v>
      </c>
      <c r="O7162" s="727">
        <v>3</v>
      </c>
      <c r="P7162" s="727">
        <v>44054</v>
      </c>
      <c r="Q7162" s="727">
        <v>1840000646</v>
      </c>
      <c r="AB7162" s="739" t="str">
        <f t="shared" si="222"/>
        <v>SheffieldOH</v>
      </c>
      <c r="AC7162" s="744" t="str">
        <f t="shared" si="223"/>
        <v/>
      </c>
    </row>
    <row r="7163" spans="1:29">
      <c r="A7163" s="727" t="s">
        <v>11058</v>
      </c>
      <c r="B7163" s="727" t="s">
        <v>11058</v>
      </c>
      <c r="C7163" s="727" t="s">
        <v>847</v>
      </c>
      <c r="D7163" s="727" t="s">
        <v>848</v>
      </c>
      <c r="E7163" s="727">
        <v>55123</v>
      </c>
      <c r="F7163" s="727" t="s">
        <v>3734</v>
      </c>
      <c r="G7163" s="727">
        <v>43.558199999999999</v>
      </c>
      <c r="H7163" s="727">
        <v>-90.886300000000006</v>
      </c>
      <c r="I7163" s="727">
        <v>4402</v>
      </c>
      <c r="J7163" s="727">
        <v>432</v>
      </c>
      <c r="K7163" s="727" t="s">
        <v>599</v>
      </c>
      <c r="L7163" s="727" t="b">
        <v>0</v>
      </c>
      <c r="M7163" s="727" t="b">
        <v>1</v>
      </c>
      <c r="N7163" s="727" t="s">
        <v>618</v>
      </c>
      <c r="O7163" s="727">
        <v>3</v>
      </c>
      <c r="P7163" s="727">
        <v>54665</v>
      </c>
      <c r="Q7163" s="727">
        <v>1840002688</v>
      </c>
      <c r="AB7163" s="739" t="str">
        <f t="shared" si="222"/>
        <v>ViroquaWI</v>
      </c>
      <c r="AC7163" s="744" t="str">
        <f t="shared" si="223"/>
        <v/>
      </c>
    </row>
    <row r="7164" spans="1:29">
      <c r="A7164" s="727" t="s">
        <v>8365</v>
      </c>
      <c r="B7164" s="727" t="s">
        <v>8365</v>
      </c>
      <c r="C7164" s="727" t="s">
        <v>639</v>
      </c>
      <c r="D7164" s="727" t="s">
        <v>640</v>
      </c>
      <c r="E7164" s="727">
        <v>42069</v>
      </c>
      <c r="F7164" s="727" t="s">
        <v>1157</v>
      </c>
      <c r="G7164" s="727">
        <v>41.462200000000003</v>
      </c>
      <c r="H7164" s="727">
        <v>-75.547799999999995</v>
      </c>
      <c r="I7164" s="727">
        <v>4400</v>
      </c>
      <c r="J7164" s="727">
        <v>252</v>
      </c>
      <c r="K7164" s="727" t="s">
        <v>599</v>
      </c>
      <c r="L7164" s="727" t="b">
        <v>0</v>
      </c>
      <c r="M7164" s="727" t="b">
        <v>1</v>
      </c>
      <c r="N7164" s="727" t="s">
        <v>600</v>
      </c>
      <c r="O7164" s="727">
        <v>3</v>
      </c>
      <c r="P7164" s="727">
        <v>18434</v>
      </c>
      <c r="Q7164" s="727">
        <v>1840003383</v>
      </c>
      <c r="AB7164" s="739" t="str">
        <f t="shared" si="222"/>
        <v>JessupPA</v>
      </c>
      <c r="AC7164" s="744" t="str">
        <f t="shared" si="223"/>
        <v/>
      </c>
    </row>
    <row r="7165" spans="1:29">
      <c r="A7165" s="727" t="s">
        <v>3709</v>
      </c>
      <c r="B7165" s="727" t="s">
        <v>3709</v>
      </c>
      <c r="C7165" s="727" t="s">
        <v>705</v>
      </c>
      <c r="D7165" s="727" t="s">
        <v>706</v>
      </c>
      <c r="E7165" s="727">
        <v>27165</v>
      </c>
      <c r="F7165" s="727" t="s">
        <v>4201</v>
      </c>
      <c r="G7165" s="727">
        <v>43.983199999999997</v>
      </c>
      <c r="H7165" s="727">
        <v>-94.624899999999997</v>
      </c>
      <c r="I7165" s="727">
        <v>4400</v>
      </c>
      <c r="J7165" s="727">
        <v>729</v>
      </c>
      <c r="K7165" s="727" t="s">
        <v>599</v>
      </c>
      <c r="L7165" s="727" t="b">
        <v>0</v>
      </c>
      <c r="M7165" s="727" t="b">
        <v>1</v>
      </c>
      <c r="N7165" s="727" t="s">
        <v>618</v>
      </c>
      <c r="O7165" s="727">
        <v>3</v>
      </c>
      <c r="P7165" s="727">
        <v>56081</v>
      </c>
      <c r="Q7165" s="727">
        <v>1840008994</v>
      </c>
      <c r="AB7165" s="739" t="str">
        <f t="shared" si="222"/>
        <v>St. JamesMN</v>
      </c>
      <c r="AC7165" s="744" t="str">
        <f t="shared" si="223"/>
        <v/>
      </c>
    </row>
    <row r="7166" spans="1:29">
      <c r="A7166" s="727" t="s">
        <v>11059</v>
      </c>
      <c r="B7166" s="727" t="s">
        <v>11059</v>
      </c>
      <c r="C7166" s="727" t="s">
        <v>649</v>
      </c>
      <c r="D7166" s="727" t="s">
        <v>650</v>
      </c>
      <c r="E7166" s="727">
        <v>5081</v>
      </c>
      <c r="F7166" s="727" t="s">
        <v>1223</v>
      </c>
      <c r="G7166" s="727">
        <v>33.674599999999998</v>
      </c>
      <c r="H7166" s="727">
        <v>-94.126400000000004</v>
      </c>
      <c r="I7166" s="727">
        <v>4400</v>
      </c>
      <c r="J7166" s="727">
        <v>238</v>
      </c>
      <c r="K7166" s="727" t="s">
        <v>599</v>
      </c>
      <c r="L7166" s="727" t="b">
        <v>0</v>
      </c>
      <c r="M7166" s="727" t="b">
        <v>1</v>
      </c>
      <c r="N7166" s="727" t="s">
        <v>618</v>
      </c>
      <c r="O7166" s="727">
        <v>3</v>
      </c>
      <c r="P7166" s="727">
        <v>71822</v>
      </c>
      <c r="Q7166" s="727">
        <v>1840013711</v>
      </c>
      <c r="AB7166" s="739" t="str">
        <f t="shared" si="222"/>
        <v>AshdownAR</v>
      </c>
      <c r="AC7166" s="744" t="str">
        <f t="shared" si="223"/>
        <v/>
      </c>
    </row>
    <row r="7167" spans="1:29">
      <c r="A7167" s="727" t="s">
        <v>8139</v>
      </c>
      <c r="B7167" s="727" t="s">
        <v>8139</v>
      </c>
      <c r="C7167" s="727" t="s">
        <v>692</v>
      </c>
      <c r="D7167" s="727" t="s">
        <v>693</v>
      </c>
      <c r="E7167" s="727">
        <v>26081</v>
      </c>
      <c r="F7167" s="727" t="s">
        <v>1011</v>
      </c>
      <c r="G7167" s="727">
        <v>43.157499999999999</v>
      </c>
      <c r="H7167" s="727">
        <v>-85.709100000000007</v>
      </c>
      <c r="I7167" s="727">
        <v>4399</v>
      </c>
      <c r="J7167" s="727">
        <v>687</v>
      </c>
      <c r="K7167" s="727" t="s">
        <v>599</v>
      </c>
      <c r="L7167" s="727" t="b">
        <v>0</v>
      </c>
      <c r="M7167" s="727" t="b">
        <v>1</v>
      </c>
      <c r="N7167" s="727" t="s">
        <v>695</v>
      </c>
      <c r="O7167" s="727">
        <v>3</v>
      </c>
      <c r="P7167" s="727">
        <v>49345</v>
      </c>
      <c r="Q7167" s="727">
        <v>1840011006</v>
      </c>
      <c r="AB7167" s="739" t="str">
        <f t="shared" si="222"/>
        <v>SpartaMI</v>
      </c>
      <c r="AC7167" s="744" t="str">
        <f t="shared" si="223"/>
        <v/>
      </c>
    </row>
    <row r="7168" spans="1:29">
      <c r="A7168" s="727" t="s">
        <v>11060</v>
      </c>
      <c r="B7168" s="727" t="s">
        <v>11060</v>
      </c>
      <c r="C7168" s="727" t="s">
        <v>639</v>
      </c>
      <c r="D7168" s="727" t="s">
        <v>640</v>
      </c>
      <c r="E7168" s="727">
        <v>42081</v>
      </c>
      <c r="F7168" s="727" t="s">
        <v>3191</v>
      </c>
      <c r="G7168" s="727">
        <v>41.247199999999999</v>
      </c>
      <c r="H7168" s="727">
        <v>-76.918400000000005</v>
      </c>
      <c r="I7168" s="727">
        <v>4399</v>
      </c>
      <c r="J7168" s="727">
        <v>470</v>
      </c>
      <c r="K7168" s="727" t="s">
        <v>599</v>
      </c>
      <c r="L7168" s="727" t="b">
        <v>0</v>
      </c>
      <c r="M7168" s="727" t="b">
        <v>1</v>
      </c>
      <c r="N7168" s="727" t="s">
        <v>600</v>
      </c>
      <c r="O7168" s="727">
        <v>3</v>
      </c>
      <c r="P7168" s="727">
        <v>17754</v>
      </c>
      <c r="Q7168" s="727">
        <v>1840000632</v>
      </c>
      <c r="AB7168" s="739" t="str">
        <f t="shared" si="222"/>
        <v>MontoursvillePA</v>
      </c>
      <c r="AC7168" s="744" t="str">
        <f t="shared" si="223"/>
        <v/>
      </c>
    </row>
    <row r="7169" spans="1:29">
      <c r="A7169" s="727" t="s">
        <v>6090</v>
      </c>
      <c r="B7169" s="727" t="s">
        <v>6090</v>
      </c>
      <c r="C7169" s="727" t="s">
        <v>847</v>
      </c>
      <c r="D7169" s="727" t="s">
        <v>848</v>
      </c>
      <c r="E7169" s="727">
        <v>55127</v>
      </c>
      <c r="F7169" s="727" t="s">
        <v>6090</v>
      </c>
      <c r="G7169" s="727">
        <v>42.530500000000004</v>
      </c>
      <c r="H7169" s="727">
        <v>-88.594099999999997</v>
      </c>
      <c r="I7169" s="727">
        <v>4399</v>
      </c>
      <c r="J7169" s="727">
        <v>628</v>
      </c>
      <c r="K7169" s="727" t="s">
        <v>599</v>
      </c>
      <c r="L7169" s="727" t="b">
        <v>0</v>
      </c>
      <c r="M7169" s="727" t="b">
        <v>1</v>
      </c>
      <c r="N7169" s="727" t="s">
        <v>618</v>
      </c>
      <c r="O7169" s="727">
        <v>3</v>
      </c>
      <c r="P7169" s="727">
        <v>53184</v>
      </c>
      <c r="Q7169" s="727">
        <v>1840002475</v>
      </c>
      <c r="AB7169" s="739" t="str">
        <f t="shared" si="222"/>
        <v>WalworthWI</v>
      </c>
      <c r="AC7169" s="744" t="str">
        <f t="shared" si="223"/>
        <v/>
      </c>
    </row>
    <row r="7170" spans="1:29">
      <c r="A7170" s="727" t="s">
        <v>11061</v>
      </c>
      <c r="B7170" s="727" t="s">
        <v>11061</v>
      </c>
      <c r="C7170" s="727" t="s">
        <v>624</v>
      </c>
      <c r="D7170" s="727" t="s">
        <v>625</v>
      </c>
      <c r="E7170" s="727">
        <v>12081</v>
      </c>
      <c r="F7170" s="727" t="s">
        <v>1870</v>
      </c>
      <c r="G7170" s="727">
        <v>27.475200000000001</v>
      </c>
      <c r="H7170" s="727">
        <v>-82.543000000000006</v>
      </c>
      <c r="I7170" s="727">
        <v>4399</v>
      </c>
      <c r="J7170" s="727">
        <v>1309</v>
      </c>
      <c r="K7170" s="727" t="s">
        <v>599</v>
      </c>
      <c r="L7170" s="727" t="b">
        <v>0</v>
      </c>
      <c r="M7170" s="727" t="b">
        <v>0</v>
      </c>
      <c r="N7170" s="727" t="s">
        <v>600</v>
      </c>
      <c r="O7170" s="727">
        <v>3</v>
      </c>
      <c r="P7170" s="727">
        <v>34208</v>
      </c>
      <c r="Q7170" s="727">
        <v>1840014169</v>
      </c>
      <c r="AB7170" s="739" t="str">
        <f t="shared" si="222"/>
        <v>SamosetFL</v>
      </c>
      <c r="AC7170" s="744" t="str">
        <f t="shared" si="223"/>
        <v/>
      </c>
    </row>
    <row r="7171" spans="1:29">
      <c r="A7171" s="727" t="s">
        <v>11062</v>
      </c>
      <c r="B7171" s="727" t="s">
        <v>11062</v>
      </c>
      <c r="C7171" s="727" t="s">
        <v>607</v>
      </c>
      <c r="D7171" s="727" t="s">
        <v>608</v>
      </c>
      <c r="E7171" s="727">
        <v>6047</v>
      </c>
      <c r="F7171" s="727" t="s">
        <v>1463</v>
      </c>
      <c r="G7171" s="727">
        <v>37.314599999999999</v>
      </c>
      <c r="H7171" s="727">
        <v>-120.58669999999999</v>
      </c>
      <c r="I7171" s="727">
        <v>4399</v>
      </c>
      <c r="J7171" s="727">
        <v>281</v>
      </c>
      <c r="K7171" s="727" t="s">
        <v>599</v>
      </c>
      <c r="L7171" s="727" t="b">
        <v>0</v>
      </c>
      <c r="M7171" s="727" t="b">
        <v>1</v>
      </c>
      <c r="N7171" s="727" t="s">
        <v>609</v>
      </c>
      <c r="O7171" s="727">
        <v>3</v>
      </c>
      <c r="P7171" s="727" t="s">
        <v>11063</v>
      </c>
      <c r="Q7171" s="727">
        <v>1840038303</v>
      </c>
      <c r="AB7171" s="739" t="str">
        <f t="shared" si="222"/>
        <v>McSwainCA</v>
      </c>
      <c r="AC7171" s="744" t="str">
        <f t="shared" si="223"/>
        <v/>
      </c>
    </row>
    <row r="7172" spans="1:29">
      <c r="A7172" s="727" t="s">
        <v>3397</v>
      </c>
      <c r="B7172" s="727" t="s">
        <v>3397</v>
      </c>
      <c r="C7172" s="727" t="s">
        <v>741</v>
      </c>
      <c r="D7172" s="727" t="s">
        <v>742</v>
      </c>
      <c r="E7172" s="727">
        <v>19181</v>
      </c>
      <c r="F7172" s="727" t="s">
        <v>1792</v>
      </c>
      <c r="G7172" s="727">
        <v>41.511600000000001</v>
      </c>
      <c r="H7172" s="727">
        <v>-93.494900000000001</v>
      </c>
      <c r="I7172" s="727">
        <v>4396</v>
      </c>
      <c r="J7172" s="727">
        <v>299</v>
      </c>
      <c r="K7172" s="727" t="s">
        <v>599</v>
      </c>
      <c r="L7172" s="727" t="b">
        <v>0</v>
      </c>
      <c r="M7172" s="727" t="b">
        <v>1</v>
      </c>
      <c r="N7172" s="727" t="s">
        <v>618</v>
      </c>
      <c r="O7172" s="727">
        <v>3</v>
      </c>
      <c r="P7172" s="727">
        <v>50047</v>
      </c>
      <c r="Q7172" s="727">
        <v>1840007104</v>
      </c>
      <c r="AB7172" s="739" t="str">
        <f t="shared" ref="AB7172:AB7235" si="224">A7172&amp;C7172</f>
        <v>CarlisleIA</v>
      </c>
      <c r="AC7172" s="744" t="str">
        <f t="shared" ref="AC7172:AC7235" si="225">SUBSTITUTE(SUBSTITUTE(Y7172," (city)","")," (City)","")&amp;S7172</f>
        <v/>
      </c>
    </row>
    <row r="7173" spans="1:29">
      <c r="A7173" s="727" t="s">
        <v>11064</v>
      </c>
      <c r="B7173" s="727" t="s">
        <v>11064</v>
      </c>
      <c r="C7173" s="727" t="s">
        <v>680</v>
      </c>
      <c r="D7173" s="727" t="s">
        <v>659</v>
      </c>
      <c r="E7173" s="727">
        <v>53035</v>
      </c>
      <c r="F7173" s="727" t="s">
        <v>1433</v>
      </c>
      <c r="G7173" s="727">
        <v>47.723700000000001</v>
      </c>
      <c r="H7173" s="727">
        <v>-122.583</v>
      </c>
      <c r="I7173" s="727">
        <v>4395</v>
      </c>
      <c r="J7173" s="727">
        <v>248</v>
      </c>
      <c r="K7173" s="727" t="s">
        <v>599</v>
      </c>
      <c r="L7173" s="727" t="b">
        <v>0</v>
      </c>
      <c r="M7173" s="727" t="b">
        <v>0</v>
      </c>
      <c r="N7173" s="727" t="s">
        <v>609</v>
      </c>
      <c r="O7173" s="727">
        <v>3</v>
      </c>
      <c r="P7173" s="727" t="s">
        <v>11065</v>
      </c>
      <c r="Q7173" s="727">
        <v>1840018411</v>
      </c>
      <c r="AB7173" s="739" t="str">
        <f t="shared" si="224"/>
        <v>SuquamishWA</v>
      </c>
      <c r="AC7173" s="744" t="str">
        <f t="shared" si="225"/>
        <v/>
      </c>
    </row>
    <row r="7174" spans="1:29">
      <c r="A7174" s="727" t="s">
        <v>6614</v>
      </c>
      <c r="B7174" s="727" t="s">
        <v>6614</v>
      </c>
      <c r="C7174" s="727" t="s">
        <v>773</v>
      </c>
      <c r="D7174" s="727" t="s">
        <v>774</v>
      </c>
      <c r="E7174" s="727">
        <v>21137</v>
      </c>
      <c r="F7174" s="727" t="s">
        <v>1220</v>
      </c>
      <c r="G7174" s="727">
        <v>37.534999999999997</v>
      </c>
      <c r="H7174" s="727">
        <v>-84.660499999999999</v>
      </c>
      <c r="I7174" s="727">
        <v>4393</v>
      </c>
      <c r="J7174" s="727">
        <v>343</v>
      </c>
      <c r="K7174" s="727" t="s">
        <v>599</v>
      </c>
      <c r="L7174" s="727" t="b">
        <v>0</v>
      </c>
      <c r="M7174" s="727" t="b">
        <v>1</v>
      </c>
      <c r="N7174" s="727" t="s">
        <v>600</v>
      </c>
      <c r="O7174" s="727">
        <v>3</v>
      </c>
      <c r="P7174" s="727">
        <v>40484</v>
      </c>
      <c r="Q7174" s="727">
        <v>1840015242</v>
      </c>
      <c r="AB7174" s="739" t="str">
        <f t="shared" si="224"/>
        <v>StanfordKY</v>
      </c>
      <c r="AC7174" s="744" t="str">
        <f t="shared" si="225"/>
        <v/>
      </c>
    </row>
    <row r="7175" spans="1:29">
      <c r="A7175" s="727" t="s">
        <v>11066</v>
      </c>
      <c r="B7175" s="727" t="s">
        <v>11066</v>
      </c>
      <c r="C7175" s="727" t="s">
        <v>744</v>
      </c>
      <c r="D7175" s="727" t="s">
        <v>745</v>
      </c>
      <c r="E7175" s="727">
        <v>32033</v>
      </c>
      <c r="F7175" s="727" t="s">
        <v>5238</v>
      </c>
      <c r="G7175" s="727">
        <v>39.264899999999997</v>
      </c>
      <c r="H7175" s="727">
        <v>-114.87090000000001</v>
      </c>
      <c r="I7175" s="727">
        <v>4392</v>
      </c>
      <c r="J7175" s="727">
        <v>202</v>
      </c>
      <c r="K7175" s="727" t="s">
        <v>599</v>
      </c>
      <c r="L7175" s="727" t="b">
        <v>0</v>
      </c>
      <c r="M7175" s="727" t="b">
        <v>1</v>
      </c>
      <c r="N7175" s="727" t="s">
        <v>609</v>
      </c>
      <c r="O7175" s="727">
        <v>3</v>
      </c>
      <c r="P7175" s="727" t="s">
        <v>11067</v>
      </c>
      <c r="Q7175" s="727">
        <v>1840020183</v>
      </c>
      <c r="AB7175" s="739" t="str">
        <f t="shared" si="224"/>
        <v>ElyNV</v>
      </c>
      <c r="AC7175" s="744" t="str">
        <f t="shared" si="225"/>
        <v/>
      </c>
    </row>
    <row r="7176" spans="1:29">
      <c r="A7176" s="727" t="s">
        <v>11068</v>
      </c>
      <c r="B7176" s="727" t="s">
        <v>11068</v>
      </c>
      <c r="C7176" s="727" t="s">
        <v>632</v>
      </c>
      <c r="D7176" s="727" t="s">
        <v>633</v>
      </c>
      <c r="E7176" s="727">
        <v>48203</v>
      </c>
      <c r="F7176" s="727" t="s">
        <v>1425</v>
      </c>
      <c r="G7176" s="727">
        <v>32.502699999999997</v>
      </c>
      <c r="H7176" s="727">
        <v>-94.57</v>
      </c>
      <c r="I7176" s="727">
        <v>4392</v>
      </c>
      <c r="J7176" s="727">
        <v>454</v>
      </c>
      <c r="K7176" s="727" t="s">
        <v>599</v>
      </c>
      <c r="L7176" s="727" t="b">
        <v>0</v>
      </c>
      <c r="M7176" s="727" t="b">
        <v>1</v>
      </c>
      <c r="N7176" s="727" t="s">
        <v>618</v>
      </c>
      <c r="O7176" s="727">
        <v>3</v>
      </c>
      <c r="P7176" s="727">
        <v>75650</v>
      </c>
      <c r="Q7176" s="727">
        <v>1840020738</v>
      </c>
      <c r="AB7176" s="739" t="str">
        <f t="shared" si="224"/>
        <v>HallsvilleTX</v>
      </c>
      <c r="AC7176" s="744" t="str">
        <f t="shared" si="225"/>
        <v/>
      </c>
    </row>
    <row r="7177" spans="1:29">
      <c r="A7177" s="727" t="s">
        <v>11069</v>
      </c>
      <c r="B7177" s="727" t="s">
        <v>11069</v>
      </c>
      <c r="C7177" s="727" t="s">
        <v>764</v>
      </c>
      <c r="D7177" s="727" t="s">
        <v>765</v>
      </c>
      <c r="E7177" s="727">
        <v>29027</v>
      </c>
      <c r="F7177" s="727" t="s">
        <v>4238</v>
      </c>
      <c r="G7177" s="727">
        <v>38.647399999999998</v>
      </c>
      <c r="H7177" s="727">
        <v>-92.114199999999997</v>
      </c>
      <c r="I7177" s="727">
        <v>4391</v>
      </c>
      <c r="J7177" s="727">
        <v>457</v>
      </c>
      <c r="K7177" s="727" t="s">
        <v>599</v>
      </c>
      <c r="L7177" s="727" t="b">
        <v>0</v>
      </c>
      <c r="M7177" s="727" t="b">
        <v>1</v>
      </c>
      <c r="N7177" s="727" t="s">
        <v>618</v>
      </c>
      <c r="O7177" s="727">
        <v>3</v>
      </c>
      <c r="P7177" s="727">
        <v>65043</v>
      </c>
      <c r="Q7177" s="727">
        <v>1840007417</v>
      </c>
      <c r="AB7177" s="739" t="str">
        <f t="shared" si="224"/>
        <v>Holts SummitMO</v>
      </c>
      <c r="AC7177" s="744" t="str">
        <f t="shared" si="225"/>
        <v/>
      </c>
    </row>
    <row r="7178" spans="1:29">
      <c r="A7178" s="727" t="s">
        <v>11070</v>
      </c>
      <c r="B7178" s="727" t="s">
        <v>11070</v>
      </c>
      <c r="C7178" s="727" t="s">
        <v>847</v>
      </c>
      <c r="D7178" s="727" t="s">
        <v>848</v>
      </c>
      <c r="E7178" s="727">
        <v>55135</v>
      </c>
      <c r="F7178" s="727" t="s">
        <v>7102</v>
      </c>
      <c r="G7178" s="727">
        <v>44.622199999999999</v>
      </c>
      <c r="H7178" s="727">
        <v>-88.751300000000001</v>
      </c>
      <c r="I7178" s="727">
        <v>4391</v>
      </c>
      <c r="J7178" s="727">
        <v>381</v>
      </c>
      <c r="K7178" s="727" t="s">
        <v>599</v>
      </c>
      <c r="L7178" s="727" t="b">
        <v>0</v>
      </c>
      <c r="M7178" s="727" t="b">
        <v>1</v>
      </c>
      <c r="N7178" s="727" t="s">
        <v>618</v>
      </c>
      <c r="O7178" s="727">
        <v>3</v>
      </c>
      <c r="P7178" s="727">
        <v>54929</v>
      </c>
      <c r="Q7178" s="727">
        <v>1840002358</v>
      </c>
      <c r="AB7178" s="739" t="str">
        <f t="shared" si="224"/>
        <v>ClintonvilleWI</v>
      </c>
      <c r="AC7178" s="744" t="str">
        <f t="shared" si="225"/>
        <v/>
      </c>
    </row>
    <row r="7179" spans="1:29">
      <c r="A7179" s="727" t="s">
        <v>11071</v>
      </c>
      <c r="B7179" s="727" t="s">
        <v>11071</v>
      </c>
      <c r="C7179" s="727" t="s">
        <v>664</v>
      </c>
      <c r="D7179" s="727" t="s">
        <v>665</v>
      </c>
      <c r="E7179" s="727">
        <v>4025</v>
      </c>
      <c r="F7179" s="727" t="s">
        <v>1386</v>
      </c>
      <c r="G7179" s="727">
        <v>34.750300000000003</v>
      </c>
      <c r="H7179" s="727">
        <v>-112.05500000000001</v>
      </c>
      <c r="I7179" s="727">
        <v>4391</v>
      </c>
      <c r="J7179" s="727">
        <v>163</v>
      </c>
      <c r="K7179" s="727" t="s">
        <v>599</v>
      </c>
      <c r="L7179" s="727" t="b">
        <v>0</v>
      </c>
      <c r="M7179" s="727" t="b">
        <v>1</v>
      </c>
      <c r="N7179" s="727" t="s">
        <v>676</v>
      </c>
      <c r="O7179" s="727">
        <v>3</v>
      </c>
      <c r="P7179" s="727" t="s">
        <v>11072</v>
      </c>
      <c r="Q7179" s="727">
        <v>1840022754</v>
      </c>
      <c r="AB7179" s="739" t="str">
        <f t="shared" si="224"/>
        <v>ClarkdaleAZ</v>
      </c>
      <c r="AC7179" s="744" t="str">
        <f t="shared" si="225"/>
        <v/>
      </c>
    </row>
    <row r="7180" spans="1:29">
      <c r="A7180" s="727" t="s">
        <v>11073</v>
      </c>
      <c r="B7180" s="727" t="s">
        <v>11073</v>
      </c>
      <c r="C7180" s="727" t="s">
        <v>779</v>
      </c>
      <c r="D7180" s="727" t="s">
        <v>780</v>
      </c>
      <c r="E7180" s="727">
        <v>22001</v>
      </c>
      <c r="F7180" s="727" t="s">
        <v>3607</v>
      </c>
      <c r="G7180" s="727">
        <v>30.403700000000001</v>
      </c>
      <c r="H7180" s="727">
        <v>-92.214500000000001</v>
      </c>
      <c r="I7180" s="727">
        <v>4388</v>
      </c>
      <c r="J7180" s="727">
        <v>581</v>
      </c>
      <c r="K7180" s="727" t="s">
        <v>599</v>
      </c>
      <c r="L7180" s="727" t="b">
        <v>0</v>
      </c>
      <c r="M7180" s="727" t="b">
        <v>1</v>
      </c>
      <c r="N7180" s="727" t="s">
        <v>618</v>
      </c>
      <c r="O7180" s="727">
        <v>3</v>
      </c>
      <c r="P7180" s="727">
        <v>70525</v>
      </c>
      <c r="Q7180" s="727">
        <v>1840017200</v>
      </c>
      <c r="AB7180" s="739" t="str">
        <f t="shared" si="224"/>
        <v>Church PointLA</v>
      </c>
      <c r="AC7180" s="744" t="str">
        <f t="shared" si="225"/>
        <v/>
      </c>
    </row>
    <row r="7181" spans="1:29">
      <c r="A7181" s="727" t="s">
        <v>10031</v>
      </c>
      <c r="B7181" s="727" t="s">
        <v>10031</v>
      </c>
      <c r="C7181" s="727" t="s">
        <v>639</v>
      </c>
      <c r="D7181" s="727" t="s">
        <v>640</v>
      </c>
      <c r="E7181" s="727">
        <v>42065</v>
      </c>
      <c r="F7181" s="727" t="s">
        <v>906</v>
      </c>
      <c r="G7181" s="727">
        <v>41.161499999999997</v>
      </c>
      <c r="H7181" s="727">
        <v>-79.082700000000003</v>
      </c>
      <c r="I7181" s="727">
        <v>4388</v>
      </c>
      <c r="J7181" s="727">
        <v>466</v>
      </c>
      <c r="K7181" s="727" t="s">
        <v>599</v>
      </c>
      <c r="L7181" s="727" t="b">
        <v>0</v>
      </c>
      <c r="M7181" s="727" t="b">
        <v>1</v>
      </c>
      <c r="N7181" s="727" t="s">
        <v>600</v>
      </c>
      <c r="O7181" s="727">
        <v>3</v>
      </c>
      <c r="P7181" s="727">
        <v>15825</v>
      </c>
      <c r="Q7181" s="727">
        <v>1840003469</v>
      </c>
      <c r="AB7181" s="739" t="str">
        <f t="shared" si="224"/>
        <v>BrookvillePA</v>
      </c>
      <c r="AC7181" s="744" t="str">
        <f t="shared" si="225"/>
        <v/>
      </c>
    </row>
    <row r="7182" spans="1:29">
      <c r="A7182" s="727" t="s">
        <v>6390</v>
      </c>
      <c r="B7182" s="727" t="s">
        <v>6390</v>
      </c>
      <c r="C7182" s="727" t="s">
        <v>636</v>
      </c>
      <c r="D7182" s="727" t="s">
        <v>637</v>
      </c>
      <c r="E7182" s="727">
        <v>1051</v>
      </c>
      <c r="F7182" s="727" t="s">
        <v>929</v>
      </c>
      <c r="G7182" s="727">
        <v>32.4754</v>
      </c>
      <c r="H7182" s="727">
        <v>-86.137500000000003</v>
      </c>
      <c r="I7182" s="727">
        <v>4388</v>
      </c>
      <c r="J7182" s="727">
        <v>70</v>
      </c>
      <c r="K7182" s="727" t="s">
        <v>599</v>
      </c>
      <c r="L7182" s="727" t="b">
        <v>0</v>
      </c>
      <c r="M7182" s="727" t="b">
        <v>1</v>
      </c>
      <c r="N7182" s="727" t="s">
        <v>618</v>
      </c>
      <c r="O7182" s="727">
        <v>3</v>
      </c>
      <c r="P7182" s="727">
        <v>36093</v>
      </c>
      <c r="Q7182" s="727">
        <v>1840037844</v>
      </c>
      <c r="AB7182" s="739" t="str">
        <f t="shared" si="224"/>
        <v>RedlandAL</v>
      </c>
      <c r="AC7182" s="744" t="str">
        <f t="shared" si="225"/>
        <v/>
      </c>
    </row>
    <row r="7183" spans="1:29">
      <c r="A7183" s="727" t="s">
        <v>11074</v>
      </c>
      <c r="B7183" s="727" t="s">
        <v>11074</v>
      </c>
      <c r="C7183" s="727" t="s">
        <v>773</v>
      </c>
      <c r="D7183" s="727" t="s">
        <v>774</v>
      </c>
      <c r="E7183" s="727">
        <v>21111</v>
      </c>
      <c r="F7183" s="727" t="s">
        <v>906</v>
      </c>
      <c r="G7183" s="727">
        <v>38.238</v>
      </c>
      <c r="H7183" s="727">
        <v>-85.589100000000002</v>
      </c>
      <c r="I7183" s="727">
        <v>4388</v>
      </c>
      <c r="J7183" s="727">
        <v>940</v>
      </c>
      <c r="K7183" s="727" t="s">
        <v>599</v>
      </c>
      <c r="L7183" s="727" t="b">
        <v>0</v>
      </c>
      <c r="M7183" s="727" t="b">
        <v>1</v>
      </c>
      <c r="N7183" s="727" t="s">
        <v>600</v>
      </c>
      <c r="O7183" s="727">
        <v>3</v>
      </c>
      <c r="P7183" s="727">
        <v>40222</v>
      </c>
      <c r="Q7183" s="727">
        <v>1840014308</v>
      </c>
      <c r="AB7183" s="739" t="str">
        <f t="shared" si="224"/>
        <v>HurstbourneKY</v>
      </c>
      <c r="AC7183" s="744" t="str">
        <f t="shared" si="225"/>
        <v/>
      </c>
    </row>
    <row r="7184" spans="1:29">
      <c r="A7184" s="727" t="s">
        <v>10463</v>
      </c>
      <c r="B7184" s="727" t="s">
        <v>10463</v>
      </c>
      <c r="C7184" s="727" t="s">
        <v>636</v>
      </c>
      <c r="D7184" s="727" t="s">
        <v>637</v>
      </c>
      <c r="E7184" s="727">
        <v>1073</v>
      </c>
      <c r="F7184" s="727" t="s">
        <v>906</v>
      </c>
      <c r="G7184" s="727">
        <v>33.677799999999998</v>
      </c>
      <c r="H7184" s="727">
        <v>-86.872600000000006</v>
      </c>
      <c r="I7184" s="727">
        <v>4387</v>
      </c>
      <c r="J7184" s="727">
        <v>183</v>
      </c>
      <c r="K7184" s="727" t="s">
        <v>599</v>
      </c>
      <c r="L7184" s="727" t="b">
        <v>0</v>
      </c>
      <c r="M7184" s="727" t="b">
        <v>0</v>
      </c>
      <c r="N7184" s="727" t="s">
        <v>618</v>
      </c>
      <c r="O7184" s="727">
        <v>3</v>
      </c>
      <c r="P7184" s="727">
        <v>35117</v>
      </c>
      <c r="Q7184" s="727">
        <v>1840013727</v>
      </c>
      <c r="AB7184" s="739" t="str">
        <f t="shared" si="224"/>
        <v>Mount OliveAL</v>
      </c>
      <c r="AC7184" s="744" t="str">
        <f t="shared" si="225"/>
        <v/>
      </c>
    </row>
    <row r="7185" spans="1:29">
      <c r="A7185" s="727" t="s">
        <v>11075</v>
      </c>
      <c r="B7185" s="727" t="s">
        <v>11075</v>
      </c>
      <c r="C7185" s="727" t="s">
        <v>692</v>
      </c>
      <c r="D7185" s="727" t="s">
        <v>693</v>
      </c>
      <c r="E7185" s="727">
        <v>26139</v>
      </c>
      <c r="F7185" s="727" t="s">
        <v>2123</v>
      </c>
      <c r="G7185" s="727">
        <v>43.065800000000003</v>
      </c>
      <c r="H7185" s="727">
        <v>-85.934100000000001</v>
      </c>
      <c r="I7185" s="727">
        <v>4387</v>
      </c>
      <c r="J7185" s="727">
        <v>352</v>
      </c>
      <c r="K7185" s="727" t="s">
        <v>599</v>
      </c>
      <c r="L7185" s="727" t="b">
        <v>0</v>
      </c>
      <c r="M7185" s="727" t="b">
        <v>1</v>
      </c>
      <c r="N7185" s="727" t="s">
        <v>695</v>
      </c>
      <c r="O7185" s="727">
        <v>3</v>
      </c>
      <c r="P7185" s="727">
        <v>49404</v>
      </c>
      <c r="Q7185" s="727">
        <v>1840002993</v>
      </c>
      <c r="AB7185" s="739" t="str">
        <f t="shared" si="224"/>
        <v>CoopersvilleMI</v>
      </c>
      <c r="AC7185" s="744" t="str">
        <f t="shared" si="225"/>
        <v/>
      </c>
    </row>
    <row r="7186" spans="1:29">
      <c r="A7186" s="727" t="s">
        <v>11076</v>
      </c>
      <c r="B7186" s="727" t="s">
        <v>11076</v>
      </c>
      <c r="C7186" s="727" t="s">
        <v>779</v>
      </c>
      <c r="D7186" s="727" t="s">
        <v>780</v>
      </c>
      <c r="E7186" s="727">
        <v>22087</v>
      </c>
      <c r="F7186" s="727" t="s">
        <v>3701</v>
      </c>
      <c r="G7186" s="727">
        <v>29.956199999999999</v>
      </c>
      <c r="H7186" s="727">
        <v>-89.998599999999996</v>
      </c>
      <c r="I7186" s="727">
        <v>4387</v>
      </c>
      <c r="J7186" s="727">
        <v>965</v>
      </c>
      <c r="K7186" s="727" t="s">
        <v>599</v>
      </c>
      <c r="L7186" s="727" t="b">
        <v>0</v>
      </c>
      <c r="M7186" s="727" t="b">
        <v>0</v>
      </c>
      <c r="N7186" s="727" t="s">
        <v>618</v>
      </c>
      <c r="O7186" s="727">
        <v>3</v>
      </c>
      <c r="P7186" s="727">
        <v>70032</v>
      </c>
      <c r="Q7186" s="727">
        <v>1840014000</v>
      </c>
      <c r="AB7186" s="739" t="str">
        <f t="shared" si="224"/>
        <v>ArabiLA</v>
      </c>
      <c r="AC7186" s="744" t="str">
        <f t="shared" si="225"/>
        <v/>
      </c>
    </row>
    <row r="7187" spans="1:29">
      <c r="A7187" s="727" t="s">
        <v>11077</v>
      </c>
      <c r="B7187" s="727" t="s">
        <v>11077</v>
      </c>
      <c r="C7187" s="727" t="s">
        <v>705</v>
      </c>
      <c r="D7187" s="727" t="s">
        <v>706</v>
      </c>
      <c r="E7187" s="727">
        <v>27033</v>
      </c>
      <c r="F7187" s="727" t="s">
        <v>4066</v>
      </c>
      <c r="G7187" s="727">
        <v>43.873600000000003</v>
      </c>
      <c r="H7187" s="727">
        <v>-95.120099999999994</v>
      </c>
      <c r="I7187" s="727">
        <v>4386</v>
      </c>
      <c r="J7187" s="727">
        <v>418</v>
      </c>
      <c r="K7187" s="727" t="s">
        <v>599</v>
      </c>
      <c r="L7187" s="727" t="b">
        <v>0</v>
      </c>
      <c r="M7187" s="727" t="b">
        <v>1</v>
      </c>
      <c r="N7187" s="727" t="s">
        <v>618</v>
      </c>
      <c r="O7187" s="727">
        <v>3</v>
      </c>
      <c r="P7187" s="727">
        <v>56101</v>
      </c>
      <c r="Q7187" s="727">
        <v>1840010032</v>
      </c>
      <c r="AB7187" s="739" t="str">
        <f t="shared" si="224"/>
        <v>WindomMN</v>
      </c>
      <c r="AC7187" s="744" t="str">
        <f t="shared" si="225"/>
        <v/>
      </c>
    </row>
    <row r="7188" spans="1:29">
      <c r="A7188" s="727" t="s">
        <v>874</v>
      </c>
      <c r="B7188" s="727" t="s">
        <v>874</v>
      </c>
      <c r="C7188" s="727" t="s">
        <v>649</v>
      </c>
      <c r="D7188" s="727" t="s">
        <v>650</v>
      </c>
      <c r="E7188" s="727">
        <v>5061</v>
      </c>
      <c r="F7188" s="727" t="s">
        <v>1191</v>
      </c>
      <c r="G7188" s="727">
        <v>33.941800000000001</v>
      </c>
      <c r="H7188" s="727">
        <v>-93.851600000000005</v>
      </c>
      <c r="I7188" s="727">
        <v>4386</v>
      </c>
      <c r="J7188" s="727">
        <v>309</v>
      </c>
      <c r="K7188" s="727" t="s">
        <v>599</v>
      </c>
      <c r="L7188" s="727" t="b">
        <v>0</v>
      </c>
      <c r="M7188" s="727" t="b">
        <v>1</v>
      </c>
      <c r="N7188" s="727" t="s">
        <v>618</v>
      </c>
      <c r="O7188" s="727">
        <v>3</v>
      </c>
      <c r="P7188" s="727">
        <v>71852</v>
      </c>
      <c r="Q7188" s="727">
        <v>1840014709</v>
      </c>
      <c r="AB7188" s="739" t="str">
        <f t="shared" si="224"/>
        <v>NashvilleAR</v>
      </c>
      <c r="AC7188" s="744" t="str">
        <f t="shared" si="225"/>
        <v/>
      </c>
    </row>
    <row r="7189" spans="1:29">
      <c r="A7189" s="727" t="s">
        <v>5089</v>
      </c>
      <c r="B7189" s="727" t="s">
        <v>5089</v>
      </c>
      <c r="C7189" s="727" t="s">
        <v>737</v>
      </c>
      <c r="D7189" s="727" t="s">
        <v>738</v>
      </c>
      <c r="E7189" s="727">
        <v>24005</v>
      </c>
      <c r="F7189" s="727" t="s">
        <v>736</v>
      </c>
      <c r="G7189" s="727">
        <v>39.449599999999997</v>
      </c>
      <c r="H7189" s="727">
        <v>-76.420400000000001</v>
      </c>
      <c r="I7189" s="727">
        <v>4385</v>
      </c>
      <c r="J7189" s="727">
        <v>168</v>
      </c>
      <c r="K7189" s="727" t="s">
        <v>599</v>
      </c>
      <c r="L7189" s="727" t="b">
        <v>0</v>
      </c>
      <c r="M7189" s="727" t="b">
        <v>0</v>
      </c>
      <c r="N7189" s="727" t="s">
        <v>600</v>
      </c>
      <c r="O7189" s="727">
        <v>3</v>
      </c>
      <c r="P7189" s="727" t="s">
        <v>11078</v>
      </c>
      <c r="Q7189" s="727">
        <v>1840005693</v>
      </c>
      <c r="AB7189" s="739" t="str">
        <f t="shared" si="224"/>
        <v>KingsvilleMD</v>
      </c>
      <c r="AC7189" s="744" t="str">
        <f t="shared" si="225"/>
        <v/>
      </c>
    </row>
    <row r="7190" spans="1:29">
      <c r="A7190" s="727" t="s">
        <v>11079</v>
      </c>
      <c r="B7190" s="727" t="s">
        <v>11079</v>
      </c>
      <c r="C7190" s="727" t="s">
        <v>639</v>
      </c>
      <c r="D7190" s="727" t="s">
        <v>640</v>
      </c>
      <c r="E7190" s="727">
        <v>42079</v>
      </c>
      <c r="F7190" s="727" t="s">
        <v>3115</v>
      </c>
      <c r="G7190" s="727">
        <v>41.2639</v>
      </c>
      <c r="H7190" s="727">
        <v>-75.932599999999994</v>
      </c>
      <c r="I7190" s="727">
        <v>4385</v>
      </c>
      <c r="J7190" s="727">
        <v>360</v>
      </c>
      <c r="K7190" s="727" t="s">
        <v>599</v>
      </c>
      <c r="L7190" s="727" t="b">
        <v>0</v>
      </c>
      <c r="M7190" s="727" t="b">
        <v>1</v>
      </c>
      <c r="N7190" s="727" t="s">
        <v>600</v>
      </c>
      <c r="O7190" s="727">
        <v>3</v>
      </c>
      <c r="P7190" s="727" t="s">
        <v>11080</v>
      </c>
      <c r="Q7190" s="727">
        <v>1840000758</v>
      </c>
      <c r="AB7190" s="739" t="str">
        <f t="shared" si="224"/>
        <v>LarksvillePA</v>
      </c>
      <c r="AC7190" s="744" t="str">
        <f t="shared" si="225"/>
        <v/>
      </c>
    </row>
    <row r="7191" spans="1:29">
      <c r="A7191" s="727" t="s">
        <v>11081</v>
      </c>
      <c r="B7191" s="727" t="s">
        <v>11081</v>
      </c>
      <c r="C7191" s="727" t="s">
        <v>632</v>
      </c>
      <c r="D7191" s="727" t="s">
        <v>633</v>
      </c>
      <c r="E7191" s="727">
        <v>48237</v>
      </c>
      <c r="F7191" s="727" t="s">
        <v>6421</v>
      </c>
      <c r="G7191" s="727">
        <v>33.2256</v>
      </c>
      <c r="H7191" s="727">
        <v>-98.159400000000005</v>
      </c>
      <c r="I7191" s="727">
        <v>4384</v>
      </c>
      <c r="J7191" s="727">
        <v>235</v>
      </c>
      <c r="K7191" s="727" t="s">
        <v>599</v>
      </c>
      <c r="L7191" s="727" t="b">
        <v>0</v>
      </c>
      <c r="M7191" s="727" t="b">
        <v>1</v>
      </c>
      <c r="N7191" s="727" t="s">
        <v>618</v>
      </c>
      <c r="O7191" s="727">
        <v>3</v>
      </c>
      <c r="P7191" s="727">
        <v>76458</v>
      </c>
      <c r="Q7191" s="727">
        <v>1840019369</v>
      </c>
      <c r="AB7191" s="739" t="str">
        <f t="shared" si="224"/>
        <v>JacksboroTX</v>
      </c>
      <c r="AC7191" s="744" t="str">
        <f t="shared" si="225"/>
        <v/>
      </c>
    </row>
    <row r="7192" spans="1:29">
      <c r="A7192" s="727" t="s">
        <v>11082</v>
      </c>
      <c r="B7192" s="727" t="s">
        <v>11082</v>
      </c>
      <c r="C7192" s="727" t="s">
        <v>737</v>
      </c>
      <c r="D7192" s="727" t="s">
        <v>738</v>
      </c>
      <c r="E7192" s="727">
        <v>24033</v>
      </c>
      <c r="F7192" s="727" t="s">
        <v>3013</v>
      </c>
      <c r="G7192" s="727">
        <v>39.113300000000002</v>
      </c>
      <c r="H7192" s="727">
        <v>-76.892399999999995</v>
      </c>
      <c r="I7192" s="727">
        <v>4383</v>
      </c>
      <c r="J7192" s="727">
        <v>747</v>
      </c>
      <c r="K7192" s="727" t="s">
        <v>599</v>
      </c>
      <c r="L7192" s="727" t="b">
        <v>0</v>
      </c>
      <c r="M7192" s="727" t="b">
        <v>0</v>
      </c>
      <c r="N7192" s="727" t="s">
        <v>600</v>
      </c>
      <c r="O7192" s="727">
        <v>3</v>
      </c>
      <c r="P7192" s="727">
        <v>20707</v>
      </c>
      <c r="Q7192" s="727">
        <v>1840005968</v>
      </c>
      <c r="AB7192" s="739" t="str">
        <f t="shared" si="224"/>
        <v>West LaurelMD</v>
      </c>
      <c r="AC7192" s="744" t="str">
        <f t="shared" si="225"/>
        <v/>
      </c>
    </row>
    <row r="7193" spans="1:29">
      <c r="A7193" s="727" t="s">
        <v>11083</v>
      </c>
      <c r="B7193" s="727" t="s">
        <v>11083</v>
      </c>
      <c r="C7193" s="727" t="s">
        <v>632</v>
      </c>
      <c r="D7193" s="727" t="s">
        <v>633</v>
      </c>
      <c r="E7193" s="727">
        <v>48121</v>
      </c>
      <c r="F7193" s="727" t="s">
        <v>1089</v>
      </c>
      <c r="G7193" s="727">
        <v>33.110500000000002</v>
      </c>
      <c r="H7193" s="727">
        <v>-97.186400000000006</v>
      </c>
      <c r="I7193" s="727">
        <v>4381</v>
      </c>
      <c r="J7193" s="727">
        <v>148</v>
      </c>
      <c r="K7193" s="727" t="s">
        <v>599</v>
      </c>
      <c r="L7193" s="727" t="b">
        <v>0</v>
      </c>
      <c r="M7193" s="727" t="b">
        <v>1</v>
      </c>
      <c r="N7193" s="727" t="s">
        <v>618</v>
      </c>
      <c r="O7193" s="727">
        <v>3</v>
      </c>
      <c r="P7193" s="727">
        <v>76226</v>
      </c>
      <c r="Q7193" s="727">
        <v>1840019386</v>
      </c>
      <c r="AB7193" s="739" t="str">
        <f t="shared" si="224"/>
        <v>ArgyleTX</v>
      </c>
      <c r="AC7193" s="744" t="str">
        <f t="shared" si="225"/>
        <v/>
      </c>
    </row>
    <row r="7194" spans="1:29">
      <c r="A7194" s="727" t="s">
        <v>11084</v>
      </c>
      <c r="B7194" s="727" t="s">
        <v>11084</v>
      </c>
      <c r="C7194" s="727" t="s">
        <v>632</v>
      </c>
      <c r="D7194" s="727" t="s">
        <v>633</v>
      </c>
      <c r="E7194" s="727">
        <v>48181</v>
      </c>
      <c r="F7194" s="727" t="s">
        <v>2657</v>
      </c>
      <c r="G7194" s="727">
        <v>33.420299999999997</v>
      </c>
      <c r="H7194" s="727">
        <v>-96.583399999999997</v>
      </c>
      <c r="I7194" s="727">
        <v>4378</v>
      </c>
      <c r="J7194" s="727">
        <v>333</v>
      </c>
      <c r="K7194" s="727" t="s">
        <v>599</v>
      </c>
      <c r="L7194" s="727" t="b">
        <v>0</v>
      </c>
      <c r="M7194" s="727" t="b">
        <v>1</v>
      </c>
      <c r="N7194" s="727" t="s">
        <v>618</v>
      </c>
      <c r="O7194" s="727">
        <v>3</v>
      </c>
      <c r="P7194" s="727">
        <v>75495</v>
      </c>
      <c r="Q7194" s="727">
        <v>1840021956</v>
      </c>
      <c r="AB7194" s="739" t="str">
        <f t="shared" si="224"/>
        <v>Van AlstyneTX</v>
      </c>
      <c r="AC7194" s="744" t="str">
        <f t="shared" si="225"/>
        <v/>
      </c>
    </row>
    <row r="7195" spans="1:29">
      <c r="A7195" s="727" t="s">
        <v>8634</v>
      </c>
      <c r="B7195" s="727" t="s">
        <v>8634</v>
      </c>
      <c r="C7195" s="727" t="s">
        <v>624</v>
      </c>
      <c r="D7195" s="727" t="s">
        <v>625</v>
      </c>
      <c r="E7195" s="727">
        <v>12081</v>
      </c>
      <c r="F7195" s="727" t="s">
        <v>1870</v>
      </c>
      <c r="G7195" s="727">
        <v>27.466799999999999</v>
      </c>
      <c r="H7195" s="727">
        <v>-82.668700000000001</v>
      </c>
      <c r="I7195" s="727">
        <v>4377</v>
      </c>
      <c r="J7195" s="727">
        <v>757</v>
      </c>
      <c r="K7195" s="727" t="s">
        <v>599</v>
      </c>
      <c r="L7195" s="727" t="b">
        <v>0</v>
      </c>
      <c r="M7195" s="727" t="b">
        <v>0</v>
      </c>
      <c r="N7195" s="727" t="s">
        <v>600</v>
      </c>
      <c r="O7195" s="727">
        <v>3</v>
      </c>
      <c r="P7195" s="727" t="s">
        <v>11085</v>
      </c>
      <c r="Q7195" s="727">
        <v>1840013125</v>
      </c>
      <c r="AB7195" s="739" t="str">
        <f t="shared" si="224"/>
        <v>CortezFL</v>
      </c>
      <c r="AC7195" s="744" t="str">
        <f t="shared" si="225"/>
        <v/>
      </c>
    </row>
    <row r="7196" spans="1:29">
      <c r="A7196" s="727" t="s">
        <v>11086</v>
      </c>
      <c r="B7196" s="727" t="s">
        <v>11086</v>
      </c>
      <c r="C7196" s="727" t="s">
        <v>639</v>
      </c>
      <c r="D7196" s="727" t="s">
        <v>640</v>
      </c>
      <c r="E7196" s="727">
        <v>42075</v>
      </c>
      <c r="F7196" s="727" t="s">
        <v>2472</v>
      </c>
      <c r="G7196" s="727">
        <v>40.265900000000002</v>
      </c>
      <c r="H7196" s="727">
        <v>-76.407700000000006</v>
      </c>
      <c r="I7196" s="727">
        <v>4376</v>
      </c>
      <c r="J7196" s="727">
        <v>174</v>
      </c>
      <c r="K7196" s="727" t="s">
        <v>599</v>
      </c>
      <c r="L7196" s="727" t="b">
        <v>0</v>
      </c>
      <c r="M7196" s="727" t="b">
        <v>1</v>
      </c>
      <c r="N7196" s="727" t="s">
        <v>600</v>
      </c>
      <c r="O7196" s="727">
        <v>3</v>
      </c>
      <c r="P7196" s="727" t="s">
        <v>11087</v>
      </c>
      <c r="Q7196" s="727">
        <v>1840001345</v>
      </c>
      <c r="AB7196" s="739" t="str">
        <f t="shared" si="224"/>
        <v>CornwallPA</v>
      </c>
      <c r="AC7196" s="744" t="str">
        <f t="shared" si="225"/>
        <v/>
      </c>
    </row>
    <row r="7197" spans="1:29">
      <c r="A7197" s="727" t="s">
        <v>11088</v>
      </c>
      <c r="B7197" s="727" t="s">
        <v>11088</v>
      </c>
      <c r="C7197" s="727" t="s">
        <v>607</v>
      </c>
      <c r="D7197" s="727" t="s">
        <v>608</v>
      </c>
      <c r="E7197" s="727">
        <v>6097</v>
      </c>
      <c r="F7197" s="727" t="s">
        <v>1212</v>
      </c>
      <c r="G7197" s="727">
        <v>38.327399999999997</v>
      </c>
      <c r="H7197" s="727">
        <v>-122.4871</v>
      </c>
      <c r="I7197" s="727">
        <v>4374</v>
      </c>
      <c r="J7197" s="727">
        <v>1155</v>
      </c>
      <c r="K7197" s="727" t="s">
        <v>599</v>
      </c>
      <c r="L7197" s="727" t="b">
        <v>0</v>
      </c>
      <c r="M7197" s="727" t="b">
        <v>1</v>
      </c>
      <c r="N7197" s="727" t="s">
        <v>609</v>
      </c>
      <c r="O7197" s="727">
        <v>3</v>
      </c>
      <c r="P7197" s="727">
        <v>95476</v>
      </c>
      <c r="Q7197" s="727">
        <v>1840073930</v>
      </c>
      <c r="AB7197" s="739" t="str">
        <f t="shared" si="224"/>
        <v>Fetters Hot Springs-Agua CalienteCA</v>
      </c>
      <c r="AC7197" s="744" t="str">
        <f t="shared" si="225"/>
        <v/>
      </c>
    </row>
    <row r="7198" spans="1:29">
      <c r="A7198" s="727" t="s">
        <v>3015</v>
      </c>
      <c r="B7198" s="727" t="s">
        <v>3015</v>
      </c>
      <c r="C7198" s="727" t="s">
        <v>632</v>
      </c>
      <c r="D7198" s="727" t="s">
        <v>633</v>
      </c>
      <c r="E7198" s="727">
        <v>48051</v>
      </c>
      <c r="F7198" s="727" t="s">
        <v>3445</v>
      </c>
      <c r="G7198" s="727">
        <v>30.5307</v>
      </c>
      <c r="H7198" s="727">
        <v>-96.700699999999998</v>
      </c>
      <c r="I7198" s="727">
        <v>4373</v>
      </c>
      <c r="J7198" s="727">
        <v>433</v>
      </c>
      <c r="K7198" s="727" t="s">
        <v>599</v>
      </c>
      <c r="L7198" s="727" t="b">
        <v>0</v>
      </c>
      <c r="M7198" s="727" t="b">
        <v>1</v>
      </c>
      <c r="N7198" s="727" t="s">
        <v>618</v>
      </c>
      <c r="O7198" s="727">
        <v>3</v>
      </c>
      <c r="P7198" s="727">
        <v>77836</v>
      </c>
      <c r="Q7198" s="727">
        <v>1840019578</v>
      </c>
      <c r="AB7198" s="739" t="str">
        <f t="shared" si="224"/>
        <v>CaldwellTX</v>
      </c>
      <c r="AC7198" s="744" t="str">
        <f t="shared" si="225"/>
        <v/>
      </c>
    </row>
    <row r="7199" spans="1:29">
      <c r="A7199" s="727" t="s">
        <v>11089</v>
      </c>
      <c r="B7199" s="727" t="s">
        <v>11089</v>
      </c>
      <c r="C7199" s="727" t="s">
        <v>837</v>
      </c>
      <c r="D7199" s="727" t="s">
        <v>838</v>
      </c>
      <c r="E7199" s="727">
        <v>51153</v>
      </c>
      <c r="F7199" s="727" t="s">
        <v>2608</v>
      </c>
      <c r="G7199" s="727">
        <v>38.6569</v>
      </c>
      <c r="H7199" s="727">
        <v>-77.240300000000005</v>
      </c>
      <c r="I7199" s="727">
        <v>4373</v>
      </c>
      <c r="J7199" s="727">
        <v>1054</v>
      </c>
      <c r="K7199" s="727" t="s">
        <v>599</v>
      </c>
      <c r="L7199" s="727" t="b">
        <v>0</v>
      </c>
      <c r="M7199" s="727" t="b">
        <v>0</v>
      </c>
      <c r="N7199" s="727" t="s">
        <v>600</v>
      </c>
      <c r="O7199" s="727">
        <v>3</v>
      </c>
      <c r="P7199" s="727" t="s">
        <v>11090</v>
      </c>
      <c r="Q7199" s="727">
        <v>1840006106</v>
      </c>
      <c r="AB7199" s="739" t="str">
        <f t="shared" si="224"/>
        <v>WoodbridgeVA</v>
      </c>
      <c r="AC7199" s="744" t="str">
        <f t="shared" si="225"/>
        <v/>
      </c>
    </row>
    <row r="7200" spans="1:29">
      <c r="A7200" s="727" t="s">
        <v>8549</v>
      </c>
      <c r="B7200" s="727" t="s">
        <v>8549</v>
      </c>
      <c r="C7200" s="727" t="s">
        <v>639</v>
      </c>
      <c r="D7200" s="727" t="s">
        <v>640</v>
      </c>
      <c r="E7200" s="727">
        <v>42049</v>
      </c>
      <c r="F7200" s="727" t="s">
        <v>919</v>
      </c>
      <c r="G7200" s="727">
        <v>41.8904</v>
      </c>
      <c r="H7200" s="727">
        <v>-80.364099999999993</v>
      </c>
      <c r="I7200" s="727">
        <v>4372</v>
      </c>
      <c r="J7200" s="727">
        <v>518</v>
      </c>
      <c r="K7200" s="727" t="s">
        <v>599</v>
      </c>
      <c r="L7200" s="727" t="b">
        <v>0</v>
      </c>
      <c r="M7200" s="727" t="b">
        <v>1</v>
      </c>
      <c r="N7200" s="727" t="s">
        <v>600</v>
      </c>
      <c r="O7200" s="727">
        <v>3</v>
      </c>
      <c r="P7200" s="727">
        <v>16401</v>
      </c>
      <c r="Q7200" s="727">
        <v>1840000473</v>
      </c>
      <c r="AB7200" s="739" t="str">
        <f t="shared" si="224"/>
        <v>AlbionPA</v>
      </c>
      <c r="AC7200" s="744" t="str">
        <f t="shared" si="225"/>
        <v/>
      </c>
    </row>
    <row r="7201" spans="1:29">
      <c r="A7201" s="727" t="s">
        <v>11091</v>
      </c>
      <c r="B7201" s="727" t="s">
        <v>11091</v>
      </c>
      <c r="C7201" s="727" t="s">
        <v>598</v>
      </c>
      <c r="D7201" s="727" t="s">
        <v>597</v>
      </c>
      <c r="E7201" s="727">
        <v>36103</v>
      </c>
      <c r="F7201" s="727" t="s">
        <v>669</v>
      </c>
      <c r="G7201" s="727">
        <v>40.982700000000001</v>
      </c>
      <c r="H7201" s="727">
        <v>-72.334999999999994</v>
      </c>
      <c r="I7201" s="727">
        <v>4372</v>
      </c>
      <c r="J7201" s="727">
        <v>200</v>
      </c>
      <c r="K7201" s="727" t="s">
        <v>599</v>
      </c>
      <c r="L7201" s="727" t="b">
        <v>0</v>
      </c>
      <c r="M7201" s="727" t="b">
        <v>0</v>
      </c>
      <c r="N7201" s="727" t="s">
        <v>600</v>
      </c>
      <c r="O7201" s="727">
        <v>3</v>
      </c>
      <c r="P7201" s="727" t="s">
        <v>11092</v>
      </c>
      <c r="Q7201" s="727">
        <v>1840005062</v>
      </c>
      <c r="AB7201" s="739" t="str">
        <f t="shared" si="224"/>
        <v>NoyackNY</v>
      </c>
      <c r="AC7201" s="744" t="str">
        <f t="shared" si="225"/>
        <v/>
      </c>
    </row>
    <row r="7202" spans="1:29">
      <c r="A7202" s="727" t="s">
        <v>11093</v>
      </c>
      <c r="B7202" s="727" t="s">
        <v>11093</v>
      </c>
      <c r="C7202" s="727" t="s">
        <v>734</v>
      </c>
      <c r="D7202" s="727" t="s">
        <v>735</v>
      </c>
      <c r="E7202" s="727">
        <v>15003</v>
      </c>
      <c r="F7202" s="727" t="s">
        <v>945</v>
      </c>
      <c r="G7202" s="727">
        <v>21.421099999999999</v>
      </c>
      <c r="H7202" s="727">
        <v>-157.8203</v>
      </c>
      <c r="I7202" s="727">
        <v>4372</v>
      </c>
      <c r="J7202" s="727">
        <v>546</v>
      </c>
      <c r="K7202" s="727" t="s">
        <v>599</v>
      </c>
      <c r="L7202" s="727" t="b">
        <v>0</v>
      </c>
      <c r="M7202" s="727" t="b">
        <v>0</v>
      </c>
      <c r="N7202" s="727" t="s">
        <v>946</v>
      </c>
      <c r="O7202" s="727">
        <v>3</v>
      </c>
      <c r="P7202" s="727">
        <v>96744</v>
      </c>
      <c r="Q7202" s="727">
        <v>1840029481</v>
      </c>
      <c r="AB7202" s="739" t="str">
        <f t="shared" si="224"/>
        <v>HeeiaHI</v>
      </c>
      <c r="AC7202" s="744" t="str">
        <f t="shared" si="225"/>
        <v/>
      </c>
    </row>
    <row r="7203" spans="1:29">
      <c r="A7203" s="727" t="s">
        <v>3559</v>
      </c>
      <c r="B7203" s="727" t="s">
        <v>3559</v>
      </c>
      <c r="C7203" s="727" t="s">
        <v>761</v>
      </c>
      <c r="D7203" s="727" t="s">
        <v>762</v>
      </c>
      <c r="E7203" s="727">
        <v>18095</v>
      </c>
      <c r="F7203" s="727" t="s">
        <v>1013</v>
      </c>
      <c r="G7203" s="727">
        <v>40.006700000000002</v>
      </c>
      <c r="H7203" s="727">
        <v>-85.771199999999993</v>
      </c>
      <c r="I7203" s="727">
        <v>4371</v>
      </c>
      <c r="J7203" s="727">
        <v>126</v>
      </c>
      <c r="K7203" s="727" t="s">
        <v>599</v>
      </c>
      <c r="L7203" s="727" t="b">
        <v>0</v>
      </c>
      <c r="M7203" s="727" t="b">
        <v>1</v>
      </c>
      <c r="N7203" s="727" t="s">
        <v>817</v>
      </c>
      <c r="O7203" s="727">
        <v>3</v>
      </c>
      <c r="P7203" s="727">
        <v>46064</v>
      </c>
      <c r="Q7203" s="727">
        <v>1840014100</v>
      </c>
      <c r="AB7203" s="739" t="str">
        <f t="shared" si="224"/>
        <v>PendletonIN</v>
      </c>
      <c r="AC7203" s="744" t="str">
        <f t="shared" si="225"/>
        <v/>
      </c>
    </row>
    <row r="7204" spans="1:29">
      <c r="A7204" s="727" t="s">
        <v>11094</v>
      </c>
      <c r="B7204" s="727" t="s">
        <v>11094</v>
      </c>
      <c r="C7204" s="727" t="s">
        <v>615</v>
      </c>
      <c r="D7204" s="727" t="s">
        <v>616</v>
      </c>
      <c r="E7204" s="727">
        <v>17111</v>
      </c>
      <c r="F7204" s="727" t="s">
        <v>2828</v>
      </c>
      <c r="G7204" s="727">
        <v>42.379199999999997</v>
      </c>
      <c r="H7204" s="727">
        <v>-88.349599999999995</v>
      </c>
      <c r="I7204" s="727">
        <v>4370</v>
      </c>
      <c r="J7204" s="727">
        <v>310</v>
      </c>
      <c r="K7204" s="727" t="s">
        <v>599</v>
      </c>
      <c r="L7204" s="727" t="b">
        <v>0</v>
      </c>
      <c r="M7204" s="727" t="b">
        <v>1</v>
      </c>
      <c r="N7204" s="727" t="s">
        <v>618</v>
      </c>
      <c r="O7204" s="727">
        <v>3</v>
      </c>
      <c r="P7204" s="727" t="s">
        <v>11095</v>
      </c>
      <c r="Q7204" s="727">
        <v>1840011142</v>
      </c>
      <c r="AB7204" s="739" t="str">
        <f t="shared" si="224"/>
        <v>Wonder LakeIL</v>
      </c>
      <c r="AC7204" s="744" t="str">
        <f t="shared" si="225"/>
        <v/>
      </c>
    </row>
    <row r="7205" spans="1:29">
      <c r="A7205" s="727" t="s">
        <v>11096</v>
      </c>
      <c r="B7205" s="727" t="s">
        <v>11096</v>
      </c>
      <c r="C7205" s="727" t="s">
        <v>761</v>
      </c>
      <c r="D7205" s="727" t="s">
        <v>762</v>
      </c>
      <c r="E7205" s="727">
        <v>18051</v>
      </c>
      <c r="F7205" s="727" t="s">
        <v>2966</v>
      </c>
      <c r="G7205" s="727">
        <v>38.246099999999998</v>
      </c>
      <c r="H7205" s="727">
        <v>-87.573400000000007</v>
      </c>
      <c r="I7205" s="727">
        <v>4370</v>
      </c>
      <c r="J7205" s="727">
        <v>979</v>
      </c>
      <c r="K7205" s="727" t="s">
        <v>599</v>
      </c>
      <c r="L7205" s="727" t="b">
        <v>0</v>
      </c>
      <c r="M7205" s="727" t="b">
        <v>1</v>
      </c>
      <c r="N7205" s="727" t="s">
        <v>618</v>
      </c>
      <c r="O7205" s="727">
        <v>3</v>
      </c>
      <c r="P7205" s="727">
        <v>47648</v>
      </c>
      <c r="Q7205" s="727">
        <v>1840010796</v>
      </c>
      <c r="AB7205" s="739" t="str">
        <f t="shared" si="224"/>
        <v>Fort BranchIN</v>
      </c>
      <c r="AC7205" s="744" t="str">
        <f t="shared" si="225"/>
        <v/>
      </c>
    </row>
    <row r="7206" spans="1:29">
      <c r="A7206" s="727" t="s">
        <v>11097</v>
      </c>
      <c r="B7206" s="727" t="s">
        <v>11097</v>
      </c>
      <c r="C7206" s="727" t="s">
        <v>698</v>
      </c>
      <c r="D7206" s="727" t="s">
        <v>699</v>
      </c>
      <c r="E7206" s="727">
        <v>9011</v>
      </c>
      <c r="F7206" s="727" t="s">
        <v>1496</v>
      </c>
      <c r="G7206" s="727">
        <v>41.3536</v>
      </c>
      <c r="H7206" s="727">
        <v>-72.051699999999997</v>
      </c>
      <c r="I7206" s="727">
        <v>4369</v>
      </c>
      <c r="J7206" s="727">
        <v>1096</v>
      </c>
      <c r="K7206" s="727" t="s">
        <v>599</v>
      </c>
      <c r="L7206" s="727" t="b">
        <v>0</v>
      </c>
      <c r="M7206" s="727" t="b">
        <v>0</v>
      </c>
      <c r="N7206" s="727" t="s">
        <v>600</v>
      </c>
      <c r="O7206" s="727">
        <v>3</v>
      </c>
      <c r="P7206" s="727">
        <v>6340</v>
      </c>
      <c r="Q7206" s="727">
        <v>1840003348</v>
      </c>
      <c r="AB7206" s="739" t="str">
        <f t="shared" si="224"/>
        <v>Long HillCT</v>
      </c>
      <c r="AC7206" s="744" t="str">
        <f t="shared" si="225"/>
        <v/>
      </c>
    </row>
    <row r="7207" spans="1:29">
      <c r="A7207" s="727" t="s">
        <v>11098</v>
      </c>
      <c r="B7207" s="727" t="s">
        <v>11098</v>
      </c>
      <c r="C7207" s="727" t="s">
        <v>829</v>
      </c>
      <c r="D7207" s="727" t="s">
        <v>830</v>
      </c>
      <c r="E7207" s="727">
        <v>37037</v>
      </c>
      <c r="F7207" s="727" t="s">
        <v>1287</v>
      </c>
      <c r="G7207" s="727">
        <v>35.7256</v>
      </c>
      <c r="H7207" s="727">
        <v>-79.171400000000006</v>
      </c>
      <c r="I7207" s="727">
        <v>4368</v>
      </c>
      <c r="J7207" s="727">
        <v>347</v>
      </c>
      <c r="K7207" s="727" t="s">
        <v>599</v>
      </c>
      <c r="L7207" s="727" t="b">
        <v>0</v>
      </c>
      <c r="M7207" s="727" t="b">
        <v>1</v>
      </c>
      <c r="N7207" s="727" t="s">
        <v>600</v>
      </c>
      <c r="O7207" s="727">
        <v>3</v>
      </c>
      <c r="P7207" s="727">
        <v>27312</v>
      </c>
      <c r="Q7207" s="727">
        <v>1840016259</v>
      </c>
      <c r="AB7207" s="739" t="str">
        <f t="shared" si="224"/>
        <v>PittsboroNC</v>
      </c>
      <c r="AC7207" s="744" t="str">
        <f t="shared" si="225"/>
        <v/>
      </c>
    </row>
    <row r="7208" spans="1:29">
      <c r="A7208" s="727" t="s">
        <v>11099</v>
      </c>
      <c r="B7208" s="727" t="s">
        <v>11099</v>
      </c>
      <c r="C7208" s="727" t="s">
        <v>837</v>
      </c>
      <c r="D7208" s="727" t="s">
        <v>838</v>
      </c>
      <c r="E7208" s="727">
        <v>51165</v>
      </c>
      <c r="F7208" s="727" t="s">
        <v>2225</v>
      </c>
      <c r="G7208" s="727">
        <v>38.269199999999998</v>
      </c>
      <c r="H7208" s="727">
        <v>-78.825199999999995</v>
      </c>
      <c r="I7208" s="727">
        <v>4367</v>
      </c>
      <c r="J7208" s="727">
        <v>541</v>
      </c>
      <c r="K7208" s="727" t="s">
        <v>599</v>
      </c>
      <c r="L7208" s="727" t="b">
        <v>0</v>
      </c>
      <c r="M7208" s="727" t="b">
        <v>1</v>
      </c>
      <c r="N7208" s="727" t="s">
        <v>600</v>
      </c>
      <c r="O7208" s="727">
        <v>3</v>
      </c>
      <c r="P7208" s="727">
        <v>24441</v>
      </c>
      <c r="Q7208" s="727">
        <v>1840006134</v>
      </c>
      <c r="AB7208" s="739" t="str">
        <f t="shared" si="224"/>
        <v>GrottoesVA</v>
      </c>
      <c r="AC7208" s="744" t="str">
        <f t="shared" si="225"/>
        <v/>
      </c>
    </row>
    <row r="7209" spans="1:29">
      <c r="A7209" s="727" t="s">
        <v>11100</v>
      </c>
      <c r="B7209" s="727" t="s">
        <v>11100</v>
      </c>
      <c r="C7209" s="727" t="s">
        <v>652</v>
      </c>
      <c r="D7209" s="727" t="s">
        <v>653</v>
      </c>
      <c r="E7209" s="727">
        <v>13015</v>
      </c>
      <c r="F7209" s="727" t="s">
        <v>1959</v>
      </c>
      <c r="G7209" s="727">
        <v>34.144100000000002</v>
      </c>
      <c r="H7209" s="727">
        <v>-84.932699999999997</v>
      </c>
      <c r="I7209" s="727">
        <v>4367</v>
      </c>
      <c r="J7209" s="727">
        <v>312</v>
      </c>
      <c r="K7209" s="727" t="s">
        <v>599</v>
      </c>
      <c r="L7209" s="727" t="b">
        <v>0</v>
      </c>
      <c r="M7209" s="727" t="b">
        <v>1</v>
      </c>
      <c r="N7209" s="727" t="s">
        <v>600</v>
      </c>
      <c r="O7209" s="727">
        <v>3</v>
      </c>
      <c r="P7209" s="727" t="s">
        <v>11101</v>
      </c>
      <c r="Q7209" s="727">
        <v>1840013622</v>
      </c>
      <c r="AB7209" s="739" t="str">
        <f t="shared" si="224"/>
        <v>EuharleeGA</v>
      </c>
      <c r="AC7209" s="744" t="str">
        <f t="shared" si="225"/>
        <v/>
      </c>
    </row>
    <row r="7210" spans="1:29">
      <c r="A7210" s="727" t="s">
        <v>11102</v>
      </c>
      <c r="B7210" s="727" t="s">
        <v>11102</v>
      </c>
      <c r="C7210" s="727" t="s">
        <v>639</v>
      </c>
      <c r="D7210" s="727" t="s">
        <v>640</v>
      </c>
      <c r="E7210" s="727">
        <v>42003</v>
      </c>
      <c r="F7210" s="727" t="s">
        <v>795</v>
      </c>
      <c r="G7210" s="727">
        <v>40.604100000000003</v>
      </c>
      <c r="H7210" s="727">
        <v>-79.760099999999994</v>
      </c>
      <c r="I7210" s="727">
        <v>4366</v>
      </c>
      <c r="J7210" s="727">
        <v>1376</v>
      </c>
      <c r="K7210" s="727" t="s">
        <v>599</v>
      </c>
      <c r="L7210" s="727" t="b">
        <v>0</v>
      </c>
      <c r="M7210" s="727" t="b">
        <v>1</v>
      </c>
      <c r="N7210" s="727" t="s">
        <v>600</v>
      </c>
      <c r="O7210" s="727">
        <v>3</v>
      </c>
      <c r="P7210" s="727">
        <v>15084</v>
      </c>
      <c r="Q7210" s="727">
        <v>1840001265</v>
      </c>
      <c r="AB7210" s="739" t="str">
        <f t="shared" si="224"/>
        <v>TarentumPA</v>
      </c>
      <c r="AC7210" s="744" t="str">
        <f t="shared" si="225"/>
        <v/>
      </c>
    </row>
    <row r="7211" spans="1:29">
      <c r="A7211" s="727" t="s">
        <v>11103</v>
      </c>
      <c r="B7211" s="727" t="s">
        <v>11103</v>
      </c>
      <c r="C7211" s="727" t="s">
        <v>741</v>
      </c>
      <c r="D7211" s="727" t="s">
        <v>742</v>
      </c>
      <c r="E7211" s="727">
        <v>19045</v>
      </c>
      <c r="F7211" s="727" t="s">
        <v>2416</v>
      </c>
      <c r="G7211" s="727">
        <v>41.7928</v>
      </c>
      <c r="H7211" s="727">
        <v>-90.276600000000002</v>
      </c>
      <c r="I7211" s="727">
        <v>4365</v>
      </c>
      <c r="J7211" s="727">
        <v>194</v>
      </c>
      <c r="K7211" s="727" t="s">
        <v>599</v>
      </c>
      <c r="L7211" s="727" t="b">
        <v>0</v>
      </c>
      <c r="M7211" s="727" t="b">
        <v>1</v>
      </c>
      <c r="N7211" s="727" t="s">
        <v>618</v>
      </c>
      <c r="O7211" s="727">
        <v>3</v>
      </c>
      <c r="P7211" s="727">
        <v>52730</v>
      </c>
      <c r="Q7211" s="727">
        <v>1840007039</v>
      </c>
      <c r="AB7211" s="739" t="str">
        <f t="shared" si="224"/>
        <v>CamancheIA</v>
      </c>
      <c r="AC7211" s="744" t="str">
        <f t="shared" si="225"/>
        <v/>
      </c>
    </row>
    <row r="7212" spans="1:29">
      <c r="A7212" s="727" t="s">
        <v>11104</v>
      </c>
      <c r="B7212" s="727" t="s">
        <v>11104</v>
      </c>
      <c r="C7212" s="727" t="s">
        <v>689</v>
      </c>
      <c r="D7212" s="727" t="s">
        <v>690</v>
      </c>
      <c r="E7212" s="727">
        <v>8001</v>
      </c>
      <c r="F7212" s="727" t="s">
        <v>1169</v>
      </c>
      <c r="G7212" s="727">
        <v>39.979500000000002</v>
      </c>
      <c r="H7212" s="727">
        <v>-104.87260000000001</v>
      </c>
      <c r="I7212" s="727">
        <v>4365</v>
      </c>
      <c r="J7212" s="727">
        <v>173</v>
      </c>
      <c r="K7212" s="727" t="s">
        <v>599</v>
      </c>
      <c r="L7212" s="727" t="b">
        <v>0</v>
      </c>
      <c r="M7212" s="727" t="b">
        <v>0</v>
      </c>
      <c r="N7212" s="727" t="s">
        <v>719</v>
      </c>
      <c r="O7212" s="727">
        <v>3</v>
      </c>
      <c r="P7212" s="727">
        <v>80602</v>
      </c>
      <c r="Q7212" s="727">
        <v>1840028571</v>
      </c>
      <c r="AB7212" s="739" t="str">
        <f t="shared" si="224"/>
        <v>Todd CreekCO</v>
      </c>
      <c r="AC7212" s="744" t="str">
        <f t="shared" si="225"/>
        <v/>
      </c>
    </row>
    <row r="7213" spans="1:29">
      <c r="A7213" s="727" t="s">
        <v>4320</v>
      </c>
      <c r="B7213" s="727" t="s">
        <v>4320</v>
      </c>
      <c r="C7213" s="727" t="s">
        <v>680</v>
      </c>
      <c r="D7213" s="727" t="s">
        <v>659</v>
      </c>
      <c r="E7213" s="727">
        <v>53063</v>
      </c>
      <c r="F7213" s="727" t="s">
        <v>1127</v>
      </c>
      <c r="G7213" s="727">
        <v>47.964199999999998</v>
      </c>
      <c r="H7213" s="727">
        <v>-117.43980000000001</v>
      </c>
      <c r="I7213" s="727">
        <v>4364</v>
      </c>
      <c r="J7213" s="727">
        <v>244</v>
      </c>
      <c r="K7213" s="727" t="s">
        <v>599</v>
      </c>
      <c r="L7213" s="727" t="b">
        <v>0</v>
      </c>
      <c r="M7213" s="727" t="b">
        <v>1</v>
      </c>
      <c r="N7213" s="727" t="s">
        <v>609</v>
      </c>
      <c r="O7213" s="727">
        <v>3</v>
      </c>
      <c r="P7213" s="727">
        <v>99006</v>
      </c>
      <c r="Q7213" s="727">
        <v>1840018400</v>
      </c>
      <c r="AB7213" s="739" t="str">
        <f t="shared" si="224"/>
        <v>Deer ParkWA</v>
      </c>
      <c r="AC7213" s="744" t="str">
        <f t="shared" si="225"/>
        <v/>
      </c>
    </row>
    <row r="7214" spans="1:29">
      <c r="A7214" s="727" t="s">
        <v>11105</v>
      </c>
      <c r="B7214" s="727" t="s">
        <v>11105</v>
      </c>
      <c r="C7214" s="727" t="s">
        <v>624</v>
      </c>
      <c r="D7214" s="727" t="s">
        <v>625</v>
      </c>
      <c r="E7214" s="727">
        <v>12057</v>
      </c>
      <c r="F7214" s="727" t="s">
        <v>713</v>
      </c>
      <c r="G7214" s="727">
        <v>27.754100000000001</v>
      </c>
      <c r="H7214" s="727">
        <v>-82.288200000000003</v>
      </c>
      <c r="I7214" s="727">
        <v>4362</v>
      </c>
      <c r="J7214" s="727">
        <v>167</v>
      </c>
      <c r="K7214" s="727" t="s">
        <v>599</v>
      </c>
      <c r="L7214" s="727" t="b">
        <v>0</v>
      </c>
      <c r="M7214" s="727" t="b">
        <v>0</v>
      </c>
      <c r="N7214" s="727" t="s">
        <v>600</v>
      </c>
      <c r="O7214" s="727">
        <v>3</v>
      </c>
      <c r="P7214" s="727" t="s">
        <v>11106</v>
      </c>
      <c r="Q7214" s="727">
        <v>1840025162</v>
      </c>
      <c r="AB7214" s="739" t="str">
        <f t="shared" si="224"/>
        <v>BalmFL</v>
      </c>
      <c r="AC7214" s="744" t="str">
        <f t="shared" si="225"/>
        <v/>
      </c>
    </row>
    <row r="7215" spans="1:29">
      <c r="A7215" s="727" t="s">
        <v>11107</v>
      </c>
      <c r="B7215" s="727" t="s">
        <v>11107</v>
      </c>
      <c r="C7215" s="727" t="s">
        <v>607</v>
      </c>
      <c r="D7215" s="727" t="s">
        <v>608</v>
      </c>
      <c r="E7215" s="727">
        <v>6013</v>
      </c>
      <c r="F7215" s="727" t="s">
        <v>994</v>
      </c>
      <c r="G7215" s="727">
        <v>37.9878</v>
      </c>
      <c r="H7215" s="727">
        <v>-122.07</v>
      </c>
      <c r="I7215" s="727">
        <v>4361</v>
      </c>
      <c r="J7215" s="727">
        <v>2272</v>
      </c>
      <c r="K7215" s="727" t="s">
        <v>599</v>
      </c>
      <c r="L7215" s="727" t="b">
        <v>0</v>
      </c>
      <c r="M7215" s="727" t="b">
        <v>0</v>
      </c>
      <c r="N7215" s="727" t="s">
        <v>609</v>
      </c>
      <c r="O7215" s="727">
        <v>2</v>
      </c>
      <c r="P7215" s="727">
        <v>94553</v>
      </c>
      <c r="Q7215" s="727">
        <v>1840018898</v>
      </c>
      <c r="AB7215" s="739" t="str">
        <f t="shared" si="224"/>
        <v>PachecoCA</v>
      </c>
      <c r="AC7215" s="744" t="str">
        <f t="shared" si="225"/>
        <v/>
      </c>
    </row>
    <row r="7216" spans="1:29">
      <c r="A7216" s="727" t="s">
        <v>11108</v>
      </c>
      <c r="B7216" s="727" t="s">
        <v>11108</v>
      </c>
      <c r="C7216" s="727" t="s">
        <v>779</v>
      </c>
      <c r="D7216" s="727" t="s">
        <v>780</v>
      </c>
      <c r="E7216" s="727">
        <v>22035</v>
      </c>
      <c r="F7216" s="727" t="s">
        <v>3651</v>
      </c>
      <c r="G7216" s="727">
        <v>32.813299999999998</v>
      </c>
      <c r="H7216" s="727">
        <v>-91.182599999999994</v>
      </c>
      <c r="I7216" s="727">
        <v>4361</v>
      </c>
      <c r="J7216" s="727">
        <v>368</v>
      </c>
      <c r="K7216" s="727" t="s">
        <v>599</v>
      </c>
      <c r="L7216" s="727" t="b">
        <v>0</v>
      </c>
      <c r="M7216" s="727" t="b">
        <v>1</v>
      </c>
      <c r="N7216" s="727" t="s">
        <v>618</v>
      </c>
      <c r="O7216" s="727">
        <v>3</v>
      </c>
      <c r="P7216" s="727" t="s">
        <v>11109</v>
      </c>
      <c r="Q7216" s="727">
        <v>1840016945</v>
      </c>
      <c r="AB7216" s="739" t="str">
        <f t="shared" si="224"/>
        <v>Lake ProvidenceLA</v>
      </c>
      <c r="AC7216" s="744" t="str">
        <f t="shared" si="225"/>
        <v/>
      </c>
    </row>
    <row r="7217" spans="1:29">
      <c r="A7217" s="727" t="s">
        <v>11110</v>
      </c>
      <c r="B7217" s="727" t="s">
        <v>11110</v>
      </c>
      <c r="C7217" s="727" t="s">
        <v>607</v>
      </c>
      <c r="D7217" s="727" t="s">
        <v>608</v>
      </c>
      <c r="E7217" s="727">
        <v>6009</v>
      </c>
      <c r="F7217" s="727" t="s">
        <v>1405</v>
      </c>
      <c r="G7217" s="727">
        <v>37.936500000000002</v>
      </c>
      <c r="H7217" s="727">
        <v>-120.6277</v>
      </c>
      <c r="I7217" s="727">
        <v>4361</v>
      </c>
      <c r="J7217" s="727">
        <v>81</v>
      </c>
      <c r="K7217" s="727" t="s">
        <v>599</v>
      </c>
      <c r="L7217" s="727" t="b">
        <v>0</v>
      </c>
      <c r="M7217" s="727" t="b">
        <v>0</v>
      </c>
      <c r="N7217" s="727" t="s">
        <v>609</v>
      </c>
      <c r="O7217" s="727">
        <v>3</v>
      </c>
      <c r="P7217" s="727">
        <v>95228</v>
      </c>
      <c r="Q7217" s="727">
        <v>1840017589</v>
      </c>
      <c r="AB7217" s="739" t="str">
        <f t="shared" si="224"/>
        <v>CopperopolisCA</v>
      </c>
      <c r="AC7217" s="744" t="str">
        <f t="shared" si="225"/>
        <v/>
      </c>
    </row>
    <row r="7218" spans="1:29">
      <c r="A7218" s="727" t="s">
        <v>11111</v>
      </c>
      <c r="B7218" s="727" t="s">
        <v>11111</v>
      </c>
      <c r="C7218" s="727" t="s">
        <v>958</v>
      </c>
      <c r="D7218" s="727" t="s">
        <v>959</v>
      </c>
      <c r="E7218" s="727">
        <v>45019</v>
      </c>
      <c r="F7218" s="727" t="s">
        <v>1003</v>
      </c>
      <c r="G7218" s="727">
        <v>32.804299999999998</v>
      </c>
      <c r="H7218" s="727">
        <v>-79.755200000000002</v>
      </c>
      <c r="I7218" s="727">
        <v>4360</v>
      </c>
      <c r="J7218" s="727">
        <v>379</v>
      </c>
      <c r="K7218" s="727" t="s">
        <v>599</v>
      </c>
      <c r="L7218" s="727" t="b">
        <v>0</v>
      </c>
      <c r="M7218" s="727" t="b">
        <v>1</v>
      </c>
      <c r="N7218" s="727" t="s">
        <v>600</v>
      </c>
      <c r="O7218" s="727">
        <v>3</v>
      </c>
      <c r="P7218" s="727">
        <v>29451</v>
      </c>
      <c r="Q7218" s="727">
        <v>1840015165</v>
      </c>
      <c r="AB7218" s="739" t="str">
        <f t="shared" si="224"/>
        <v>Isle of PalmsSC</v>
      </c>
      <c r="AC7218" s="744" t="str">
        <f t="shared" si="225"/>
        <v/>
      </c>
    </row>
    <row r="7219" spans="1:29">
      <c r="A7219" s="727" t="s">
        <v>11112</v>
      </c>
      <c r="B7219" s="727" t="s">
        <v>11112</v>
      </c>
      <c r="C7219" s="727" t="s">
        <v>649</v>
      </c>
      <c r="D7219" s="727" t="s">
        <v>650</v>
      </c>
      <c r="E7219" s="727">
        <v>5143</v>
      </c>
      <c r="F7219" s="727" t="s">
        <v>659</v>
      </c>
      <c r="G7219" s="727">
        <v>36.164200000000001</v>
      </c>
      <c r="H7219" s="727">
        <v>-94.245699999999999</v>
      </c>
      <c r="I7219" s="727">
        <v>4358</v>
      </c>
      <c r="J7219" s="727">
        <v>93</v>
      </c>
      <c r="K7219" s="727" t="s">
        <v>599</v>
      </c>
      <c r="L7219" s="727" t="b">
        <v>0</v>
      </c>
      <c r="M7219" s="727" t="b">
        <v>1</v>
      </c>
      <c r="N7219" s="727" t="s">
        <v>618</v>
      </c>
      <c r="O7219" s="727">
        <v>3</v>
      </c>
      <c r="P7219" s="727" t="s">
        <v>11113</v>
      </c>
      <c r="Q7219" s="727">
        <v>1840015337</v>
      </c>
      <c r="AB7219" s="739" t="str">
        <f t="shared" si="224"/>
        <v>TontitownAR</v>
      </c>
      <c r="AC7219" s="744" t="str">
        <f t="shared" si="225"/>
        <v/>
      </c>
    </row>
    <row r="7220" spans="1:29">
      <c r="A7220" s="727" t="s">
        <v>3495</v>
      </c>
      <c r="B7220" s="727" t="s">
        <v>3495</v>
      </c>
      <c r="C7220" s="727" t="s">
        <v>710</v>
      </c>
      <c r="D7220" s="727" t="s">
        <v>711</v>
      </c>
      <c r="E7220" s="727">
        <v>10005</v>
      </c>
      <c r="F7220" s="727" t="s">
        <v>1767</v>
      </c>
      <c r="G7220" s="727">
        <v>38.569200000000002</v>
      </c>
      <c r="H7220" s="727">
        <v>-75.568899999999999</v>
      </c>
      <c r="I7220" s="727">
        <v>4356</v>
      </c>
      <c r="J7220" s="727">
        <v>606</v>
      </c>
      <c r="K7220" s="727" t="s">
        <v>599</v>
      </c>
      <c r="L7220" s="727" t="b">
        <v>0</v>
      </c>
      <c r="M7220" s="727" t="b">
        <v>1</v>
      </c>
      <c r="N7220" s="727" t="s">
        <v>600</v>
      </c>
      <c r="O7220" s="727">
        <v>3</v>
      </c>
      <c r="P7220" s="727">
        <v>19956</v>
      </c>
      <c r="Q7220" s="727">
        <v>1840006078</v>
      </c>
      <c r="AB7220" s="739" t="str">
        <f t="shared" si="224"/>
        <v>LaurelDE</v>
      </c>
      <c r="AC7220" s="744" t="str">
        <f t="shared" si="225"/>
        <v/>
      </c>
    </row>
    <row r="7221" spans="1:29">
      <c r="A7221" s="727" t="s">
        <v>11114</v>
      </c>
      <c r="B7221" s="727" t="s">
        <v>11114</v>
      </c>
      <c r="C7221" s="727" t="s">
        <v>639</v>
      </c>
      <c r="D7221" s="727" t="s">
        <v>640</v>
      </c>
      <c r="E7221" s="727">
        <v>42011</v>
      </c>
      <c r="F7221" s="727" t="s">
        <v>1309</v>
      </c>
      <c r="G7221" s="727">
        <v>40.556100000000001</v>
      </c>
      <c r="H7221" s="727">
        <v>-75.982500000000002</v>
      </c>
      <c r="I7221" s="727">
        <v>4355</v>
      </c>
      <c r="J7221" s="727">
        <v>890</v>
      </c>
      <c r="K7221" s="727" t="s">
        <v>599</v>
      </c>
      <c r="L7221" s="727" t="b">
        <v>0</v>
      </c>
      <c r="M7221" s="727" t="b">
        <v>1</v>
      </c>
      <c r="N7221" s="727" t="s">
        <v>600</v>
      </c>
      <c r="O7221" s="727">
        <v>3</v>
      </c>
      <c r="P7221" s="727">
        <v>19526</v>
      </c>
      <c r="Q7221" s="727">
        <v>1840001176</v>
      </c>
      <c r="AB7221" s="739" t="str">
        <f t="shared" si="224"/>
        <v>HamburgPA</v>
      </c>
      <c r="AC7221" s="744" t="str">
        <f t="shared" si="225"/>
        <v/>
      </c>
    </row>
    <row r="7222" spans="1:29">
      <c r="A7222" s="727" t="s">
        <v>11115</v>
      </c>
      <c r="B7222" s="727" t="s">
        <v>11115</v>
      </c>
      <c r="C7222" s="727" t="s">
        <v>847</v>
      </c>
      <c r="D7222" s="727" t="s">
        <v>848</v>
      </c>
      <c r="E7222" s="727">
        <v>55057</v>
      </c>
      <c r="F7222" s="727" t="s">
        <v>678</v>
      </c>
      <c r="G7222" s="727">
        <v>43.799500000000002</v>
      </c>
      <c r="H7222" s="727">
        <v>-90.077500000000001</v>
      </c>
      <c r="I7222" s="727">
        <v>4355</v>
      </c>
      <c r="J7222" s="727">
        <v>376</v>
      </c>
      <c r="K7222" s="727" t="s">
        <v>599</v>
      </c>
      <c r="L7222" s="727" t="b">
        <v>0</v>
      </c>
      <c r="M7222" s="727" t="b">
        <v>1</v>
      </c>
      <c r="N7222" s="727" t="s">
        <v>618</v>
      </c>
      <c r="O7222" s="727">
        <v>3</v>
      </c>
      <c r="P7222" s="727">
        <v>53948</v>
      </c>
      <c r="Q7222" s="727">
        <v>1840002230</v>
      </c>
      <c r="AB7222" s="739" t="str">
        <f t="shared" si="224"/>
        <v>MaustonWI</v>
      </c>
      <c r="AC7222" s="744" t="str">
        <f t="shared" si="225"/>
        <v/>
      </c>
    </row>
    <row r="7223" spans="1:29">
      <c r="A7223" s="727" t="s">
        <v>11116</v>
      </c>
      <c r="B7223" s="727" t="s">
        <v>11116</v>
      </c>
      <c r="C7223" s="727" t="s">
        <v>639</v>
      </c>
      <c r="D7223" s="727" t="s">
        <v>640</v>
      </c>
      <c r="E7223" s="727">
        <v>42079</v>
      </c>
      <c r="F7223" s="727" t="s">
        <v>3115</v>
      </c>
      <c r="G7223" s="727">
        <v>40.969900000000003</v>
      </c>
      <c r="H7223" s="727">
        <v>-76.013000000000005</v>
      </c>
      <c r="I7223" s="727">
        <v>4355</v>
      </c>
      <c r="J7223" s="727">
        <v>1121</v>
      </c>
      <c r="K7223" s="727" t="s">
        <v>599</v>
      </c>
      <c r="L7223" s="727" t="b">
        <v>0</v>
      </c>
      <c r="M7223" s="727" t="b">
        <v>1</v>
      </c>
      <c r="N7223" s="727" t="s">
        <v>600</v>
      </c>
      <c r="O7223" s="727">
        <v>3</v>
      </c>
      <c r="P7223" s="727">
        <v>18202</v>
      </c>
      <c r="Q7223" s="727">
        <v>1840000773</v>
      </c>
      <c r="AB7223" s="739" t="str">
        <f t="shared" si="224"/>
        <v>West HazletonPA</v>
      </c>
      <c r="AC7223" s="744" t="str">
        <f t="shared" si="225"/>
        <v/>
      </c>
    </row>
    <row r="7224" spans="1:29">
      <c r="A7224" s="727" t="s">
        <v>11117</v>
      </c>
      <c r="B7224" s="727" t="s">
        <v>11117</v>
      </c>
      <c r="C7224" s="727" t="s">
        <v>632</v>
      </c>
      <c r="D7224" s="727" t="s">
        <v>633</v>
      </c>
      <c r="E7224" s="727">
        <v>48395</v>
      </c>
      <c r="F7224" s="727" t="s">
        <v>3568</v>
      </c>
      <c r="G7224" s="727">
        <v>30.876999999999999</v>
      </c>
      <c r="H7224" s="727">
        <v>-96.595600000000005</v>
      </c>
      <c r="I7224" s="727">
        <v>4354</v>
      </c>
      <c r="J7224" s="727">
        <v>408</v>
      </c>
      <c r="K7224" s="727" t="s">
        <v>599</v>
      </c>
      <c r="L7224" s="727" t="b">
        <v>0</v>
      </c>
      <c r="M7224" s="727" t="b">
        <v>1</v>
      </c>
      <c r="N7224" s="727" t="s">
        <v>618</v>
      </c>
      <c r="O7224" s="727">
        <v>3</v>
      </c>
      <c r="P7224" s="727">
        <v>77859</v>
      </c>
      <c r="Q7224" s="727">
        <v>1840020850</v>
      </c>
      <c r="AB7224" s="739" t="str">
        <f t="shared" si="224"/>
        <v>HearneTX</v>
      </c>
      <c r="AC7224" s="744" t="str">
        <f t="shared" si="225"/>
        <v/>
      </c>
    </row>
    <row r="7225" spans="1:29">
      <c r="A7225" s="727" t="s">
        <v>11118</v>
      </c>
      <c r="B7225" s="727" t="s">
        <v>11118</v>
      </c>
      <c r="C7225" s="727" t="s">
        <v>872</v>
      </c>
      <c r="D7225" s="727" t="s">
        <v>873</v>
      </c>
      <c r="E7225" s="727">
        <v>34039</v>
      </c>
      <c r="F7225" s="727" t="s">
        <v>1311</v>
      </c>
      <c r="G7225" s="727">
        <v>40.651299999999999</v>
      </c>
      <c r="H7225" s="727">
        <v>-74.323099999999997</v>
      </c>
      <c r="I7225" s="727">
        <v>4352</v>
      </c>
      <c r="J7225" s="727">
        <v>2583</v>
      </c>
      <c r="K7225" s="727" t="s">
        <v>599</v>
      </c>
      <c r="L7225" s="727" t="b">
        <v>0</v>
      </c>
      <c r="M7225" s="727" t="b">
        <v>1</v>
      </c>
      <c r="N7225" s="727" t="s">
        <v>600</v>
      </c>
      <c r="O7225" s="727">
        <v>2</v>
      </c>
      <c r="P7225" s="727">
        <v>7027</v>
      </c>
      <c r="Q7225" s="727">
        <v>1840003615</v>
      </c>
      <c r="AB7225" s="739" t="str">
        <f t="shared" si="224"/>
        <v>GarwoodNJ</v>
      </c>
      <c r="AC7225" s="744" t="str">
        <f t="shared" si="225"/>
        <v/>
      </c>
    </row>
    <row r="7226" spans="1:29">
      <c r="A7226" s="727" t="s">
        <v>11119</v>
      </c>
      <c r="B7226" s="727" t="s">
        <v>11119</v>
      </c>
      <c r="C7226" s="727" t="s">
        <v>829</v>
      </c>
      <c r="D7226" s="727" t="s">
        <v>830</v>
      </c>
      <c r="E7226" s="727">
        <v>37019</v>
      </c>
      <c r="F7226" s="727" t="s">
        <v>3188</v>
      </c>
      <c r="G7226" s="727">
        <v>33.975900000000003</v>
      </c>
      <c r="H7226" s="727">
        <v>-78.380700000000004</v>
      </c>
      <c r="I7226" s="727">
        <v>4351</v>
      </c>
      <c r="J7226" s="727">
        <v>182</v>
      </c>
      <c r="K7226" s="727" t="s">
        <v>599</v>
      </c>
      <c r="L7226" s="727" t="b">
        <v>0</v>
      </c>
      <c r="M7226" s="727" t="b">
        <v>1</v>
      </c>
      <c r="N7226" s="727" t="s">
        <v>600</v>
      </c>
      <c r="O7226" s="727">
        <v>3</v>
      </c>
      <c r="P7226" s="727" t="s">
        <v>11120</v>
      </c>
      <c r="Q7226" s="727">
        <v>1840017953</v>
      </c>
      <c r="AB7226" s="739" t="str">
        <f t="shared" si="224"/>
        <v>ShallotteNC</v>
      </c>
      <c r="AC7226" s="744" t="str">
        <f t="shared" si="225"/>
        <v/>
      </c>
    </row>
    <row r="7227" spans="1:29">
      <c r="A7227" s="727" t="s">
        <v>11121</v>
      </c>
      <c r="B7227" s="727" t="s">
        <v>11121</v>
      </c>
      <c r="C7227" s="727" t="s">
        <v>872</v>
      </c>
      <c r="D7227" s="727" t="s">
        <v>873</v>
      </c>
      <c r="E7227" s="727">
        <v>34025</v>
      </c>
      <c r="F7227" s="727" t="s">
        <v>4560</v>
      </c>
      <c r="G7227" s="727">
        <v>40.411200000000001</v>
      </c>
      <c r="H7227" s="727">
        <v>-74.029600000000002</v>
      </c>
      <c r="I7227" s="727">
        <v>4351</v>
      </c>
      <c r="J7227" s="727">
        <v>1328</v>
      </c>
      <c r="K7227" s="727" t="s">
        <v>599</v>
      </c>
      <c r="L7227" s="727" t="b">
        <v>0</v>
      </c>
      <c r="M7227" s="727" t="b">
        <v>1</v>
      </c>
      <c r="N7227" s="727" t="s">
        <v>600</v>
      </c>
      <c r="O7227" s="727">
        <v>3</v>
      </c>
      <c r="P7227" s="727">
        <v>7716</v>
      </c>
      <c r="Q7227" s="727">
        <v>1840003685</v>
      </c>
      <c r="AB7227" s="739" t="str">
        <f t="shared" si="224"/>
        <v>Atlantic HighlandsNJ</v>
      </c>
      <c r="AC7227" s="744" t="str">
        <f t="shared" si="225"/>
        <v/>
      </c>
    </row>
    <row r="7228" spans="1:29">
      <c r="A7228" s="727" t="s">
        <v>1887</v>
      </c>
      <c r="B7228" s="727" t="s">
        <v>1887</v>
      </c>
      <c r="C7228" s="727" t="s">
        <v>761</v>
      </c>
      <c r="D7228" s="727" t="s">
        <v>762</v>
      </c>
      <c r="E7228" s="727">
        <v>18153</v>
      </c>
      <c r="F7228" s="727" t="s">
        <v>1887</v>
      </c>
      <c r="G7228" s="727">
        <v>39.097299999999997</v>
      </c>
      <c r="H7228" s="727">
        <v>-87.407399999999996</v>
      </c>
      <c r="I7228" s="727">
        <v>4351</v>
      </c>
      <c r="J7228" s="727">
        <v>842</v>
      </c>
      <c r="K7228" s="727" t="s">
        <v>599</v>
      </c>
      <c r="L7228" s="727" t="b">
        <v>0</v>
      </c>
      <c r="M7228" s="727" t="b">
        <v>1</v>
      </c>
      <c r="N7228" s="727" t="s">
        <v>817</v>
      </c>
      <c r="O7228" s="727">
        <v>3</v>
      </c>
      <c r="P7228" s="727">
        <v>47882</v>
      </c>
      <c r="Q7228" s="727">
        <v>1840009628</v>
      </c>
      <c r="AB7228" s="739" t="str">
        <f t="shared" si="224"/>
        <v>SullivanIN</v>
      </c>
      <c r="AC7228" s="744" t="str">
        <f t="shared" si="225"/>
        <v/>
      </c>
    </row>
    <row r="7229" spans="1:29">
      <c r="A7229" s="727" t="s">
        <v>11122</v>
      </c>
      <c r="B7229" s="727" t="s">
        <v>11122</v>
      </c>
      <c r="C7229" s="727" t="s">
        <v>875</v>
      </c>
      <c r="D7229" s="727" t="s">
        <v>876</v>
      </c>
      <c r="E7229" s="727">
        <v>47025</v>
      </c>
      <c r="F7229" s="727" t="s">
        <v>3640</v>
      </c>
      <c r="G7229" s="727">
        <v>36.575200000000002</v>
      </c>
      <c r="H7229" s="727">
        <v>-83.646199999999993</v>
      </c>
      <c r="I7229" s="727">
        <v>4348</v>
      </c>
      <c r="J7229" s="727">
        <v>231</v>
      </c>
      <c r="K7229" s="727" t="s">
        <v>599</v>
      </c>
      <c r="L7229" s="727" t="b">
        <v>0</v>
      </c>
      <c r="M7229" s="727" t="b">
        <v>1</v>
      </c>
      <c r="N7229" s="727" t="s">
        <v>600</v>
      </c>
      <c r="O7229" s="727">
        <v>3</v>
      </c>
      <c r="P7229" s="727" t="s">
        <v>11123</v>
      </c>
      <c r="Q7229" s="727">
        <v>1840013303</v>
      </c>
      <c r="AB7229" s="739" t="str">
        <f t="shared" si="224"/>
        <v>HarrogateTN</v>
      </c>
      <c r="AC7229" s="744" t="str">
        <f t="shared" si="225"/>
        <v/>
      </c>
    </row>
    <row r="7230" spans="1:29">
      <c r="A7230" s="727" t="s">
        <v>11124</v>
      </c>
      <c r="B7230" s="727" t="s">
        <v>11124</v>
      </c>
      <c r="C7230" s="727" t="s">
        <v>636</v>
      </c>
      <c r="D7230" s="727" t="s">
        <v>637</v>
      </c>
      <c r="E7230" s="727">
        <v>1073</v>
      </c>
      <c r="F7230" s="727" t="s">
        <v>906</v>
      </c>
      <c r="G7230" s="727">
        <v>33.696100000000001</v>
      </c>
      <c r="H7230" s="727">
        <v>-86.506600000000006</v>
      </c>
      <c r="I7230" s="727">
        <v>4348</v>
      </c>
      <c r="J7230" s="727">
        <v>156</v>
      </c>
      <c r="K7230" s="727" t="s">
        <v>599</v>
      </c>
      <c r="L7230" s="727" t="b">
        <v>0</v>
      </c>
      <c r="M7230" s="727" t="b">
        <v>1</v>
      </c>
      <c r="N7230" s="727" t="s">
        <v>618</v>
      </c>
      <c r="O7230" s="727">
        <v>3</v>
      </c>
      <c r="P7230" s="727" t="s">
        <v>11125</v>
      </c>
      <c r="Q7230" s="727">
        <v>1840015668</v>
      </c>
      <c r="AB7230" s="739" t="str">
        <f t="shared" si="224"/>
        <v>ArgoAL</v>
      </c>
      <c r="AC7230" s="744" t="str">
        <f t="shared" si="225"/>
        <v/>
      </c>
    </row>
    <row r="7231" spans="1:29">
      <c r="A7231" s="727" t="s">
        <v>1301</v>
      </c>
      <c r="B7231" s="727" t="s">
        <v>1301</v>
      </c>
      <c r="C7231" s="727" t="s">
        <v>829</v>
      </c>
      <c r="D7231" s="727" t="s">
        <v>830</v>
      </c>
      <c r="E7231" s="727">
        <v>37087</v>
      </c>
      <c r="F7231" s="727" t="s">
        <v>4760</v>
      </c>
      <c r="G7231" s="727">
        <v>35.551499999999997</v>
      </c>
      <c r="H7231" s="727">
        <v>-82.840599999999995</v>
      </c>
      <c r="I7231" s="727">
        <v>4347</v>
      </c>
      <c r="J7231" s="727">
        <v>451</v>
      </c>
      <c r="K7231" s="727" t="s">
        <v>599</v>
      </c>
      <c r="L7231" s="727" t="b">
        <v>0</v>
      </c>
      <c r="M7231" s="727" t="b">
        <v>1</v>
      </c>
      <c r="N7231" s="727" t="s">
        <v>600</v>
      </c>
      <c r="O7231" s="727">
        <v>3</v>
      </c>
      <c r="P7231" s="727">
        <v>28716</v>
      </c>
      <c r="Q7231" s="727">
        <v>1840015395</v>
      </c>
      <c r="AB7231" s="739" t="str">
        <f t="shared" si="224"/>
        <v>CantonNC</v>
      </c>
      <c r="AC7231" s="744" t="str">
        <f t="shared" si="225"/>
        <v/>
      </c>
    </row>
    <row r="7232" spans="1:29">
      <c r="A7232" s="727" t="s">
        <v>11126</v>
      </c>
      <c r="B7232" s="727" t="s">
        <v>11126</v>
      </c>
      <c r="C7232" s="727" t="s">
        <v>749</v>
      </c>
      <c r="D7232" s="727" t="s">
        <v>750</v>
      </c>
      <c r="E7232" s="727">
        <v>16077</v>
      </c>
      <c r="F7232" s="727" t="s">
        <v>2679</v>
      </c>
      <c r="G7232" s="727">
        <v>42.782800000000002</v>
      </c>
      <c r="H7232" s="727">
        <v>-112.8541</v>
      </c>
      <c r="I7232" s="727">
        <v>4345</v>
      </c>
      <c r="J7232" s="727">
        <v>1032</v>
      </c>
      <c r="K7232" s="727" t="s">
        <v>599</v>
      </c>
      <c r="L7232" s="727" t="b">
        <v>0</v>
      </c>
      <c r="M7232" s="727" t="b">
        <v>1</v>
      </c>
      <c r="N7232" s="727" t="s">
        <v>1150</v>
      </c>
      <c r="O7232" s="727">
        <v>3</v>
      </c>
      <c r="P7232" s="727">
        <v>83211</v>
      </c>
      <c r="Q7232" s="727">
        <v>1840018666</v>
      </c>
      <c r="AB7232" s="739" t="str">
        <f t="shared" si="224"/>
        <v>American FallsID</v>
      </c>
      <c r="AC7232" s="744" t="str">
        <f t="shared" si="225"/>
        <v/>
      </c>
    </row>
    <row r="7233" spans="1:29">
      <c r="A7233" s="727" t="s">
        <v>11127</v>
      </c>
      <c r="B7233" s="727" t="s">
        <v>11127</v>
      </c>
      <c r="C7233" s="727" t="s">
        <v>786</v>
      </c>
      <c r="D7233" s="727" t="s">
        <v>787</v>
      </c>
      <c r="E7233" s="727">
        <v>39057</v>
      </c>
      <c r="F7233" s="727" t="s">
        <v>957</v>
      </c>
      <c r="G7233" s="727">
        <v>39.747100000000003</v>
      </c>
      <c r="H7233" s="727">
        <v>-83.810900000000004</v>
      </c>
      <c r="I7233" s="727">
        <v>4343</v>
      </c>
      <c r="J7233" s="727">
        <v>1274</v>
      </c>
      <c r="K7233" s="727" t="s">
        <v>599</v>
      </c>
      <c r="L7233" s="727" t="b">
        <v>0</v>
      </c>
      <c r="M7233" s="727" t="b">
        <v>1</v>
      </c>
      <c r="N7233" s="727" t="s">
        <v>600</v>
      </c>
      <c r="O7233" s="727">
        <v>3</v>
      </c>
      <c r="P7233" s="727">
        <v>45314</v>
      </c>
      <c r="Q7233" s="727">
        <v>1840010597</v>
      </c>
      <c r="AB7233" s="739" t="str">
        <f t="shared" si="224"/>
        <v>CedarvilleOH</v>
      </c>
      <c r="AC7233" s="744" t="str">
        <f t="shared" si="225"/>
        <v/>
      </c>
    </row>
    <row r="7234" spans="1:29">
      <c r="A7234" s="727" t="s">
        <v>11128</v>
      </c>
      <c r="B7234" s="727" t="s">
        <v>11128</v>
      </c>
      <c r="C7234" s="727" t="s">
        <v>829</v>
      </c>
      <c r="D7234" s="727" t="s">
        <v>830</v>
      </c>
      <c r="E7234" s="727">
        <v>37049</v>
      </c>
      <c r="F7234" s="727" t="s">
        <v>3285</v>
      </c>
      <c r="G7234" s="727">
        <v>35.0505</v>
      </c>
      <c r="H7234" s="727">
        <v>-77.084400000000002</v>
      </c>
      <c r="I7234" s="727">
        <v>4342</v>
      </c>
      <c r="J7234" s="727">
        <v>213</v>
      </c>
      <c r="K7234" s="727" t="s">
        <v>599</v>
      </c>
      <c r="L7234" s="727" t="b">
        <v>0</v>
      </c>
      <c r="M7234" s="727" t="b">
        <v>0</v>
      </c>
      <c r="N7234" s="727" t="s">
        <v>600</v>
      </c>
      <c r="O7234" s="727">
        <v>3</v>
      </c>
      <c r="P7234" s="727">
        <v>28562</v>
      </c>
      <c r="Q7234" s="727">
        <v>1840033011</v>
      </c>
      <c r="AB7234" s="739" t="str">
        <f t="shared" si="224"/>
        <v>Brices CreekNC</v>
      </c>
      <c r="AC7234" s="744" t="str">
        <f t="shared" si="225"/>
        <v/>
      </c>
    </row>
    <row r="7235" spans="1:29">
      <c r="A7235" s="727" t="s">
        <v>7127</v>
      </c>
      <c r="B7235" s="727" t="s">
        <v>7127</v>
      </c>
      <c r="C7235" s="727" t="s">
        <v>761</v>
      </c>
      <c r="D7235" s="727" t="s">
        <v>762</v>
      </c>
      <c r="E7235" s="727">
        <v>18029</v>
      </c>
      <c r="F7235" s="727" t="s">
        <v>2213</v>
      </c>
      <c r="G7235" s="727">
        <v>39.131700000000002</v>
      </c>
      <c r="H7235" s="727">
        <v>-84.850999999999999</v>
      </c>
      <c r="I7235" s="727">
        <v>4341</v>
      </c>
      <c r="J7235" s="727">
        <v>295</v>
      </c>
      <c r="K7235" s="727" t="s">
        <v>599</v>
      </c>
      <c r="L7235" s="727" t="b">
        <v>0</v>
      </c>
      <c r="M7235" s="727" t="b">
        <v>1</v>
      </c>
      <c r="N7235" s="727" t="s">
        <v>600</v>
      </c>
      <c r="O7235" s="727">
        <v>3</v>
      </c>
      <c r="P7235" s="727">
        <v>47025</v>
      </c>
      <c r="Q7235" s="727">
        <v>1840008522</v>
      </c>
      <c r="AB7235" s="739" t="str">
        <f t="shared" si="224"/>
        <v>GreendaleIN</v>
      </c>
      <c r="AC7235" s="744" t="str">
        <f t="shared" si="225"/>
        <v/>
      </c>
    </row>
    <row r="7236" spans="1:29">
      <c r="A7236" s="727" t="s">
        <v>11129</v>
      </c>
      <c r="B7236" s="727" t="s">
        <v>11129</v>
      </c>
      <c r="C7236" s="727" t="s">
        <v>847</v>
      </c>
      <c r="D7236" s="727" t="s">
        <v>848</v>
      </c>
      <c r="E7236" s="727">
        <v>55063</v>
      </c>
      <c r="F7236" s="727" t="s">
        <v>2115</v>
      </c>
      <c r="G7236" s="727">
        <v>43.859299999999998</v>
      </c>
      <c r="H7236" s="727">
        <v>-91.261399999999995</v>
      </c>
      <c r="I7236" s="727">
        <v>4341</v>
      </c>
      <c r="J7236" s="727">
        <v>828</v>
      </c>
      <c r="K7236" s="727" t="s">
        <v>599</v>
      </c>
      <c r="L7236" s="727" t="b">
        <v>0</v>
      </c>
      <c r="M7236" s="727" t="b">
        <v>0</v>
      </c>
      <c r="N7236" s="727" t="s">
        <v>618</v>
      </c>
      <c r="O7236" s="727">
        <v>3</v>
      </c>
      <c r="P7236" s="727">
        <v>54603</v>
      </c>
      <c r="Q7236" s="727">
        <v>1840004157</v>
      </c>
      <c r="AB7236" s="739" t="str">
        <f t="shared" ref="AB7236:AB7299" si="226">A7236&amp;C7236</f>
        <v>French IslandWI</v>
      </c>
      <c r="AC7236" s="744" t="str">
        <f t="shared" ref="AC7236:AC7299" si="227">SUBSTITUTE(SUBSTITUTE(Y7236," (city)","")," (City)","")&amp;S7236</f>
        <v/>
      </c>
    </row>
    <row r="7237" spans="1:29">
      <c r="A7237" s="727" t="s">
        <v>11130</v>
      </c>
      <c r="B7237" s="727" t="s">
        <v>11130</v>
      </c>
      <c r="C7237" s="727" t="s">
        <v>761</v>
      </c>
      <c r="D7237" s="727" t="s">
        <v>762</v>
      </c>
      <c r="E7237" s="727">
        <v>18167</v>
      </c>
      <c r="F7237" s="727" t="s">
        <v>2244</v>
      </c>
      <c r="G7237" s="727">
        <v>39.536999999999999</v>
      </c>
      <c r="H7237" s="727">
        <v>-87.365300000000005</v>
      </c>
      <c r="I7237" s="727">
        <v>4339</v>
      </c>
      <c r="J7237" s="727">
        <v>467</v>
      </c>
      <c r="K7237" s="727" t="s">
        <v>599</v>
      </c>
      <c r="L7237" s="727" t="b">
        <v>0</v>
      </c>
      <c r="M7237" s="727" t="b">
        <v>0</v>
      </c>
      <c r="N7237" s="727" t="s">
        <v>817</v>
      </c>
      <c r="O7237" s="727">
        <v>3</v>
      </c>
      <c r="P7237" s="727">
        <v>47805</v>
      </c>
      <c r="Q7237" s="727">
        <v>1840005743</v>
      </c>
      <c r="AB7237" s="739" t="str">
        <f t="shared" si="226"/>
        <v>North Terre HauteIN</v>
      </c>
      <c r="AC7237" s="744" t="str">
        <f t="shared" si="227"/>
        <v/>
      </c>
    </row>
    <row r="7238" spans="1:29">
      <c r="A7238" s="727" t="s">
        <v>11131</v>
      </c>
      <c r="B7238" s="727" t="s">
        <v>11131</v>
      </c>
      <c r="C7238" s="727" t="s">
        <v>847</v>
      </c>
      <c r="D7238" s="727" t="s">
        <v>848</v>
      </c>
      <c r="E7238" s="727">
        <v>55127</v>
      </c>
      <c r="F7238" s="727" t="s">
        <v>6090</v>
      </c>
      <c r="G7238" s="727">
        <v>42.784799999999997</v>
      </c>
      <c r="H7238" s="727">
        <v>-88.397300000000001</v>
      </c>
      <c r="I7238" s="727">
        <v>4338</v>
      </c>
      <c r="J7238" s="727">
        <v>371</v>
      </c>
      <c r="K7238" s="727" t="s">
        <v>599</v>
      </c>
      <c r="L7238" s="727" t="b">
        <v>0</v>
      </c>
      <c r="M7238" s="727" t="b">
        <v>1</v>
      </c>
      <c r="N7238" s="727" t="s">
        <v>618</v>
      </c>
      <c r="O7238" s="727">
        <v>3</v>
      </c>
      <c r="P7238" s="727">
        <v>53120</v>
      </c>
      <c r="Q7238" s="727">
        <v>1840002484</v>
      </c>
      <c r="AB7238" s="739" t="str">
        <f t="shared" si="226"/>
        <v>East TroyWI</v>
      </c>
      <c r="AC7238" s="744" t="str">
        <f t="shared" si="227"/>
        <v/>
      </c>
    </row>
    <row r="7239" spans="1:29">
      <c r="A7239" s="727" t="s">
        <v>3701</v>
      </c>
      <c r="B7239" s="727" t="s">
        <v>3701</v>
      </c>
      <c r="C7239" s="727" t="s">
        <v>786</v>
      </c>
      <c r="D7239" s="727" t="s">
        <v>787</v>
      </c>
      <c r="E7239" s="727">
        <v>39061</v>
      </c>
      <c r="F7239" s="727" t="s">
        <v>805</v>
      </c>
      <c r="G7239" s="727">
        <v>39.171100000000003</v>
      </c>
      <c r="H7239" s="727">
        <v>-84.495599999999996</v>
      </c>
      <c r="I7239" s="727">
        <v>4336</v>
      </c>
      <c r="J7239" s="727">
        <v>1074</v>
      </c>
      <c r="K7239" s="727" t="s">
        <v>599</v>
      </c>
      <c r="L7239" s="727" t="b">
        <v>0</v>
      </c>
      <c r="M7239" s="727" t="b">
        <v>1</v>
      </c>
      <c r="N7239" s="727" t="s">
        <v>600</v>
      </c>
      <c r="O7239" s="727">
        <v>3</v>
      </c>
      <c r="P7239" s="727">
        <v>45217</v>
      </c>
      <c r="Q7239" s="727">
        <v>1840001612</v>
      </c>
      <c r="AB7239" s="739" t="str">
        <f t="shared" si="226"/>
        <v>St. BernardOH</v>
      </c>
      <c r="AC7239" s="744" t="str">
        <f t="shared" si="227"/>
        <v/>
      </c>
    </row>
    <row r="7240" spans="1:29">
      <c r="A7240" s="727" t="s">
        <v>11132</v>
      </c>
      <c r="B7240" s="727" t="s">
        <v>11132</v>
      </c>
      <c r="C7240" s="727" t="s">
        <v>615</v>
      </c>
      <c r="D7240" s="727" t="s">
        <v>616</v>
      </c>
      <c r="E7240" s="727">
        <v>17165</v>
      </c>
      <c r="F7240" s="727" t="s">
        <v>1283</v>
      </c>
      <c r="G7240" s="727">
        <v>37.811300000000003</v>
      </c>
      <c r="H7240" s="727">
        <v>-88.441500000000005</v>
      </c>
      <c r="I7240" s="727">
        <v>4336</v>
      </c>
      <c r="J7240" s="727">
        <v>602</v>
      </c>
      <c r="K7240" s="727" t="s">
        <v>599</v>
      </c>
      <c r="L7240" s="727" t="b">
        <v>0</v>
      </c>
      <c r="M7240" s="727" t="b">
        <v>1</v>
      </c>
      <c r="N7240" s="727" t="s">
        <v>618</v>
      </c>
      <c r="O7240" s="727">
        <v>3</v>
      </c>
      <c r="P7240" s="727">
        <v>62930</v>
      </c>
      <c r="Q7240" s="727">
        <v>1840008708</v>
      </c>
      <c r="AB7240" s="739" t="str">
        <f t="shared" si="226"/>
        <v>EldoradoIL</v>
      </c>
      <c r="AC7240" s="744" t="str">
        <f t="shared" si="227"/>
        <v/>
      </c>
    </row>
    <row r="7241" spans="1:29">
      <c r="A7241" s="727" t="s">
        <v>11133</v>
      </c>
      <c r="B7241" s="727" t="s">
        <v>11133</v>
      </c>
      <c r="C7241" s="727" t="s">
        <v>639</v>
      </c>
      <c r="D7241" s="727" t="s">
        <v>640</v>
      </c>
      <c r="E7241" s="727">
        <v>42091</v>
      </c>
      <c r="F7241" s="727" t="s">
        <v>971</v>
      </c>
      <c r="G7241" s="727">
        <v>40.0077</v>
      </c>
      <c r="H7241" s="727">
        <v>-75.263499999999993</v>
      </c>
      <c r="I7241" s="727">
        <v>4336</v>
      </c>
      <c r="J7241" s="727">
        <v>3329</v>
      </c>
      <c r="K7241" s="727" t="s">
        <v>599</v>
      </c>
      <c r="L7241" s="727" t="b">
        <v>0</v>
      </c>
      <c r="M7241" s="727" t="b">
        <v>1</v>
      </c>
      <c r="N7241" s="727" t="s">
        <v>600</v>
      </c>
      <c r="O7241" s="727">
        <v>2</v>
      </c>
      <c r="P7241" s="727">
        <v>19072</v>
      </c>
      <c r="Q7241" s="727">
        <v>1840003704</v>
      </c>
      <c r="AB7241" s="739" t="str">
        <f t="shared" si="226"/>
        <v>NarberthPA</v>
      </c>
      <c r="AC7241" s="744" t="str">
        <f t="shared" si="227"/>
        <v/>
      </c>
    </row>
    <row r="7242" spans="1:29">
      <c r="A7242" s="727" t="s">
        <v>11134</v>
      </c>
      <c r="B7242" s="727" t="s">
        <v>11134</v>
      </c>
      <c r="C7242" s="727" t="s">
        <v>867</v>
      </c>
      <c r="D7242" s="727" t="s">
        <v>868</v>
      </c>
      <c r="E7242" s="727">
        <v>49049</v>
      </c>
      <c r="F7242" s="727" t="s">
        <v>868</v>
      </c>
      <c r="G7242" s="727">
        <v>40.009900000000002</v>
      </c>
      <c r="H7242" s="727">
        <v>-111.67749999999999</v>
      </c>
      <c r="I7242" s="727">
        <v>4335</v>
      </c>
      <c r="J7242" s="727">
        <v>592</v>
      </c>
      <c r="K7242" s="727" t="s">
        <v>599</v>
      </c>
      <c r="L7242" s="727" t="b">
        <v>0</v>
      </c>
      <c r="M7242" s="727" t="b">
        <v>1</v>
      </c>
      <c r="N7242" s="727" t="s">
        <v>719</v>
      </c>
      <c r="O7242" s="727">
        <v>3</v>
      </c>
      <c r="P7242" s="727">
        <v>84651</v>
      </c>
      <c r="Q7242" s="727">
        <v>1840020166</v>
      </c>
      <c r="AB7242" s="739" t="str">
        <f t="shared" si="226"/>
        <v>Elk RidgeUT</v>
      </c>
      <c r="AC7242" s="744" t="str">
        <f t="shared" si="227"/>
        <v/>
      </c>
    </row>
    <row r="7243" spans="1:29">
      <c r="A7243" s="727" t="s">
        <v>11135</v>
      </c>
      <c r="B7243" s="727" t="s">
        <v>11135</v>
      </c>
      <c r="C7243" s="727" t="s">
        <v>847</v>
      </c>
      <c r="D7243" s="727" t="s">
        <v>848</v>
      </c>
      <c r="E7243" s="727">
        <v>55079</v>
      </c>
      <c r="F7243" s="727" t="s">
        <v>846</v>
      </c>
      <c r="G7243" s="727">
        <v>43.182699999999997</v>
      </c>
      <c r="H7243" s="727">
        <v>-87.901700000000005</v>
      </c>
      <c r="I7243" s="727">
        <v>4334</v>
      </c>
      <c r="J7243" s="727">
        <v>701</v>
      </c>
      <c r="K7243" s="727" t="s">
        <v>599</v>
      </c>
      <c r="L7243" s="727" t="b">
        <v>0</v>
      </c>
      <c r="M7243" s="727" t="b">
        <v>1</v>
      </c>
      <c r="N7243" s="727" t="s">
        <v>618</v>
      </c>
      <c r="O7243" s="727">
        <v>3</v>
      </c>
      <c r="P7243" s="727">
        <v>53217</v>
      </c>
      <c r="Q7243" s="727">
        <v>1840003044</v>
      </c>
      <c r="AB7243" s="739" t="str">
        <f t="shared" si="226"/>
        <v>BaysideWI</v>
      </c>
      <c r="AC7243" s="744" t="str">
        <f t="shared" si="227"/>
        <v/>
      </c>
    </row>
    <row r="7244" spans="1:29">
      <c r="A7244" s="727" t="s">
        <v>11136</v>
      </c>
      <c r="B7244" s="727" t="s">
        <v>11136</v>
      </c>
      <c r="C7244" s="727" t="s">
        <v>639</v>
      </c>
      <c r="D7244" s="727" t="s">
        <v>640</v>
      </c>
      <c r="E7244" s="727">
        <v>42091</v>
      </c>
      <c r="F7244" s="727" t="s">
        <v>971</v>
      </c>
      <c r="G7244" s="727">
        <v>40.103900000000003</v>
      </c>
      <c r="H7244" s="727">
        <v>-75.206900000000005</v>
      </c>
      <c r="I7244" s="727">
        <v>4331</v>
      </c>
      <c r="J7244" s="727">
        <v>1184</v>
      </c>
      <c r="K7244" s="727" t="s">
        <v>599</v>
      </c>
      <c r="L7244" s="727" t="b">
        <v>0</v>
      </c>
      <c r="M7244" s="727" t="b">
        <v>0</v>
      </c>
      <c r="N7244" s="727" t="s">
        <v>600</v>
      </c>
      <c r="O7244" s="727">
        <v>3</v>
      </c>
      <c r="P7244" s="727" t="s">
        <v>11137</v>
      </c>
      <c r="Q7244" s="727">
        <v>1840034968</v>
      </c>
      <c r="AB7244" s="739" t="str">
        <f t="shared" si="226"/>
        <v>FlourtownPA</v>
      </c>
      <c r="AC7244" s="744" t="str">
        <f t="shared" si="227"/>
        <v/>
      </c>
    </row>
    <row r="7245" spans="1:29">
      <c r="A7245" s="727" t="s">
        <v>11138</v>
      </c>
      <c r="B7245" s="727" t="s">
        <v>11138</v>
      </c>
      <c r="C7245" s="727" t="s">
        <v>741</v>
      </c>
      <c r="D7245" s="727" t="s">
        <v>742</v>
      </c>
      <c r="E7245" s="727">
        <v>19061</v>
      </c>
      <c r="F7245" s="727" t="s">
        <v>2433</v>
      </c>
      <c r="G7245" s="727">
        <v>42.481699999999996</v>
      </c>
      <c r="H7245" s="727">
        <v>-91.117599999999996</v>
      </c>
      <c r="I7245" s="727">
        <v>4329</v>
      </c>
      <c r="J7245" s="727">
        <v>247</v>
      </c>
      <c r="K7245" s="727" t="s">
        <v>599</v>
      </c>
      <c r="L7245" s="727" t="b">
        <v>0</v>
      </c>
      <c r="M7245" s="727" t="b">
        <v>1</v>
      </c>
      <c r="N7245" s="727" t="s">
        <v>618</v>
      </c>
      <c r="O7245" s="727">
        <v>3</v>
      </c>
      <c r="P7245" s="727">
        <v>52040</v>
      </c>
      <c r="Q7245" s="727">
        <v>1840008044</v>
      </c>
      <c r="AB7245" s="739" t="str">
        <f t="shared" si="226"/>
        <v>DyersvilleIA</v>
      </c>
      <c r="AC7245" s="744" t="str">
        <f t="shared" si="227"/>
        <v/>
      </c>
    </row>
    <row r="7246" spans="1:29">
      <c r="A7246" s="727" t="s">
        <v>11139</v>
      </c>
      <c r="B7246" s="727" t="s">
        <v>11139</v>
      </c>
      <c r="C7246" s="727" t="s">
        <v>664</v>
      </c>
      <c r="D7246" s="727" t="s">
        <v>665</v>
      </c>
      <c r="E7246" s="727">
        <v>4025</v>
      </c>
      <c r="F7246" s="727" t="s">
        <v>1386</v>
      </c>
      <c r="G7246" s="727">
        <v>34.641399999999997</v>
      </c>
      <c r="H7246" s="727">
        <v>-111.79600000000001</v>
      </c>
      <c r="I7246" s="727">
        <v>4329</v>
      </c>
      <c r="J7246" s="727">
        <v>139</v>
      </c>
      <c r="K7246" s="727" t="s">
        <v>599</v>
      </c>
      <c r="L7246" s="727" t="b">
        <v>0</v>
      </c>
      <c r="M7246" s="727" t="b">
        <v>0</v>
      </c>
      <c r="N7246" s="727" t="s">
        <v>676</v>
      </c>
      <c r="O7246" s="727">
        <v>3</v>
      </c>
      <c r="P7246" s="727" t="s">
        <v>11140</v>
      </c>
      <c r="Q7246" s="727">
        <v>1840017849</v>
      </c>
      <c r="AB7246" s="739" t="str">
        <f t="shared" si="226"/>
        <v>Lake MontezumaAZ</v>
      </c>
      <c r="AC7246" s="744" t="str">
        <f t="shared" si="227"/>
        <v/>
      </c>
    </row>
    <row r="7247" spans="1:29">
      <c r="A7247" s="727" t="s">
        <v>11141</v>
      </c>
      <c r="B7247" s="727" t="s">
        <v>11141</v>
      </c>
      <c r="C7247" s="727" t="s">
        <v>680</v>
      </c>
      <c r="D7247" s="727" t="s">
        <v>659</v>
      </c>
      <c r="E7247" s="727">
        <v>53009</v>
      </c>
      <c r="F7247" s="727" t="s">
        <v>5242</v>
      </c>
      <c r="G7247" s="727">
        <v>47.952800000000003</v>
      </c>
      <c r="H7247" s="727">
        <v>-124.3904</v>
      </c>
      <c r="I7247" s="727">
        <v>4327</v>
      </c>
      <c r="J7247" s="727">
        <v>364</v>
      </c>
      <c r="K7247" s="727" t="s">
        <v>599</v>
      </c>
      <c r="L7247" s="727" t="b">
        <v>0</v>
      </c>
      <c r="M7247" s="727" t="b">
        <v>1</v>
      </c>
      <c r="N7247" s="727" t="s">
        <v>609</v>
      </c>
      <c r="O7247" s="727">
        <v>3</v>
      </c>
      <c r="P7247" s="727">
        <v>98331</v>
      </c>
      <c r="Q7247" s="727">
        <v>1840019781</v>
      </c>
      <c r="AB7247" s="739" t="str">
        <f t="shared" si="226"/>
        <v>ForksWA</v>
      </c>
      <c r="AC7247" s="744" t="str">
        <f t="shared" si="227"/>
        <v/>
      </c>
    </row>
    <row r="7248" spans="1:29">
      <c r="A7248" s="727" t="s">
        <v>654</v>
      </c>
      <c r="B7248" s="727" t="s">
        <v>654</v>
      </c>
      <c r="C7248" s="727" t="s">
        <v>737</v>
      </c>
      <c r="D7248" s="727" t="s">
        <v>738</v>
      </c>
      <c r="E7248" s="727">
        <v>24027</v>
      </c>
      <c r="F7248" s="727" t="s">
        <v>1191</v>
      </c>
      <c r="G7248" s="727">
        <v>39.151600000000002</v>
      </c>
      <c r="H7248" s="727">
        <v>-76.916300000000007</v>
      </c>
      <c r="I7248" s="727">
        <v>4326</v>
      </c>
      <c r="J7248" s="727">
        <v>441</v>
      </c>
      <c r="K7248" s="727" t="s">
        <v>599</v>
      </c>
      <c r="L7248" s="727" t="b">
        <v>0</v>
      </c>
      <c r="M7248" s="727" t="b">
        <v>0</v>
      </c>
      <c r="N7248" s="727" t="s">
        <v>600</v>
      </c>
      <c r="O7248" s="727">
        <v>3</v>
      </c>
      <c r="P7248" s="727" t="s">
        <v>11142</v>
      </c>
      <c r="Q7248" s="727">
        <v>1840024480</v>
      </c>
      <c r="AB7248" s="739" t="str">
        <f t="shared" si="226"/>
        <v>FultonMD</v>
      </c>
      <c r="AC7248" s="744" t="str">
        <f t="shared" si="227"/>
        <v/>
      </c>
    </row>
    <row r="7249" spans="1:29">
      <c r="A7249" s="727" t="s">
        <v>3341</v>
      </c>
      <c r="B7249" s="727" t="s">
        <v>3341</v>
      </c>
      <c r="C7249" s="727" t="s">
        <v>829</v>
      </c>
      <c r="D7249" s="727" t="s">
        <v>830</v>
      </c>
      <c r="E7249" s="727">
        <v>37061</v>
      </c>
      <c r="F7249" s="727" t="s">
        <v>4738</v>
      </c>
      <c r="G7249" s="727">
        <v>34.737900000000003</v>
      </c>
      <c r="H7249" s="727">
        <v>-77.990899999999996</v>
      </c>
      <c r="I7249" s="727">
        <v>4326</v>
      </c>
      <c r="J7249" s="727">
        <v>486</v>
      </c>
      <c r="K7249" s="727" t="s">
        <v>599</v>
      </c>
      <c r="L7249" s="727" t="b">
        <v>0</v>
      </c>
      <c r="M7249" s="727" t="b">
        <v>1</v>
      </c>
      <c r="N7249" s="727" t="s">
        <v>600</v>
      </c>
      <c r="O7249" s="727">
        <v>3</v>
      </c>
      <c r="P7249" s="727">
        <v>28466</v>
      </c>
      <c r="Q7249" s="727">
        <v>1840016471</v>
      </c>
      <c r="AB7249" s="739" t="str">
        <f t="shared" si="226"/>
        <v>WallaceNC</v>
      </c>
      <c r="AC7249" s="744" t="str">
        <f t="shared" si="227"/>
        <v/>
      </c>
    </row>
    <row r="7250" spans="1:29">
      <c r="A7250" s="727" t="s">
        <v>11143</v>
      </c>
      <c r="B7250" s="727" t="s">
        <v>11143</v>
      </c>
      <c r="C7250" s="727" t="s">
        <v>705</v>
      </c>
      <c r="D7250" s="727" t="s">
        <v>706</v>
      </c>
      <c r="E7250" s="727">
        <v>27171</v>
      </c>
      <c r="F7250" s="727" t="s">
        <v>2586</v>
      </c>
      <c r="G7250" s="727">
        <v>45.077100000000002</v>
      </c>
      <c r="H7250" s="727">
        <v>-94.187899999999999</v>
      </c>
      <c r="I7250" s="727">
        <v>4326</v>
      </c>
      <c r="J7250" s="727">
        <v>688</v>
      </c>
      <c r="K7250" s="727" t="s">
        <v>599</v>
      </c>
      <c r="L7250" s="727" t="b">
        <v>0</v>
      </c>
      <c r="M7250" s="727" t="b">
        <v>1</v>
      </c>
      <c r="N7250" s="727" t="s">
        <v>618</v>
      </c>
      <c r="O7250" s="727">
        <v>3</v>
      </c>
      <c r="P7250" s="727">
        <v>55321</v>
      </c>
      <c r="Q7250" s="727">
        <v>1840006705</v>
      </c>
      <c r="AB7250" s="739" t="str">
        <f t="shared" si="226"/>
        <v>CokatoMN</v>
      </c>
      <c r="AC7250" s="744" t="str">
        <f t="shared" si="227"/>
        <v/>
      </c>
    </row>
    <row r="7251" spans="1:29">
      <c r="A7251" s="727" t="s">
        <v>1853</v>
      </c>
      <c r="B7251" s="727" t="s">
        <v>1853</v>
      </c>
      <c r="C7251" s="727" t="s">
        <v>664</v>
      </c>
      <c r="D7251" s="727" t="s">
        <v>665</v>
      </c>
      <c r="E7251" s="727">
        <v>4017</v>
      </c>
      <c r="F7251" s="727" t="s">
        <v>1375</v>
      </c>
      <c r="G7251" s="727">
        <v>34.439300000000003</v>
      </c>
      <c r="H7251" s="727">
        <v>-110.1018</v>
      </c>
      <c r="I7251" s="727">
        <v>4321</v>
      </c>
      <c r="J7251" s="727">
        <v>51</v>
      </c>
      <c r="K7251" s="727" t="s">
        <v>599</v>
      </c>
      <c r="L7251" s="727" t="b">
        <v>0</v>
      </c>
      <c r="M7251" s="727" t="b">
        <v>1</v>
      </c>
      <c r="N7251" s="727" t="s">
        <v>676</v>
      </c>
      <c r="O7251" s="727">
        <v>3</v>
      </c>
      <c r="P7251" s="727">
        <v>85939</v>
      </c>
      <c r="Q7251" s="727">
        <v>1840022573</v>
      </c>
      <c r="AB7251" s="739" t="str">
        <f t="shared" si="226"/>
        <v>TaylorAZ</v>
      </c>
      <c r="AC7251" s="744" t="str">
        <f t="shared" si="227"/>
        <v/>
      </c>
    </row>
    <row r="7252" spans="1:29">
      <c r="A7252" s="727" t="s">
        <v>7187</v>
      </c>
      <c r="B7252" s="727" t="s">
        <v>7187</v>
      </c>
      <c r="C7252" s="727" t="s">
        <v>649</v>
      </c>
      <c r="D7252" s="727" t="s">
        <v>650</v>
      </c>
      <c r="E7252" s="727">
        <v>5041</v>
      </c>
      <c r="F7252" s="727" t="s">
        <v>1159</v>
      </c>
      <c r="G7252" s="727">
        <v>33.884900000000002</v>
      </c>
      <c r="H7252" s="727">
        <v>-91.486099999999993</v>
      </c>
      <c r="I7252" s="727">
        <v>4319</v>
      </c>
      <c r="J7252" s="727">
        <v>486</v>
      </c>
      <c r="K7252" s="727" t="s">
        <v>599</v>
      </c>
      <c r="L7252" s="727" t="b">
        <v>0</v>
      </c>
      <c r="M7252" s="727" t="b">
        <v>1</v>
      </c>
      <c r="N7252" s="727" t="s">
        <v>618</v>
      </c>
      <c r="O7252" s="727">
        <v>3</v>
      </c>
      <c r="P7252" s="727">
        <v>71639</v>
      </c>
      <c r="Q7252" s="727">
        <v>1840013683</v>
      </c>
      <c r="AB7252" s="739" t="str">
        <f t="shared" si="226"/>
        <v>DumasAR</v>
      </c>
      <c r="AC7252" s="744" t="str">
        <f t="shared" si="227"/>
        <v/>
      </c>
    </row>
    <row r="7253" spans="1:29">
      <c r="A7253" s="727" t="s">
        <v>11144</v>
      </c>
      <c r="B7253" s="727" t="s">
        <v>11144</v>
      </c>
      <c r="C7253" s="727" t="s">
        <v>632</v>
      </c>
      <c r="D7253" s="727" t="s">
        <v>633</v>
      </c>
      <c r="E7253" s="727">
        <v>48201</v>
      </c>
      <c r="F7253" s="727" t="s">
        <v>646</v>
      </c>
      <c r="G7253" s="727">
        <v>29.7898</v>
      </c>
      <c r="H7253" s="727">
        <v>-95.504099999999994</v>
      </c>
      <c r="I7253" s="727">
        <v>4319</v>
      </c>
      <c r="J7253" s="727">
        <v>1371</v>
      </c>
      <c r="K7253" s="727" t="s">
        <v>599</v>
      </c>
      <c r="L7253" s="727" t="b">
        <v>0</v>
      </c>
      <c r="M7253" s="727" t="b">
        <v>1</v>
      </c>
      <c r="N7253" s="727" t="s">
        <v>618</v>
      </c>
      <c r="O7253" s="727">
        <v>3</v>
      </c>
      <c r="P7253" s="727" t="s">
        <v>11145</v>
      </c>
      <c r="Q7253" s="727">
        <v>1840074867</v>
      </c>
      <c r="AB7253" s="739" t="str">
        <f t="shared" si="226"/>
        <v>Spring Valley VillageTX</v>
      </c>
      <c r="AC7253" s="744" t="str">
        <f t="shared" si="227"/>
        <v/>
      </c>
    </row>
    <row r="7254" spans="1:29">
      <c r="A7254" s="727" t="s">
        <v>11146</v>
      </c>
      <c r="B7254" s="727" t="s">
        <v>11146</v>
      </c>
      <c r="C7254" s="727" t="s">
        <v>607</v>
      </c>
      <c r="D7254" s="727" t="s">
        <v>608</v>
      </c>
      <c r="E7254" s="727">
        <v>6073</v>
      </c>
      <c r="F7254" s="727" t="s">
        <v>700</v>
      </c>
      <c r="G7254" s="727">
        <v>32.963299999999997</v>
      </c>
      <c r="H7254" s="727">
        <v>-117.2627</v>
      </c>
      <c r="I7254" s="727">
        <v>4319</v>
      </c>
      <c r="J7254" s="727">
        <v>968</v>
      </c>
      <c r="K7254" s="727" t="s">
        <v>599</v>
      </c>
      <c r="L7254" s="727" t="b">
        <v>0</v>
      </c>
      <c r="M7254" s="727" t="b">
        <v>1</v>
      </c>
      <c r="N7254" s="727" t="s">
        <v>609</v>
      </c>
      <c r="O7254" s="727">
        <v>3</v>
      </c>
      <c r="P7254" s="727">
        <v>92014</v>
      </c>
      <c r="Q7254" s="727">
        <v>1840019355</v>
      </c>
      <c r="AB7254" s="739" t="str">
        <f t="shared" si="226"/>
        <v>Del MarCA</v>
      </c>
      <c r="AC7254" s="744" t="str">
        <f t="shared" si="227"/>
        <v/>
      </c>
    </row>
    <row r="7255" spans="1:29">
      <c r="A7255" s="727" t="s">
        <v>971</v>
      </c>
      <c r="B7255" s="727" t="s">
        <v>971</v>
      </c>
      <c r="C7255" s="727" t="s">
        <v>1014</v>
      </c>
      <c r="D7255" s="727" t="s">
        <v>1015</v>
      </c>
      <c r="E7255" s="727">
        <v>54039</v>
      </c>
      <c r="F7255" s="727" t="s">
        <v>1768</v>
      </c>
      <c r="G7255" s="727">
        <v>38.174100000000003</v>
      </c>
      <c r="H7255" s="727">
        <v>-81.324100000000001</v>
      </c>
      <c r="I7255" s="727">
        <v>4317</v>
      </c>
      <c r="J7255" s="727">
        <v>371</v>
      </c>
      <c r="K7255" s="727" t="s">
        <v>599</v>
      </c>
      <c r="L7255" s="727" t="b">
        <v>0</v>
      </c>
      <c r="M7255" s="727" t="b">
        <v>1</v>
      </c>
      <c r="N7255" s="727" t="s">
        <v>600</v>
      </c>
      <c r="O7255" s="727">
        <v>3</v>
      </c>
      <c r="P7255" s="727">
        <v>25136</v>
      </c>
      <c r="Q7255" s="727">
        <v>1840038276</v>
      </c>
      <c r="AB7255" s="739" t="str">
        <f t="shared" si="226"/>
        <v>MontgomeryWV</v>
      </c>
      <c r="AC7255" s="744" t="str">
        <f t="shared" si="227"/>
        <v/>
      </c>
    </row>
    <row r="7256" spans="1:29">
      <c r="A7256" s="727" t="s">
        <v>11147</v>
      </c>
      <c r="B7256" s="727" t="s">
        <v>11147</v>
      </c>
      <c r="C7256" s="727" t="s">
        <v>779</v>
      </c>
      <c r="D7256" s="727" t="s">
        <v>780</v>
      </c>
      <c r="E7256" s="727">
        <v>22101</v>
      </c>
      <c r="F7256" s="727" t="s">
        <v>3722</v>
      </c>
      <c r="G7256" s="727">
        <v>29.691199999999998</v>
      </c>
      <c r="H7256" s="727">
        <v>-91.267200000000003</v>
      </c>
      <c r="I7256" s="727">
        <v>4316</v>
      </c>
      <c r="J7256" s="727">
        <v>924</v>
      </c>
      <c r="K7256" s="727" t="s">
        <v>599</v>
      </c>
      <c r="L7256" s="727" t="b">
        <v>0</v>
      </c>
      <c r="M7256" s="727" t="b">
        <v>0</v>
      </c>
      <c r="N7256" s="727" t="s">
        <v>618</v>
      </c>
      <c r="O7256" s="727">
        <v>3</v>
      </c>
      <c r="P7256" s="727">
        <v>70380</v>
      </c>
      <c r="Q7256" s="727">
        <v>1840014017</v>
      </c>
      <c r="AB7256" s="739" t="str">
        <f t="shared" si="226"/>
        <v>Bayou VistaLA</v>
      </c>
      <c r="AC7256" s="744" t="str">
        <f t="shared" si="227"/>
        <v/>
      </c>
    </row>
    <row r="7257" spans="1:29">
      <c r="A7257" s="727" t="s">
        <v>11148</v>
      </c>
      <c r="B7257" s="727" t="s">
        <v>11148</v>
      </c>
      <c r="C7257" s="727" t="s">
        <v>602</v>
      </c>
      <c r="D7257" s="727" t="s">
        <v>630</v>
      </c>
      <c r="E7257" s="727">
        <v>2122</v>
      </c>
      <c r="F7257" s="727" t="s">
        <v>683</v>
      </c>
      <c r="G7257" s="727">
        <v>60.715200000000003</v>
      </c>
      <c r="H7257" s="727">
        <v>-151.23169999999999</v>
      </c>
      <c r="I7257" s="727">
        <v>4316</v>
      </c>
      <c r="J7257" s="727">
        <v>23</v>
      </c>
      <c r="K7257" s="727" t="s">
        <v>599</v>
      </c>
      <c r="L7257" s="727" t="b">
        <v>0</v>
      </c>
      <c r="M7257" s="727" t="b">
        <v>0</v>
      </c>
      <c r="N7257" s="727" t="s">
        <v>1258</v>
      </c>
      <c r="O7257" s="727">
        <v>3</v>
      </c>
      <c r="P7257" s="727" t="s">
        <v>11149</v>
      </c>
      <c r="Q7257" s="727">
        <v>1840023615</v>
      </c>
      <c r="AB7257" s="739" t="str">
        <f t="shared" si="226"/>
        <v>NikiskiAK</v>
      </c>
      <c r="AC7257" s="744" t="str">
        <f t="shared" si="227"/>
        <v/>
      </c>
    </row>
    <row r="7258" spans="1:29">
      <c r="A7258" s="727" t="s">
        <v>11150</v>
      </c>
      <c r="B7258" s="727" t="s">
        <v>11150</v>
      </c>
      <c r="C7258" s="727" t="s">
        <v>639</v>
      </c>
      <c r="D7258" s="727" t="s">
        <v>640</v>
      </c>
      <c r="E7258" s="727">
        <v>42003</v>
      </c>
      <c r="F7258" s="727" t="s">
        <v>795</v>
      </c>
      <c r="G7258" s="727">
        <v>40.3262</v>
      </c>
      <c r="H7258" s="727">
        <v>-79.886099999999999</v>
      </c>
      <c r="I7258" s="727">
        <v>4315</v>
      </c>
      <c r="J7258" s="727">
        <v>1053</v>
      </c>
      <c r="K7258" s="727" t="s">
        <v>599</v>
      </c>
      <c r="L7258" s="727" t="b">
        <v>0</v>
      </c>
      <c r="M7258" s="727" t="b">
        <v>1</v>
      </c>
      <c r="N7258" s="727" t="s">
        <v>600</v>
      </c>
      <c r="O7258" s="727">
        <v>3</v>
      </c>
      <c r="P7258" s="727">
        <v>15045</v>
      </c>
      <c r="Q7258" s="727">
        <v>1840001233</v>
      </c>
      <c r="AB7258" s="739" t="str">
        <f t="shared" si="226"/>
        <v>GlassportPA</v>
      </c>
      <c r="AC7258" s="744" t="str">
        <f t="shared" si="227"/>
        <v/>
      </c>
    </row>
    <row r="7259" spans="1:29">
      <c r="A7259" s="727" t="s">
        <v>11151</v>
      </c>
      <c r="B7259" s="727" t="s">
        <v>11151</v>
      </c>
      <c r="C7259" s="727" t="s">
        <v>607</v>
      </c>
      <c r="D7259" s="727" t="s">
        <v>608</v>
      </c>
      <c r="E7259" s="727">
        <v>6023</v>
      </c>
      <c r="F7259" s="727" t="s">
        <v>1427</v>
      </c>
      <c r="G7259" s="727">
        <v>40.721899999999998</v>
      </c>
      <c r="H7259" s="727">
        <v>-124.1987</v>
      </c>
      <c r="I7259" s="727">
        <v>4315</v>
      </c>
      <c r="J7259" s="727">
        <v>400</v>
      </c>
      <c r="K7259" s="727" t="s">
        <v>599</v>
      </c>
      <c r="L7259" s="727" t="b">
        <v>0</v>
      </c>
      <c r="M7259" s="727" t="b">
        <v>0</v>
      </c>
      <c r="N7259" s="727" t="s">
        <v>609</v>
      </c>
      <c r="O7259" s="727">
        <v>3</v>
      </c>
      <c r="P7259" s="727">
        <v>95503</v>
      </c>
      <c r="Q7259" s="727">
        <v>1840028380</v>
      </c>
      <c r="AB7259" s="739" t="str">
        <f t="shared" si="226"/>
        <v>Humboldt HillCA</v>
      </c>
      <c r="AC7259" s="744" t="str">
        <f t="shared" si="227"/>
        <v/>
      </c>
    </row>
    <row r="7260" spans="1:29">
      <c r="A7260" s="727" t="s">
        <v>11152</v>
      </c>
      <c r="B7260" s="727" t="s">
        <v>11152</v>
      </c>
      <c r="C7260" s="727" t="s">
        <v>768</v>
      </c>
      <c r="D7260" s="727" t="s">
        <v>769</v>
      </c>
      <c r="E7260" s="727">
        <v>20145</v>
      </c>
      <c r="F7260" s="727" t="s">
        <v>3276</v>
      </c>
      <c r="G7260" s="727">
        <v>38.183399999999999</v>
      </c>
      <c r="H7260" s="727">
        <v>-99.101399999999998</v>
      </c>
      <c r="I7260" s="727">
        <v>4313</v>
      </c>
      <c r="J7260" s="727">
        <v>588</v>
      </c>
      <c r="K7260" s="727" t="s">
        <v>599</v>
      </c>
      <c r="L7260" s="727" t="b">
        <v>0</v>
      </c>
      <c r="M7260" s="727" t="b">
        <v>1</v>
      </c>
      <c r="N7260" s="727" t="s">
        <v>618</v>
      </c>
      <c r="O7260" s="727">
        <v>3</v>
      </c>
      <c r="P7260" s="727">
        <v>67550</v>
      </c>
      <c r="Q7260" s="727">
        <v>1840001667</v>
      </c>
      <c r="AB7260" s="739" t="str">
        <f t="shared" si="226"/>
        <v>LarnedKS</v>
      </c>
      <c r="AC7260" s="744" t="str">
        <f t="shared" si="227"/>
        <v/>
      </c>
    </row>
    <row r="7261" spans="1:29">
      <c r="A7261" s="727" t="s">
        <v>11153</v>
      </c>
      <c r="B7261" s="727" t="s">
        <v>11153</v>
      </c>
      <c r="C7261" s="727" t="s">
        <v>624</v>
      </c>
      <c r="D7261" s="727" t="s">
        <v>625</v>
      </c>
      <c r="E7261" s="727">
        <v>12101</v>
      </c>
      <c r="F7261" s="727" t="s">
        <v>1898</v>
      </c>
      <c r="G7261" s="727">
        <v>28.299299999999999</v>
      </c>
      <c r="H7261" s="727">
        <v>-82.604900000000001</v>
      </c>
      <c r="I7261" s="727">
        <v>4312</v>
      </c>
      <c r="J7261" s="727">
        <v>293</v>
      </c>
      <c r="K7261" s="727" t="s">
        <v>599</v>
      </c>
      <c r="L7261" s="727" t="b">
        <v>0</v>
      </c>
      <c r="M7261" s="727" t="b">
        <v>1</v>
      </c>
      <c r="N7261" s="727" t="s">
        <v>600</v>
      </c>
      <c r="O7261" s="727">
        <v>3</v>
      </c>
      <c r="P7261" s="727">
        <v>34654</v>
      </c>
      <c r="Q7261" s="727">
        <v>1840039008</v>
      </c>
      <c r="AB7261" s="739" t="str">
        <f t="shared" si="226"/>
        <v>Moon LakeFL</v>
      </c>
      <c r="AC7261" s="744" t="str">
        <f t="shared" si="227"/>
        <v/>
      </c>
    </row>
    <row r="7262" spans="1:29">
      <c r="A7262" s="727" t="s">
        <v>11154</v>
      </c>
      <c r="B7262" s="727" t="s">
        <v>11154</v>
      </c>
      <c r="C7262" s="727" t="s">
        <v>837</v>
      </c>
      <c r="D7262" s="727" t="s">
        <v>838</v>
      </c>
      <c r="E7262" s="727">
        <v>51199</v>
      </c>
      <c r="F7262" s="727" t="s">
        <v>1410</v>
      </c>
      <c r="G7262" s="727">
        <v>37.097299999999997</v>
      </c>
      <c r="H7262" s="727">
        <v>-76.424400000000006</v>
      </c>
      <c r="I7262" s="727">
        <v>4312</v>
      </c>
      <c r="J7262" s="727">
        <v>3296</v>
      </c>
      <c r="K7262" s="727" t="s">
        <v>599</v>
      </c>
      <c r="L7262" s="727" t="b">
        <v>1</v>
      </c>
      <c r="M7262" s="727" t="b">
        <v>1</v>
      </c>
      <c r="N7262" s="727" t="s">
        <v>600</v>
      </c>
      <c r="O7262" s="727">
        <v>2</v>
      </c>
      <c r="P7262" s="727">
        <v>23665</v>
      </c>
      <c r="Q7262" s="727">
        <v>1840043173</v>
      </c>
      <c r="AB7262" s="739" t="str">
        <f t="shared" si="226"/>
        <v>Bethel ManorVA</v>
      </c>
      <c r="AC7262" s="744" t="str">
        <f t="shared" si="227"/>
        <v/>
      </c>
    </row>
    <row r="7263" spans="1:29">
      <c r="A7263" s="727" t="s">
        <v>11155</v>
      </c>
      <c r="B7263" s="727" t="s">
        <v>11155</v>
      </c>
      <c r="C7263" s="727" t="s">
        <v>624</v>
      </c>
      <c r="D7263" s="727" t="s">
        <v>625</v>
      </c>
      <c r="E7263" s="727">
        <v>12061</v>
      </c>
      <c r="F7263" s="727" t="s">
        <v>1847</v>
      </c>
      <c r="G7263" s="727">
        <v>27.708400000000001</v>
      </c>
      <c r="H7263" s="727">
        <v>-80.385099999999994</v>
      </c>
      <c r="I7263" s="727">
        <v>4311</v>
      </c>
      <c r="J7263" s="727">
        <v>324</v>
      </c>
      <c r="K7263" s="727" t="s">
        <v>599</v>
      </c>
      <c r="L7263" s="727" t="b">
        <v>0</v>
      </c>
      <c r="M7263" s="727" t="b">
        <v>1</v>
      </c>
      <c r="N7263" s="727" t="s">
        <v>600</v>
      </c>
      <c r="O7263" s="727">
        <v>3</v>
      </c>
      <c r="P7263" s="727">
        <v>32963</v>
      </c>
      <c r="Q7263" s="727">
        <v>1840017246</v>
      </c>
      <c r="AB7263" s="739" t="str">
        <f t="shared" si="226"/>
        <v>Indian River ShoresFL</v>
      </c>
      <c r="AC7263" s="744" t="str">
        <f t="shared" si="227"/>
        <v/>
      </c>
    </row>
    <row r="7264" spans="1:29">
      <c r="A7264" s="727" t="s">
        <v>11156</v>
      </c>
      <c r="B7264" s="727" t="s">
        <v>11156</v>
      </c>
      <c r="C7264" s="727" t="s">
        <v>737</v>
      </c>
      <c r="D7264" s="727" t="s">
        <v>738</v>
      </c>
      <c r="E7264" s="727">
        <v>24047</v>
      </c>
      <c r="F7264" s="727" t="s">
        <v>1060</v>
      </c>
      <c r="G7264" s="727">
        <v>38.3476</v>
      </c>
      <c r="H7264" s="727">
        <v>-75.111500000000007</v>
      </c>
      <c r="I7264" s="727">
        <v>4310</v>
      </c>
      <c r="J7264" s="727">
        <v>440</v>
      </c>
      <c r="K7264" s="727" t="s">
        <v>599</v>
      </c>
      <c r="L7264" s="727" t="b">
        <v>0</v>
      </c>
      <c r="M7264" s="727" t="b">
        <v>0</v>
      </c>
      <c r="N7264" s="727" t="s">
        <v>600</v>
      </c>
      <c r="O7264" s="727">
        <v>3</v>
      </c>
      <c r="P7264" s="727" t="s">
        <v>11157</v>
      </c>
      <c r="Q7264" s="727">
        <v>1840006255</v>
      </c>
      <c r="AB7264" s="739" t="str">
        <f t="shared" si="226"/>
        <v>West Ocean CityMD</v>
      </c>
      <c r="AC7264" s="744" t="str">
        <f t="shared" si="227"/>
        <v/>
      </c>
    </row>
    <row r="7265" spans="1:29">
      <c r="A7265" s="727" t="s">
        <v>11158</v>
      </c>
      <c r="B7265" s="727" t="s">
        <v>11158</v>
      </c>
      <c r="C7265" s="727" t="s">
        <v>764</v>
      </c>
      <c r="D7265" s="727" t="s">
        <v>765</v>
      </c>
      <c r="E7265" s="727">
        <v>29219</v>
      </c>
      <c r="F7265" s="727" t="s">
        <v>1792</v>
      </c>
      <c r="G7265" s="727">
        <v>38.834099999999999</v>
      </c>
      <c r="H7265" s="727">
        <v>-91.039900000000003</v>
      </c>
      <c r="I7265" s="727">
        <v>4309</v>
      </c>
      <c r="J7265" s="727">
        <v>277</v>
      </c>
      <c r="K7265" s="727" t="s">
        <v>599</v>
      </c>
      <c r="L7265" s="727" t="b">
        <v>0</v>
      </c>
      <c r="M7265" s="727" t="b">
        <v>1</v>
      </c>
      <c r="N7265" s="727" t="s">
        <v>618</v>
      </c>
      <c r="O7265" s="727">
        <v>3</v>
      </c>
      <c r="P7265" s="727">
        <v>63390</v>
      </c>
      <c r="Q7265" s="727">
        <v>1840010715</v>
      </c>
      <c r="AB7265" s="739" t="str">
        <f t="shared" si="226"/>
        <v>Wright CityMO</v>
      </c>
      <c r="AC7265" s="744" t="str">
        <f t="shared" si="227"/>
        <v/>
      </c>
    </row>
    <row r="7266" spans="1:29">
      <c r="A7266" s="727" t="s">
        <v>11159</v>
      </c>
      <c r="B7266" s="727" t="s">
        <v>11159</v>
      </c>
      <c r="C7266" s="727" t="s">
        <v>639</v>
      </c>
      <c r="D7266" s="727" t="s">
        <v>640</v>
      </c>
      <c r="E7266" s="727">
        <v>42077</v>
      </c>
      <c r="F7266" s="727" t="s">
        <v>981</v>
      </c>
      <c r="G7266" s="727">
        <v>40.754399999999997</v>
      </c>
      <c r="H7266" s="727">
        <v>-75.611400000000003</v>
      </c>
      <c r="I7266" s="727">
        <v>4307</v>
      </c>
      <c r="J7266" s="727">
        <v>1258</v>
      </c>
      <c r="K7266" s="727" t="s">
        <v>599</v>
      </c>
      <c r="L7266" s="727" t="b">
        <v>0</v>
      </c>
      <c r="M7266" s="727" t="b">
        <v>1</v>
      </c>
      <c r="N7266" s="727" t="s">
        <v>600</v>
      </c>
      <c r="O7266" s="727">
        <v>3</v>
      </c>
      <c r="P7266" s="727">
        <v>18080</v>
      </c>
      <c r="Q7266" s="727">
        <v>1840001051</v>
      </c>
      <c r="AB7266" s="739" t="str">
        <f t="shared" si="226"/>
        <v>SlatingtonPA</v>
      </c>
      <c r="AC7266" s="744" t="str">
        <f t="shared" si="227"/>
        <v/>
      </c>
    </row>
    <row r="7267" spans="1:29">
      <c r="A7267" s="727" t="s">
        <v>11160</v>
      </c>
      <c r="B7267" s="727" t="s">
        <v>11160</v>
      </c>
      <c r="C7267" s="727" t="s">
        <v>752</v>
      </c>
      <c r="D7267" s="727" t="s">
        <v>753</v>
      </c>
      <c r="E7267" s="727">
        <v>41047</v>
      </c>
      <c r="F7267" s="727" t="s">
        <v>816</v>
      </c>
      <c r="G7267" s="727">
        <v>44.846200000000003</v>
      </c>
      <c r="H7267" s="727">
        <v>-122.8698</v>
      </c>
      <c r="I7267" s="727">
        <v>4306</v>
      </c>
      <c r="J7267" s="727">
        <v>1430</v>
      </c>
      <c r="K7267" s="727" t="s">
        <v>599</v>
      </c>
      <c r="L7267" s="727" t="b">
        <v>0</v>
      </c>
      <c r="M7267" s="727" t="b">
        <v>1</v>
      </c>
      <c r="N7267" s="727" t="s">
        <v>609</v>
      </c>
      <c r="O7267" s="727">
        <v>3</v>
      </c>
      <c r="P7267" s="727">
        <v>97325</v>
      </c>
      <c r="Q7267" s="727">
        <v>1840018577</v>
      </c>
      <c r="AB7267" s="739" t="str">
        <f t="shared" si="226"/>
        <v>AumsvilleOR</v>
      </c>
      <c r="AC7267" s="744" t="str">
        <f t="shared" si="227"/>
        <v/>
      </c>
    </row>
    <row r="7268" spans="1:29">
      <c r="A7268" s="727" t="s">
        <v>11161</v>
      </c>
      <c r="B7268" s="727" t="s">
        <v>11161</v>
      </c>
      <c r="C7268" s="727" t="s">
        <v>624</v>
      </c>
      <c r="D7268" s="727" t="s">
        <v>625</v>
      </c>
      <c r="E7268" s="727">
        <v>12081</v>
      </c>
      <c r="F7268" s="727" t="s">
        <v>1870</v>
      </c>
      <c r="G7268" s="727">
        <v>27.5108</v>
      </c>
      <c r="H7268" s="727">
        <v>-82.715299999999999</v>
      </c>
      <c r="I7268" s="727">
        <v>4305</v>
      </c>
      <c r="J7268" s="727">
        <v>991</v>
      </c>
      <c r="K7268" s="727" t="s">
        <v>599</v>
      </c>
      <c r="L7268" s="727" t="b">
        <v>0</v>
      </c>
      <c r="M7268" s="727" t="b">
        <v>1</v>
      </c>
      <c r="N7268" s="727" t="s">
        <v>600</v>
      </c>
      <c r="O7268" s="727">
        <v>3</v>
      </c>
      <c r="P7268" s="727">
        <v>34217</v>
      </c>
      <c r="Q7268" s="727">
        <v>1840015117</v>
      </c>
      <c r="AB7268" s="739" t="str">
        <f t="shared" si="226"/>
        <v>Holmes BeachFL</v>
      </c>
      <c r="AC7268" s="744" t="str">
        <f t="shared" si="227"/>
        <v/>
      </c>
    </row>
    <row r="7269" spans="1:29">
      <c r="A7269" s="727" t="s">
        <v>4327</v>
      </c>
      <c r="B7269" s="727" t="s">
        <v>4327</v>
      </c>
      <c r="C7269" s="727" t="s">
        <v>636</v>
      </c>
      <c r="D7269" s="727" t="s">
        <v>637</v>
      </c>
      <c r="E7269" s="727">
        <v>1115</v>
      </c>
      <c r="F7269" s="727" t="s">
        <v>1064</v>
      </c>
      <c r="G7269" s="727">
        <v>33.764299999999999</v>
      </c>
      <c r="H7269" s="727">
        <v>-86.474900000000005</v>
      </c>
      <c r="I7269" s="727">
        <v>4304</v>
      </c>
      <c r="J7269" s="727">
        <v>186</v>
      </c>
      <c r="K7269" s="727" t="s">
        <v>599</v>
      </c>
      <c r="L7269" s="727" t="b">
        <v>0</v>
      </c>
      <c r="M7269" s="727" t="b">
        <v>1</v>
      </c>
      <c r="N7269" s="727" t="s">
        <v>618</v>
      </c>
      <c r="O7269" s="727">
        <v>3</v>
      </c>
      <c r="P7269" s="727">
        <v>35146</v>
      </c>
      <c r="Q7269" s="727">
        <v>1840015642</v>
      </c>
      <c r="AB7269" s="739" t="str">
        <f t="shared" si="226"/>
        <v>SpringvilleAL</v>
      </c>
      <c r="AC7269" s="744" t="str">
        <f t="shared" si="227"/>
        <v/>
      </c>
    </row>
    <row r="7270" spans="1:29">
      <c r="A7270" s="727" t="s">
        <v>11162</v>
      </c>
      <c r="B7270" s="727" t="s">
        <v>11162</v>
      </c>
      <c r="C7270" s="727" t="s">
        <v>639</v>
      </c>
      <c r="D7270" s="727" t="s">
        <v>640</v>
      </c>
      <c r="E7270" s="727">
        <v>42011</v>
      </c>
      <c r="F7270" s="727" t="s">
        <v>1309</v>
      </c>
      <c r="G7270" s="727">
        <v>40.3384</v>
      </c>
      <c r="H7270" s="727">
        <v>-75.878100000000003</v>
      </c>
      <c r="I7270" s="727">
        <v>4304</v>
      </c>
      <c r="J7270" s="727">
        <v>1779</v>
      </c>
      <c r="K7270" s="727" t="s">
        <v>599</v>
      </c>
      <c r="L7270" s="727" t="b">
        <v>0</v>
      </c>
      <c r="M7270" s="727" t="b">
        <v>0</v>
      </c>
      <c r="N7270" s="727" t="s">
        <v>600</v>
      </c>
      <c r="O7270" s="727">
        <v>3</v>
      </c>
      <c r="P7270" s="727">
        <v>19606</v>
      </c>
      <c r="Q7270" s="727">
        <v>1840035147</v>
      </c>
      <c r="AB7270" s="739" t="str">
        <f t="shared" si="226"/>
        <v>PennsidePA</v>
      </c>
      <c r="AC7270" s="744" t="str">
        <f t="shared" si="227"/>
        <v/>
      </c>
    </row>
    <row r="7271" spans="1:29">
      <c r="A7271" s="727" t="s">
        <v>11163</v>
      </c>
      <c r="B7271" s="727" t="s">
        <v>11163</v>
      </c>
      <c r="C7271" s="727" t="s">
        <v>624</v>
      </c>
      <c r="D7271" s="727" t="s">
        <v>625</v>
      </c>
      <c r="E7271" s="727">
        <v>12103</v>
      </c>
      <c r="F7271" s="727" t="s">
        <v>1318</v>
      </c>
      <c r="G7271" s="727">
        <v>27.798500000000001</v>
      </c>
      <c r="H7271" s="727">
        <v>-82.788700000000006</v>
      </c>
      <c r="I7271" s="727">
        <v>4301</v>
      </c>
      <c r="J7271" s="727">
        <v>1691</v>
      </c>
      <c r="K7271" s="727" t="s">
        <v>599</v>
      </c>
      <c r="L7271" s="727" t="b">
        <v>0</v>
      </c>
      <c r="M7271" s="727" t="b">
        <v>1</v>
      </c>
      <c r="N7271" s="727" t="s">
        <v>600</v>
      </c>
      <c r="O7271" s="727">
        <v>3</v>
      </c>
      <c r="P7271" s="727" t="s">
        <v>11164</v>
      </c>
      <c r="Q7271" s="727">
        <v>1840015972</v>
      </c>
      <c r="AB7271" s="739" t="str">
        <f t="shared" si="226"/>
        <v>Madeira BeachFL</v>
      </c>
      <c r="AC7271" s="744" t="str">
        <f t="shared" si="227"/>
        <v/>
      </c>
    </row>
    <row r="7272" spans="1:29">
      <c r="A7272" s="727" t="s">
        <v>11165</v>
      </c>
      <c r="B7272" s="727" t="s">
        <v>11165</v>
      </c>
      <c r="C7272" s="727" t="s">
        <v>632</v>
      </c>
      <c r="D7272" s="727" t="s">
        <v>633</v>
      </c>
      <c r="E7272" s="727">
        <v>48181</v>
      </c>
      <c r="F7272" s="727" t="s">
        <v>2657</v>
      </c>
      <c r="G7272" s="727">
        <v>33.661200000000001</v>
      </c>
      <c r="H7272" s="727">
        <v>-96.902199999999993</v>
      </c>
      <c r="I7272" s="727">
        <v>4300</v>
      </c>
      <c r="J7272" s="727">
        <v>476</v>
      </c>
      <c r="K7272" s="727" t="s">
        <v>599</v>
      </c>
      <c r="L7272" s="727" t="b">
        <v>0</v>
      </c>
      <c r="M7272" s="727" t="b">
        <v>1</v>
      </c>
      <c r="N7272" s="727" t="s">
        <v>618</v>
      </c>
      <c r="O7272" s="727">
        <v>3</v>
      </c>
      <c r="P7272" s="727">
        <v>76273</v>
      </c>
      <c r="Q7272" s="727">
        <v>1840021957</v>
      </c>
      <c r="AB7272" s="739" t="str">
        <f t="shared" si="226"/>
        <v>WhitesboroTX</v>
      </c>
      <c r="AC7272" s="744" t="str">
        <f t="shared" si="227"/>
        <v/>
      </c>
    </row>
    <row r="7273" spans="1:29">
      <c r="A7273" s="727" t="s">
        <v>11166</v>
      </c>
      <c r="B7273" s="727" t="s">
        <v>11166</v>
      </c>
      <c r="C7273" s="727" t="s">
        <v>664</v>
      </c>
      <c r="D7273" s="727" t="s">
        <v>665</v>
      </c>
      <c r="E7273" s="727">
        <v>4017</v>
      </c>
      <c r="F7273" s="727" t="s">
        <v>1375</v>
      </c>
      <c r="G7273" s="727">
        <v>33.835799999999999</v>
      </c>
      <c r="H7273" s="727">
        <v>-109.9616</v>
      </c>
      <c r="I7273" s="727">
        <v>4296</v>
      </c>
      <c r="J7273" s="727">
        <v>105</v>
      </c>
      <c r="K7273" s="727" t="s">
        <v>599</v>
      </c>
      <c r="L7273" s="727" t="b">
        <v>0</v>
      </c>
      <c r="M7273" s="727" t="b">
        <v>0</v>
      </c>
      <c r="N7273" s="727" t="s">
        <v>676</v>
      </c>
      <c r="O7273" s="727">
        <v>3</v>
      </c>
      <c r="P7273" s="727">
        <v>85941</v>
      </c>
      <c r="Q7273" s="727">
        <v>1840018966</v>
      </c>
      <c r="AB7273" s="739" t="str">
        <f t="shared" si="226"/>
        <v>WhiteriverAZ</v>
      </c>
      <c r="AC7273" s="744" t="str">
        <f t="shared" si="227"/>
        <v/>
      </c>
    </row>
    <row r="7274" spans="1:29">
      <c r="A7274" s="727" t="s">
        <v>11167</v>
      </c>
      <c r="B7274" s="727" t="s">
        <v>11167</v>
      </c>
      <c r="C7274" s="727" t="s">
        <v>910</v>
      </c>
      <c r="D7274" s="727" t="s">
        <v>911</v>
      </c>
      <c r="E7274" s="727">
        <v>40027</v>
      </c>
      <c r="F7274" s="727" t="s">
        <v>785</v>
      </c>
      <c r="G7274" s="727">
        <v>35.091000000000001</v>
      </c>
      <c r="H7274" s="727">
        <v>-97.287899999999993</v>
      </c>
      <c r="I7274" s="727">
        <v>4296</v>
      </c>
      <c r="J7274" s="727">
        <v>43</v>
      </c>
      <c r="K7274" s="727" t="s">
        <v>599</v>
      </c>
      <c r="L7274" s="727" t="b">
        <v>0</v>
      </c>
      <c r="M7274" s="727" t="b">
        <v>1</v>
      </c>
      <c r="N7274" s="727" t="s">
        <v>618</v>
      </c>
      <c r="O7274" s="727">
        <v>3</v>
      </c>
      <c r="P7274" s="727" t="s">
        <v>11168</v>
      </c>
      <c r="Q7274" s="727">
        <v>1840022780</v>
      </c>
      <c r="AB7274" s="739" t="str">
        <f t="shared" si="226"/>
        <v>SlaughtervilleOK</v>
      </c>
      <c r="AC7274" s="744" t="str">
        <f t="shared" si="227"/>
        <v/>
      </c>
    </row>
    <row r="7275" spans="1:29">
      <c r="A7275" s="727" t="s">
        <v>11169</v>
      </c>
      <c r="B7275" s="727" t="s">
        <v>11169</v>
      </c>
      <c r="C7275" s="727" t="s">
        <v>737</v>
      </c>
      <c r="D7275" s="727" t="s">
        <v>738</v>
      </c>
      <c r="E7275" s="727">
        <v>24033</v>
      </c>
      <c r="F7275" s="727" t="s">
        <v>3013</v>
      </c>
      <c r="G7275" s="727">
        <v>38.7883</v>
      </c>
      <c r="H7275" s="727">
        <v>-77.010599999999997</v>
      </c>
      <c r="I7275" s="727">
        <v>4296</v>
      </c>
      <c r="J7275" s="727">
        <v>1137</v>
      </c>
      <c r="K7275" s="727" t="s">
        <v>599</v>
      </c>
      <c r="L7275" s="727" t="b">
        <v>0</v>
      </c>
      <c r="M7275" s="727" t="b">
        <v>1</v>
      </c>
      <c r="N7275" s="727" t="s">
        <v>600</v>
      </c>
      <c r="O7275" s="727">
        <v>3</v>
      </c>
      <c r="P7275" s="727">
        <v>20745</v>
      </c>
      <c r="Q7275" s="727">
        <v>1840039517</v>
      </c>
      <c r="AB7275" s="739" t="str">
        <f t="shared" si="226"/>
        <v>National HarborMD</v>
      </c>
      <c r="AC7275" s="744" t="str">
        <f t="shared" si="227"/>
        <v/>
      </c>
    </row>
    <row r="7276" spans="1:29">
      <c r="A7276" s="727" t="s">
        <v>11170</v>
      </c>
      <c r="B7276" s="727" t="s">
        <v>11170</v>
      </c>
      <c r="C7276" s="727" t="s">
        <v>639</v>
      </c>
      <c r="D7276" s="727" t="s">
        <v>640</v>
      </c>
      <c r="E7276" s="727">
        <v>42011</v>
      </c>
      <c r="F7276" s="727" t="s">
        <v>1309</v>
      </c>
      <c r="G7276" s="727">
        <v>40.3337</v>
      </c>
      <c r="H7276" s="727">
        <v>-75.947000000000003</v>
      </c>
      <c r="I7276" s="727">
        <v>4296</v>
      </c>
      <c r="J7276" s="727">
        <v>2790</v>
      </c>
      <c r="K7276" s="727" t="s">
        <v>599</v>
      </c>
      <c r="L7276" s="727" t="b">
        <v>0</v>
      </c>
      <c r="M7276" s="727" t="b">
        <v>1</v>
      </c>
      <c r="N7276" s="727" t="s">
        <v>600</v>
      </c>
      <c r="O7276" s="727">
        <v>2</v>
      </c>
      <c r="P7276" s="727">
        <v>19611</v>
      </c>
      <c r="Q7276" s="727">
        <v>1840001194</v>
      </c>
      <c r="AB7276" s="739" t="str">
        <f t="shared" si="226"/>
        <v>West ReadingPA</v>
      </c>
      <c r="AC7276" s="744" t="str">
        <f t="shared" si="227"/>
        <v/>
      </c>
    </row>
    <row r="7277" spans="1:29">
      <c r="A7277" s="727" t="s">
        <v>3596</v>
      </c>
      <c r="B7277" s="727" t="s">
        <v>3596</v>
      </c>
      <c r="C7277" s="727" t="s">
        <v>847</v>
      </c>
      <c r="D7277" s="727" t="s">
        <v>848</v>
      </c>
      <c r="E7277" s="727">
        <v>55093</v>
      </c>
      <c r="F7277" s="727" t="s">
        <v>1440</v>
      </c>
      <c r="G7277" s="727">
        <v>44.752299999999998</v>
      </c>
      <c r="H7277" s="727">
        <v>-92.788300000000007</v>
      </c>
      <c r="I7277" s="727">
        <v>4295</v>
      </c>
      <c r="J7277" s="727">
        <v>638</v>
      </c>
      <c r="K7277" s="727" t="s">
        <v>599</v>
      </c>
      <c r="L7277" s="727" t="b">
        <v>0</v>
      </c>
      <c r="M7277" s="727" t="b">
        <v>1</v>
      </c>
      <c r="N7277" s="727" t="s">
        <v>618</v>
      </c>
      <c r="O7277" s="727">
        <v>3</v>
      </c>
      <c r="P7277" s="727">
        <v>54021</v>
      </c>
      <c r="Q7277" s="727">
        <v>1840002288</v>
      </c>
      <c r="AB7277" s="739" t="str">
        <f t="shared" si="226"/>
        <v>PrescottWI</v>
      </c>
      <c r="AC7277" s="744" t="str">
        <f t="shared" si="227"/>
        <v/>
      </c>
    </row>
    <row r="7278" spans="1:29">
      <c r="A7278" s="727" t="s">
        <v>983</v>
      </c>
      <c r="B7278" s="727" t="s">
        <v>983</v>
      </c>
      <c r="C7278" s="727" t="s">
        <v>764</v>
      </c>
      <c r="D7278" s="727" t="s">
        <v>765</v>
      </c>
      <c r="E7278" s="727">
        <v>29011</v>
      </c>
      <c r="F7278" s="727" t="s">
        <v>3125</v>
      </c>
      <c r="G7278" s="727">
        <v>37.494500000000002</v>
      </c>
      <c r="H7278" s="727">
        <v>-94.2791</v>
      </c>
      <c r="I7278" s="727">
        <v>4294</v>
      </c>
      <c r="J7278" s="727">
        <v>317</v>
      </c>
      <c r="K7278" s="727" t="s">
        <v>599</v>
      </c>
      <c r="L7278" s="727" t="b">
        <v>0</v>
      </c>
      <c r="M7278" s="727" t="b">
        <v>1</v>
      </c>
      <c r="N7278" s="727" t="s">
        <v>618</v>
      </c>
      <c r="O7278" s="727">
        <v>3</v>
      </c>
      <c r="P7278" s="727">
        <v>64759</v>
      </c>
      <c r="Q7278" s="727">
        <v>1840008727</v>
      </c>
      <c r="AB7278" s="739" t="str">
        <f t="shared" si="226"/>
        <v>LamarMO</v>
      </c>
      <c r="AC7278" s="744" t="str">
        <f t="shared" si="227"/>
        <v/>
      </c>
    </row>
    <row r="7279" spans="1:29">
      <c r="A7279" s="727" t="s">
        <v>11171</v>
      </c>
      <c r="B7279" s="727" t="s">
        <v>11171</v>
      </c>
      <c r="C7279" s="727" t="s">
        <v>680</v>
      </c>
      <c r="D7279" s="727" t="s">
        <v>659</v>
      </c>
      <c r="E7279" s="727">
        <v>53053</v>
      </c>
      <c r="F7279" s="727" t="s">
        <v>1440</v>
      </c>
      <c r="G7279" s="727">
        <v>47.386000000000003</v>
      </c>
      <c r="H7279" s="727">
        <v>-122.6694</v>
      </c>
      <c r="I7279" s="727">
        <v>4294</v>
      </c>
      <c r="J7279" s="727">
        <v>261</v>
      </c>
      <c r="K7279" s="727" t="s">
        <v>599</v>
      </c>
      <c r="L7279" s="727" t="b">
        <v>0</v>
      </c>
      <c r="M7279" s="727" t="b">
        <v>0</v>
      </c>
      <c r="N7279" s="727" t="s">
        <v>609</v>
      </c>
      <c r="O7279" s="727">
        <v>3</v>
      </c>
      <c r="P7279" s="727">
        <v>98329</v>
      </c>
      <c r="Q7279" s="727">
        <v>1840023842</v>
      </c>
      <c r="AB7279" s="739" t="str">
        <f t="shared" si="226"/>
        <v>WaunaWA</v>
      </c>
      <c r="AC7279" s="744" t="str">
        <f t="shared" si="227"/>
        <v/>
      </c>
    </row>
    <row r="7280" spans="1:29">
      <c r="A7280" s="727" t="s">
        <v>11172</v>
      </c>
      <c r="B7280" s="727" t="s">
        <v>11172</v>
      </c>
      <c r="C7280" s="727" t="s">
        <v>632</v>
      </c>
      <c r="D7280" s="727" t="s">
        <v>633</v>
      </c>
      <c r="E7280" s="727">
        <v>48215</v>
      </c>
      <c r="F7280" s="727" t="s">
        <v>951</v>
      </c>
      <c r="G7280" s="727">
        <v>26.251799999999999</v>
      </c>
      <c r="H7280" s="727">
        <v>-98.469899999999996</v>
      </c>
      <c r="I7280" s="727">
        <v>4293</v>
      </c>
      <c r="J7280" s="727">
        <v>394</v>
      </c>
      <c r="K7280" s="727" t="s">
        <v>599</v>
      </c>
      <c r="L7280" s="727" t="b">
        <v>0</v>
      </c>
      <c r="M7280" s="727" t="b">
        <v>1</v>
      </c>
      <c r="N7280" s="727" t="s">
        <v>618</v>
      </c>
      <c r="O7280" s="727">
        <v>3</v>
      </c>
      <c r="P7280" s="727" t="s">
        <v>11173</v>
      </c>
      <c r="Q7280" s="727">
        <v>1840021032</v>
      </c>
      <c r="AB7280" s="739" t="str">
        <f t="shared" si="226"/>
        <v>La JoyaTX</v>
      </c>
      <c r="AC7280" s="744" t="str">
        <f t="shared" si="227"/>
        <v/>
      </c>
    </row>
    <row r="7281" spans="1:29">
      <c r="A7281" s="727" t="s">
        <v>11174</v>
      </c>
      <c r="B7281" s="727" t="s">
        <v>11174</v>
      </c>
      <c r="C7281" s="727" t="s">
        <v>761</v>
      </c>
      <c r="D7281" s="727" t="s">
        <v>762</v>
      </c>
      <c r="E7281" s="727">
        <v>18039</v>
      </c>
      <c r="F7281" s="727" t="s">
        <v>1707</v>
      </c>
      <c r="G7281" s="727">
        <v>41.669600000000003</v>
      </c>
      <c r="H7281" s="727">
        <v>-85.707499999999996</v>
      </c>
      <c r="I7281" s="727">
        <v>4292</v>
      </c>
      <c r="J7281" s="727">
        <v>321</v>
      </c>
      <c r="K7281" s="727" t="s">
        <v>599</v>
      </c>
      <c r="L7281" s="727" t="b">
        <v>0</v>
      </c>
      <c r="M7281" s="727" t="b">
        <v>1</v>
      </c>
      <c r="N7281" s="727" t="s">
        <v>817</v>
      </c>
      <c r="O7281" s="727">
        <v>3</v>
      </c>
      <c r="P7281" s="727">
        <v>46540</v>
      </c>
      <c r="Q7281" s="727">
        <v>1840009239</v>
      </c>
      <c r="AB7281" s="739" t="str">
        <f t="shared" si="226"/>
        <v>MiddleburyIN</v>
      </c>
      <c r="AC7281" s="744" t="str">
        <f t="shared" si="227"/>
        <v/>
      </c>
    </row>
    <row r="7282" spans="1:29">
      <c r="A7282" s="727" t="s">
        <v>5915</v>
      </c>
      <c r="B7282" s="727" t="s">
        <v>5915</v>
      </c>
      <c r="C7282" s="727" t="s">
        <v>958</v>
      </c>
      <c r="D7282" s="727" t="s">
        <v>959</v>
      </c>
      <c r="E7282" s="727">
        <v>45011</v>
      </c>
      <c r="F7282" s="727" t="s">
        <v>5915</v>
      </c>
      <c r="G7282" s="727">
        <v>33.241900000000001</v>
      </c>
      <c r="H7282" s="727">
        <v>-81.365899999999996</v>
      </c>
      <c r="I7282" s="727">
        <v>4291</v>
      </c>
      <c r="J7282" s="727">
        <v>211</v>
      </c>
      <c r="K7282" s="727" t="s">
        <v>599</v>
      </c>
      <c r="L7282" s="727" t="b">
        <v>0</v>
      </c>
      <c r="M7282" s="727" t="b">
        <v>1</v>
      </c>
      <c r="N7282" s="727" t="s">
        <v>600</v>
      </c>
      <c r="O7282" s="727">
        <v>3</v>
      </c>
      <c r="P7282" s="727" t="s">
        <v>11175</v>
      </c>
      <c r="Q7282" s="727">
        <v>1840013763</v>
      </c>
      <c r="AB7282" s="739" t="str">
        <f t="shared" si="226"/>
        <v>BarnwellSC</v>
      </c>
      <c r="AC7282" s="744" t="str">
        <f t="shared" si="227"/>
        <v/>
      </c>
    </row>
    <row r="7283" spans="1:29">
      <c r="A7283" s="727" t="s">
        <v>11176</v>
      </c>
      <c r="B7283" s="727" t="s">
        <v>11176</v>
      </c>
      <c r="C7283" s="727" t="s">
        <v>636</v>
      </c>
      <c r="D7283" s="727" t="s">
        <v>637</v>
      </c>
      <c r="E7283" s="727">
        <v>1103</v>
      </c>
      <c r="F7283" s="727" t="s">
        <v>1042</v>
      </c>
      <c r="G7283" s="727">
        <v>34.524700000000003</v>
      </c>
      <c r="H7283" s="727">
        <v>-86.885499999999993</v>
      </c>
      <c r="I7283" s="727">
        <v>4291</v>
      </c>
      <c r="J7283" s="727">
        <v>251</v>
      </c>
      <c r="K7283" s="727" t="s">
        <v>599</v>
      </c>
      <c r="L7283" s="727" t="b">
        <v>0</v>
      </c>
      <c r="M7283" s="727" t="b">
        <v>1</v>
      </c>
      <c r="N7283" s="727" t="s">
        <v>618</v>
      </c>
      <c r="O7283" s="727">
        <v>3</v>
      </c>
      <c r="P7283" s="727">
        <v>35603</v>
      </c>
      <c r="Q7283" s="727">
        <v>1840017927</v>
      </c>
      <c r="AB7283" s="739" t="str">
        <f t="shared" si="226"/>
        <v>PricevilleAL</v>
      </c>
      <c r="AC7283" s="744" t="str">
        <f t="shared" si="227"/>
        <v/>
      </c>
    </row>
    <row r="7284" spans="1:29">
      <c r="A7284" s="727" t="s">
        <v>11177</v>
      </c>
      <c r="B7284" s="727" t="s">
        <v>11177</v>
      </c>
      <c r="C7284" s="727" t="s">
        <v>875</v>
      </c>
      <c r="D7284" s="727" t="s">
        <v>876</v>
      </c>
      <c r="E7284" s="727">
        <v>47109</v>
      </c>
      <c r="F7284" s="727" t="s">
        <v>6180</v>
      </c>
      <c r="G7284" s="727">
        <v>35.1708</v>
      </c>
      <c r="H7284" s="727">
        <v>-88.595500000000001</v>
      </c>
      <c r="I7284" s="727">
        <v>4291</v>
      </c>
      <c r="J7284" s="727">
        <v>173</v>
      </c>
      <c r="K7284" s="727" t="s">
        <v>599</v>
      </c>
      <c r="L7284" s="727" t="b">
        <v>0</v>
      </c>
      <c r="M7284" s="727" t="b">
        <v>1</v>
      </c>
      <c r="N7284" s="727" t="s">
        <v>618</v>
      </c>
      <c r="O7284" s="727">
        <v>3</v>
      </c>
      <c r="P7284" s="727">
        <v>38375</v>
      </c>
      <c r="Q7284" s="727">
        <v>1840017869</v>
      </c>
      <c r="AB7284" s="739" t="str">
        <f t="shared" si="226"/>
        <v>SelmerTN</v>
      </c>
      <c r="AC7284" s="744" t="str">
        <f t="shared" si="227"/>
        <v/>
      </c>
    </row>
    <row r="7285" spans="1:29">
      <c r="A7285" s="727" t="s">
        <v>11178</v>
      </c>
      <c r="B7285" s="727" t="s">
        <v>11178</v>
      </c>
      <c r="C7285" s="727" t="s">
        <v>652</v>
      </c>
      <c r="D7285" s="727" t="s">
        <v>653</v>
      </c>
      <c r="E7285" s="727">
        <v>13213</v>
      </c>
      <c r="F7285" s="727" t="s">
        <v>2215</v>
      </c>
      <c r="G7285" s="727">
        <v>34.780799999999999</v>
      </c>
      <c r="H7285" s="727">
        <v>-84.783500000000004</v>
      </c>
      <c r="I7285" s="727">
        <v>4290</v>
      </c>
      <c r="J7285" s="727">
        <v>311</v>
      </c>
      <c r="K7285" s="727" t="s">
        <v>599</v>
      </c>
      <c r="L7285" s="727" t="b">
        <v>0</v>
      </c>
      <c r="M7285" s="727" t="b">
        <v>1</v>
      </c>
      <c r="N7285" s="727" t="s">
        <v>600</v>
      </c>
      <c r="O7285" s="727">
        <v>3</v>
      </c>
      <c r="P7285" s="727">
        <v>30705</v>
      </c>
      <c r="Q7285" s="727">
        <v>1840014648</v>
      </c>
      <c r="AB7285" s="739" t="str">
        <f t="shared" si="226"/>
        <v>ChatsworthGA</v>
      </c>
      <c r="AC7285" s="744" t="str">
        <f t="shared" si="227"/>
        <v/>
      </c>
    </row>
    <row r="7286" spans="1:29">
      <c r="A7286" s="727" t="s">
        <v>6317</v>
      </c>
      <c r="B7286" s="727" t="s">
        <v>6317</v>
      </c>
      <c r="C7286" s="727" t="s">
        <v>632</v>
      </c>
      <c r="D7286" s="727" t="s">
        <v>633</v>
      </c>
      <c r="E7286" s="727">
        <v>48103</v>
      </c>
      <c r="F7286" s="727" t="s">
        <v>6317</v>
      </c>
      <c r="G7286" s="727">
        <v>31.3919</v>
      </c>
      <c r="H7286" s="727">
        <v>-102.3503</v>
      </c>
      <c r="I7286" s="727">
        <v>4290</v>
      </c>
      <c r="J7286" s="727">
        <v>1374</v>
      </c>
      <c r="K7286" s="727" t="s">
        <v>599</v>
      </c>
      <c r="L7286" s="727" t="b">
        <v>0</v>
      </c>
      <c r="M7286" s="727" t="b">
        <v>1</v>
      </c>
      <c r="N7286" s="727" t="s">
        <v>618</v>
      </c>
      <c r="O7286" s="727">
        <v>3</v>
      </c>
      <c r="P7286" s="727">
        <v>79731</v>
      </c>
      <c r="Q7286" s="727">
        <v>1840019542</v>
      </c>
      <c r="AB7286" s="739" t="str">
        <f t="shared" si="226"/>
        <v>CraneTX</v>
      </c>
      <c r="AC7286" s="744" t="str">
        <f t="shared" si="227"/>
        <v/>
      </c>
    </row>
    <row r="7287" spans="1:29">
      <c r="A7287" s="727" t="s">
        <v>953</v>
      </c>
      <c r="B7287" s="727" t="s">
        <v>953</v>
      </c>
      <c r="C7287" s="727" t="s">
        <v>636</v>
      </c>
      <c r="D7287" s="727" t="s">
        <v>637</v>
      </c>
      <c r="E7287" s="727">
        <v>1061</v>
      </c>
      <c r="F7287" s="727" t="s">
        <v>953</v>
      </c>
      <c r="G7287" s="727">
        <v>31.043700000000001</v>
      </c>
      <c r="H7287" s="727">
        <v>-85.876300000000001</v>
      </c>
      <c r="I7287" s="727">
        <v>4289</v>
      </c>
      <c r="J7287" s="727">
        <v>104</v>
      </c>
      <c r="K7287" s="727" t="s">
        <v>599</v>
      </c>
      <c r="L7287" s="727" t="b">
        <v>0</v>
      </c>
      <c r="M7287" s="727" t="b">
        <v>1</v>
      </c>
      <c r="N7287" s="727" t="s">
        <v>618</v>
      </c>
      <c r="O7287" s="727">
        <v>3</v>
      </c>
      <c r="P7287" s="727">
        <v>36340</v>
      </c>
      <c r="Q7287" s="727">
        <v>1840003161</v>
      </c>
      <c r="AB7287" s="739" t="str">
        <f t="shared" si="226"/>
        <v>GenevaAL</v>
      </c>
      <c r="AC7287" s="744" t="str">
        <f t="shared" si="227"/>
        <v/>
      </c>
    </row>
    <row r="7288" spans="1:29">
      <c r="A7288" s="727" t="s">
        <v>11179</v>
      </c>
      <c r="B7288" s="727" t="s">
        <v>11179</v>
      </c>
      <c r="C7288" s="727" t="s">
        <v>737</v>
      </c>
      <c r="D7288" s="727" t="s">
        <v>738</v>
      </c>
      <c r="E7288" s="727">
        <v>24033</v>
      </c>
      <c r="F7288" s="727" t="s">
        <v>3013</v>
      </c>
      <c r="G7288" s="727">
        <v>38.802199999999999</v>
      </c>
      <c r="H7288" s="727">
        <v>-76.841899999999995</v>
      </c>
      <c r="I7288" s="727">
        <v>4289</v>
      </c>
      <c r="J7288" s="727">
        <v>593</v>
      </c>
      <c r="K7288" s="727" t="s">
        <v>599</v>
      </c>
      <c r="L7288" s="727" t="b">
        <v>0</v>
      </c>
      <c r="M7288" s="727" t="b">
        <v>1</v>
      </c>
      <c r="N7288" s="727" t="s">
        <v>600</v>
      </c>
      <c r="O7288" s="727">
        <v>3</v>
      </c>
      <c r="P7288" s="727">
        <v>20772</v>
      </c>
      <c r="Q7288" s="727">
        <v>1840039512</v>
      </c>
      <c r="AB7288" s="739" t="str">
        <f t="shared" si="226"/>
        <v>MelwoodMD</v>
      </c>
      <c r="AC7288" s="744" t="str">
        <f t="shared" si="227"/>
        <v/>
      </c>
    </row>
    <row r="7289" spans="1:29">
      <c r="A7289" s="727" t="s">
        <v>1147</v>
      </c>
      <c r="B7289" s="727" t="s">
        <v>1147</v>
      </c>
      <c r="C7289" s="727" t="s">
        <v>773</v>
      </c>
      <c r="D7289" s="727" t="s">
        <v>774</v>
      </c>
      <c r="E7289" s="727">
        <v>21081</v>
      </c>
      <c r="F7289" s="727" t="s">
        <v>1179</v>
      </c>
      <c r="G7289" s="727">
        <v>38.775399999999998</v>
      </c>
      <c r="H7289" s="727">
        <v>-84.613699999999994</v>
      </c>
      <c r="I7289" s="727">
        <v>4288</v>
      </c>
      <c r="J7289" s="727">
        <v>439</v>
      </c>
      <c r="K7289" s="727" t="s">
        <v>599</v>
      </c>
      <c r="L7289" s="727" t="b">
        <v>0</v>
      </c>
      <c r="M7289" s="727" t="b">
        <v>1</v>
      </c>
      <c r="N7289" s="727" t="s">
        <v>600</v>
      </c>
      <c r="O7289" s="727">
        <v>3</v>
      </c>
      <c r="P7289" s="727">
        <v>41030</v>
      </c>
      <c r="Q7289" s="727">
        <v>1840014271</v>
      </c>
      <c r="AB7289" s="739" t="str">
        <f t="shared" si="226"/>
        <v>CrittendenKY</v>
      </c>
      <c r="AC7289" s="744" t="str">
        <f t="shared" si="227"/>
        <v/>
      </c>
    </row>
    <row r="7290" spans="1:29">
      <c r="A7290" s="727" t="s">
        <v>4327</v>
      </c>
      <c r="B7290" s="727" t="s">
        <v>4327</v>
      </c>
      <c r="C7290" s="727" t="s">
        <v>598</v>
      </c>
      <c r="D7290" s="727" t="s">
        <v>597</v>
      </c>
      <c r="E7290" s="727">
        <v>36029</v>
      </c>
      <c r="F7290" s="727" t="s">
        <v>919</v>
      </c>
      <c r="G7290" s="727">
        <v>42.508400000000002</v>
      </c>
      <c r="H7290" s="727">
        <v>-78.669600000000003</v>
      </c>
      <c r="I7290" s="727">
        <v>4288</v>
      </c>
      <c r="J7290" s="727">
        <v>449</v>
      </c>
      <c r="K7290" s="727" t="s">
        <v>599</v>
      </c>
      <c r="L7290" s="727" t="b">
        <v>0</v>
      </c>
      <c r="M7290" s="727" t="b">
        <v>1</v>
      </c>
      <c r="N7290" s="727" t="s">
        <v>600</v>
      </c>
      <c r="O7290" s="727">
        <v>3</v>
      </c>
      <c r="P7290" s="727">
        <v>14141</v>
      </c>
      <c r="Q7290" s="727">
        <v>1840004391</v>
      </c>
      <c r="AB7290" s="739" t="str">
        <f t="shared" si="226"/>
        <v>SpringvilleNY</v>
      </c>
      <c r="AC7290" s="744" t="str">
        <f t="shared" si="227"/>
        <v/>
      </c>
    </row>
    <row r="7291" spans="1:29">
      <c r="A7291" s="727" t="s">
        <v>11180</v>
      </c>
      <c r="B7291" s="727" t="s">
        <v>11180</v>
      </c>
      <c r="C7291" s="727" t="s">
        <v>624</v>
      </c>
      <c r="D7291" s="727" t="s">
        <v>625</v>
      </c>
      <c r="E7291" s="727">
        <v>12115</v>
      </c>
      <c r="F7291" s="727" t="s">
        <v>965</v>
      </c>
      <c r="G7291" s="727">
        <v>27.287400000000002</v>
      </c>
      <c r="H7291" s="727">
        <v>-82.5137</v>
      </c>
      <c r="I7291" s="727">
        <v>4287</v>
      </c>
      <c r="J7291" s="727">
        <v>1171</v>
      </c>
      <c r="K7291" s="727" t="s">
        <v>599</v>
      </c>
      <c r="L7291" s="727" t="b">
        <v>0</v>
      </c>
      <c r="M7291" s="727" t="b">
        <v>0</v>
      </c>
      <c r="N7291" s="727" t="s">
        <v>600</v>
      </c>
      <c r="O7291" s="727">
        <v>3</v>
      </c>
      <c r="P7291" s="727">
        <v>34231</v>
      </c>
      <c r="Q7291" s="727">
        <v>1840029070</v>
      </c>
      <c r="AB7291" s="739" t="str">
        <f t="shared" si="226"/>
        <v>Ridge Wood HeightsFL</v>
      </c>
      <c r="AC7291" s="744" t="str">
        <f t="shared" si="227"/>
        <v/>
      </c>
    </row>
    <row r="7292" spans="1:29">
      <c r="A7292" s="727" t="s">
        <v>3545</v>
      </c>
      <c r="B7292" s="727" t="s">
        <v>3545</v>
      </c>
      <c r="C7292" s="727" t="s">
        <v>652</v>
      </c>
      <c r="D7292" s="727" t="s">
        <v>653</v>
      </c>
      <c r="E7292" s="727">
        <v>13227</v>
      </c>
      <c r="F7292" s="727" t="s">
        <v>1049</v>
      </c>
      <c r="G7292" s="727">
        <v>34.378999999999998</v>
      </c>
      <c r="H7292" s="727">
        <v>-84.370699999999999</v>
      </c>
      <c r="I7292" s="727">
        <v>4287</v>
      </c>
      <c r="J7292" s="727">
        <v>348</v>
      </c>
      <c r="K7292" s="727" t="s">
        <v>599</v>
      </c>
      <c r="L7292" s="727" t="b">
        <v>0</v>
      </c>
      <c r="M7292" s="727" t="b">
        <v>1</v>
      </c>
      <c r="N7292" s="727" t="s">
        <v>600</v>
      </c>
      <c r="O7292" s="727">
        <v>3</v>
      </c>
      <c r="P7292" s="727" t="s">
        <v>11181</v>
      </c>
      <c r="Q7292" s="727">
        <v>1840014686</v>
      </c>
      <c r="AB7292" s="739" t="str">
        <f t="shared" si="226"/>
        <v>NelsonGA</v>
      </c>
      <c r="AC7292" s="744" t="str">
        <f t="shared" si="227"/>
        <v/>
      </c>
    </row>
    <row r="7293" spans="1:29">
      <c r="A7293" s="727" t="s">
        <v>11182</v>
      </c>
      <c r="B7293" s="727" t="s">
        <v>11182</v>
      </c>
      <c r="C7293" s="727" t="s">
        <v>847</v>
      </c>
      <c r="D7293" s="727" t="s">
        <v>848</v>
      </c>
      <c r="E7293" s="727">
        <v>55025</v>
      </c>
      <c r="F7293" s="727" t="s">
        <v>1092</v>
      </c>
      <c r="G7293" s="727">
        <v>43.1145</v>
      </c>
      <c r="H7293" s="727">
        <v>-89.647999999999996</v>
      </c>
      <c r="I7293" s="727">
        <v>4286</v>
      </c>
      <c r="J7293" s="727">
        <v>916</v>
      </c>
      <c r="K7293" s="727" t="s">
        <v>599</v>
      </c>
      <c r="L7293" s="727" t="b">
        <v>0</v>
      </c>
      <c r="M7293" s="727" t="b">
        <v>1</v>
      </c>
      <c r="N7293" s="727" t="s">
        <v>618</v>
      </c>
      <c r="O7293" s="727">
        <v>3</v>
      </c>
      <c r="P7293" s="727">
        <v>53528</v>
      </c>
      <c r="Q7293" s="727">
        <v>1840002911</v>
      </c>
      <c r="AB7293" s="739" t="str">
        <f t="shared" si="226"/>
        <v>Cross PlainsWI</v>
      </c>
      <c r="AC7293" s="744" t="str">
        <f t="shared" si="227"/>
        <v/>
      </c>
    </row>
    <row r="7294" spans="1:29">
      <c r="A7294" s="727" t="s">
        <v>11183</v>
      </c>
      <c r="B7294" s="727" t="s">
        <v>11183</v>
      </c>
      <c r="C7294" s="727" t="s">
        <v>624</v>
      </c>
      <c r="D7294" s="727" t="s">
        <v>625</v>
      </c>
      <c r="E7294" s="727">
        <v>12009</v>
      </c>
      <c r="F7294" s="727" t="s">
        <v>1054</v>
      </c>
      <c r="G7294" s="727">
        <v>27.932200000000002</v>
      </c>
      <c r="H7294" s="727">
        <v>-80.5655</v>
      </c>
      <c r="I7294" s="727">
        <v>4286</v>
      </c>
      <c r="J7294" s="727">
        <v>60</v>
      </c>
      <c r="K7294" s="727" t="s">
        <v>599</v>
      </c>
      <c r="L7294" s="727" t="b">
        <v>0</v>
      </c>
      <c r="M7294" s="727" t="b">
        <v>1</v>
      </c>
      <c r="N7294" s="727" t="s">
        <v>600</v>
      </c>
      <c r="O7294" s="727">
        <v>3</v>
      </c>
      <c r="P7294" s="727" t="s">
        <v>11184</v>
      </c>
      <c r="Q7294" s="727">
        <v>1840017235</v>
      </c>
      <c r="AB7294" s="739" t="str">
        <f t="shared" si="226"/>
        <v>Grant-ValkariaFL</v>
      </c>
      <c r="AC7294" s="744" t="str">
        <f t="shared" si="227"/>
        <v/>
      </c>
    </row>
    <row r="7295" spans="1:29">
      <c r="A7295" s="727" t="s">
        <v>11185</v>
      </c>
      <c r="B7295" s="727" t="s">
        <v>11185</v>
      </c>
      <c r="C7295" s="727" t="s">
        <v>837</v>
      </c>
      <c r="D7295" s="727" t="s">
        <v>838</v>
      </c>
      <c r="E7295" s="727">
        <v>51059</v>
      </c>
      <c r="F7295" s="727" t="s">
        <v>2569</v>
      </c>
      <c r="G7295" s="727">
        <v>38.753599999999999</v>
      </c>
      <c r="H7295" s="727">
        <v>-77.132099999999994</v>
      </c>
      <c r="I7295" s="727">
        <v>4285</v>
      </c>
      <c r="J7295" s="727">
        <v>1290</v>
      </c>
      <c r="K7295" s="727" t="s">
        <v>599</v>
      </c>
      <c r="L7295" s="727" t="b">
        <v>0</v>
      </c>
      <c r="M7295" s="727" t="b">
        <v>0</v>
      </c>
      <c r="N7295" s="727" t="s">
        <v>600</v>
      </c>
      <c r="O7295" s="727">
        <v>3</v>
      </c>
      <c r="P7295" s="727" t="s">
        <v>11186</v>
      </c>
      <c r="Q7295" s="727">
        <v>1840024573</v>
      </c>
      <c r="AB7295" s="739" t="str">
        <f t="shared" si="226"/>
        <v>HayfieldVA</v>
      </c>
      <c r="AC7295" s="744" t="str">
        <f t="shared" si="227"/>
        <v/>
      </c>
    </row>
    <row r="7296" spans="1:29">
      <c r="A7296" s="727" t="s">
        <v>11187</v>
      </c>
      <c r="B7296" s="727" t="s">
        <v>11187</v>
      </c>
      <c r="C7296" s="727" t="s">
        <v>624</v>
      </c>
      <c r="D7296" s="727" t="s">
        <v>625</v>
      </c>
      <c r="E7296" s="727">
        <v>12103</v>
      </c>
      <c r="F7296" s="727" t="s">
        <v>1318</v>
      </c>
      <c r="G7296" s="727">
        <v>27.896100000000001</v>
      </c>
      <c r="H7296" s="727">
        <v>-82.844399999999993</v>
      </c>
      <c r="I7296" s="727">
        <v>4285</v>
      </c>
      <c r="J7296" s="727">
        <v>1958</v>
      </c>
      <c r="K7296" s="727" t="s">
        <v>599</v>
      </c>
      <c r="L7296" s="727" t="b">
        <v>0</v>
      </c>
      <c r="M7296" s="727" t="b">
        <v>1</v>
      </c>
      <c r="N7296" s="727" t="s">
        <v>600</v>
      </c>
      <c r="O7296" s="727">
        <v>3</v>
      </c>
      <c r="P7296" s="727">
        <v>33785</v>
      </c>
      <c r="Q7296" s="727">
        <v>1840015113</v>
      </c>
      <c r="AB7296" s="739" t="str">
        <f t="shared" si="226"/>
        <v>Indian Rocks BeachFL</v>
      </c>
      <c r="AC7296" s="744" t="str">
        <f t="shared" si="227"/>
        <v/>
      </c>
    </row>
    <row r="7297" spans="1:29">
      <c r="A7297" s="727" t="s">
        <v>11188</v>
      </c>
      <c r="B7297" s="727" t="s">
        <v>11188</v>
      </c>
      <c r="C7297" s="727" t="s">
        <v>768</v>
      </c>
      <c r="D7297" s="727" t="s">
        <v>769</v>
      </c>
      <c r="E7297" s="727">
        <v>20121</v>
      </c>
      <c r="F7297" s="727" t="s">
        <v>623</v>
      </c>
      <c r="G7297" s="727">
        <v>38.506399999999999</v>
      </c>
      <c r="H7297" s="727">
        <v>-94.948300000000003</v>
      </c>
      <c r="I7297" s="727">
        <v>4284</v>
      </c>
      <c r="J7297" s="727">
        <v>314</v>
      </c>
      <c r="K7297" s="727" t="s">
        <v>599</v>
      </c>
      <c r="L7297" s="727" t="b">
        <v>0</v>
      </c>
      <c r="M7297" s="727" t="b">
        <v>1</v>
      </c>
      <c r="N7297" s="727" t="s">
        <v>618</v>
      </c>
      <c r="O7297" s="727">
        <v>3</v>
      </c>
      <c r="P7297" s="727">
        <v>66064</v>
      </c>
      <c r="Q7297" s="727">
        <v>1840003841</v>
      </c>
      <c r="AB7297" s="739" t="str">
        <f t="shared" si="226"/>
        <v>OsawatomieKS</v>
      </c>
      <c r="AC7297" s="744" t="str">
        <f t="shared" si="227"/>
        <v/>
      </c>
    </row>
    <row r="7298" spans="1:29">
      <c r="A7298" s="727" t="s">
        <v>11189</v>
      </c>
      <c r="B7298" s="727" t="s">
        <v>11189</v>
      </c>
      <c r="C7298" s="727" t="s">
        <v>872</v>
      </c>
      <c r="D7298" s="727" t="s">
        <v>873</v>
      </c>
      <c r="E7298" s="727">
        <v>34001</v>
      </c>
      <c r="F7298" s="727" t="s">
        <v>1397</v>
      </c>
      <c r="G7298" s="727">
        <v>39.528199999999998</v>
      </c>
      <c r="H7298" s="727">
        <v>-74.944800000000001</v>
      </c>
      <c r="I7298" s="727">
        <v>4284</v>
      </c>
      <c r="J7298" s="727">
        <v>218</v>
      </c>
      <c r="K7298" s="727" t="s">
        <v>599</v>
      </c>
      <c r="L7298" s="727" t="b">
        <v>0</v>
      </c>
      <c r="M7298" s="727" t="b">
        <v>1</v>
      </c>
      <c r="N7298" s="727" t="s">
        <v>600</v>
      </c>
      <c r="O7298" s="727">
        <v>3</v>
      </c>
      <c r="P7298" s="727" t="s">
        <v>11190</v>
      </c>
      <c r="Q7298" s="727">
        <v>1840001534</v>
      </c>
      <c r="AB7298" s="739" t="str">
        <f t="shared" si="226"/>
        <v>BuenaNJ</v>
      </c>
      <c r="AC7298" s="744" t="str">
        <f t="shared" si="227"/>
        <v/>
      </c>
    </row>
    <row r="7299" spans="1:29">
      <c r="A7299" s="727" t="s">
        <v>11191</v>
      </c>
      <c r="B7299" s="727" t="s">
        <v>11191</v>
      </c>
      <c r="C7299" s="727" t="s">
        <v>639</v>
      </c>
      <c r="D7299" s="727" t="s">
        <v>640</v>
      </c>
      <c r="E7299" s="727">
        <v>42017</v>
      </c>
      <c r="F7299" s="727" t="s">
        <v>3261</v>
      </c>
      <c r="G7299" s="727">
        <v>40.36</v>
      </c>
      <c r="H7299" s="727">
        <v>-75.308300000000003</v>
      </c>
      <c r="I7299" s="727">
        <v>4283</v>
      </c>
      <c r="J7299" s="727">
        <v>1445</v>
      </c>
      <c r="K7299" s="727" t="s">
        <v>599</v>
      </c>
      <c r="L7299" s="727" t="b">
        <v>0</v>
      </c>
      <c r="M7299" s="727" t="b">
        <v>1</v>
      </c>
      <c r="N7299" s="727" t="s">
        <v>600</v>
      </c>
      <c r="O7299" s="727">
        <v>3</v>
      </c>
      <c r="P7299" s="727">
        <v>18960</v>
      </c>
      <c r="Q7299" s="727">
        <v>1840001313</v>
      </c>
      <c r="AB7299" s="739" t="str">
        <f t="shared" si="226"/>
        <v>SellersvillePA</v>
      </c>
      <c r="AC7299" s="744" t="str">
        <f t="shared" si="227"/>
        <v/>
      </c>
    </row>
    <row r="7300" spans="1:29">
      <c r="A7300" s="727" t="s">
        <v>1605</v>
      </c>
      <c r="B7300" s="727" t="s">
        <v>1605</v>
      </c>
      <c r="C7300" s="727" t="s">
        <v>847</v>
      </c>
      <c r="D7300" s="727" t="s">
        <v>848</v>
      </c>
      <c r="E7300" s="727">
        <v>55119</v>
      </c>
      <c r="F7300" s="727" t="s">
        <v>1853</v>
      </c>
      <c r="G7300" s="727">
        <v>45.136499999999998</v>
      </c>
      <c r="H7300" s="727">
        <v>-90.343599999999995</v>
      </c>
      <c r="I7300" s="727">
        <v>4282</v>
      </c>
      <c r="J7300" s="727">
        <v>370</v>
      </c>
      <c r="K7300" s="727" t="s">
        <v>599</v>
      </c>
      <c r="L7300" s="727" t="b">
        <v>0</v>
      </c>
      <c r="M7300" s="727" t="b">
        <v>1</v>
      </c>
      <c r="N7300" s="727" t="s">
        <v>618</v>
      </c>
      <c r="O7300" s="727">
        <v>3</v>
      </c>
      <c r="P7300" s="727">
        <v>54451</v>
      </c>
      <c r="Q7300" s="727">
        <v>1840001571</v>
      </c>
      <c r="AB7300" s="739" t="str">
        <f t="shared" ref="AB7300:AB7363" si="228">A7300&amp;C7300</f>
        <v>MedfordWI</v>
      </c>
      <c r="AC7300" s="744" t="str">
        <f t="shared" ref="AC7300:AC7363" si="229">SUBSTITUTE(SUBSTITUTE(Y7300," (city)","")," (City)","")&amp;S7300</f>
        <v/>
      </c>
    </row>
    <row r="7301" spans="1:29">
      <c r="A7301" s="727" t="s">
        <v>11192</v>
      </c>
      <c r="B7301" s="727" t="s">
        <v>11192</v>
      </c>
      <c r="C7301" s="727" t="s">
        <v>639</v>
      </c>
      <c r="D7301" s="727" t="s">
        <v>640</v>
      </c>
      <c r="E7301" s="727">
        <v>42119</v>
      </c>
      <c r="F7301" s="727" t="s">
        <v>1311</v>
      </c>
      <c r="G7301" s="727">
        <v>40.920200000000001</v>
      </c>
      <c r="H7301" s="727">
        <v>-77.046499999999995</v>
      </c>
      <c r="I7301" s="727">
        <v>4282</v>
      </c>
      <c r="J7301" s="727">
        <v>743</v>
      </c>
      <c r="K7301" s="727" t="s">
        <v>599</v>
      </c>
      <c r="L7301" s="727" t="b">
        <v>0</v>
      </c>
      <c r="M7301" s="727" t="b">
        <v>1</v>
      </c>
      <c r="N7301" s="727" t="s">
        <v>600</v>
      </c>
      <c r="O7301" s="727">
        <v>3</v>
      </c>
      <c r="P7301" s="727">
        <v>17844</v>
      </c>
      <c r="Q7301" s="727">
        <v>1840003532</v>
      </c>
      <c r="AB7301" s="739" t="str">
        <f t="shared" si="228"/>
        <v>MifflinburgPA</v>
      </c>
      <c r="AC7301" s="744" t="str">
        <f t="shared" si="229"/>
        <v/>
      </c>
    </row>
    <row r="7302" spans="1:29">
      <c r="A7302" s="727" t="s">
        <v>11193</v>
      </c>
      <c r="B7302" s="727" t="s">
        <v>11193</v>
      </c>
      <c r="C7302" s="727" t="s">
        <v>624</v>
      </c>
      <c r="D7302" s="727" t="s">
        <v>625</v>
      </c>
      <c r="E7302" s="727">
        <v>12071</v>
      </c>
      <c r="F7302" s="727" t="s">
        <v>990</v>
      </c>
      <c r="G7302" s="727">
        <v>26.473800000000001</v>
      </c>
      <c r="H7302" s="727">
        <v>-81.796000000000006</v>
      </c>
      <c r="I7302" s="727">
        <v>4281</v>
      </c>
      <c r="J7302" s="727">
        <v>1014</v>
      </c>
      <c r="K7302" s="727" t="s">
        <v>599</v>
      </c>
      <c r="L7302" s="727" t="b">
        <v>0</v>
      </c>
      <c r="M7302" s="727" t="b">
        <v>0</v>
      </c>
      <c r="N7302" s="727" t="s">
        <v>600</v>
      </c>
      <c r="O7302" s="727">
        <v>3</v>
      </c>
      <c r="P7302" s="727">
        <v>33967</v>
      </c>
      <c r="Q7302" s="727">
        <v>1840029011</v>
      </c>
      <c r="AB7302" s="739" t="str">
        <f t="shared" si="228"/>
        <v>Three OaksFL</v>
      </c>
      <c r="AC7302" s="744" t="str">
        <f t="shared" si="229"/>
        <v/>
      </c>
    </row>
    <row r="7303" spans="1:29">
      <c r="A7303" s="727" t="s">
        <v>11194</v>
      </c>
      <c r="B7303" s="727" t="s">
        <v>11194</v>
      </c>
      <c r="C7303" s="727" t="s">
        <v>636</v>
      </c>
      <c r="D7303" s="727" t="s">
        <v>637</v>
      </c>
      <c r="E7303" s="727">
        <v>1073</v>
      </c>
      <c r="F7303" s="727" t="s">
        <v>906</v>
      </c>
      <c r="G7303" s="727">
        <v>33.606299999999997</v>
      </c>
      <c r="H7303" s="727">
        <v>-86.974500000000006</v>
      </c>
      <c r="I7303" s="727">
        <v>4281</v>
      </c>
      <c r="J7303" s="727">
        <v>65</v>
      </c>
      <c r="K7303" s="727" t="s">
        <v>599</v>
      </c>
      <c r="L7303" s="727" t="b">
        <v>0</v>
      </c>
      <c r="M7303" s="727" t="b">
        <v>1</v>
      </c>
      <c r="N7303" s="727" t="s">
        <v>618</v>
      </c>
      <c r="O7303" s="727">
        <v>3</v>
      </c>
      <c r="P7303" s="727" t="s">
        <v>11195</v>
      </c>
      <c r="Q7303" s="727">
        <v>1840013724</v>
      </c>
      <c r="AB7303" s="739" t="str">
        <f t="shared" si="228"/>
        <v>AdamsvilleAL</v>
      </c>
      <c r="AC7303" s="744" t="str">
        <f t="shared" si="229"/>
        <v/>
      </c>
    </row>
    <row r="7304" spans="1:29">
      <c r="A7304" s="727" t="s">
        <v>11196</v>
      </c>
      <c r="B7304" s="727" t="s">
        <v>11196</v>
      </c>
      <c r="C7304" s="727" t="s">
        <v>632</v>
      </c>
      <c r="D7304" s="727" t="s">
        <v>633</v>
      </c>
      <c r="E7304" s="727">
        <v>48121</v>
      </c>
      <c r="F7304" s="727" t="s">
        <v>1089</v>
      </c>
      <c r="G7304" s="727">
        <v>33.086199999999998</v>
      </c>
      <c r="H7304" s="727">
        <v>-97.300899999999999</v>
      </c>
      <c r="I7304" s="727">
        <v>4279</v>
      </c>
      <c r="J7304" s="727">
        <v>695</v>
      </c>
      <c r="K7304" s="727" t="s">
        <v>599</v>
      </c>
      <c r="L7304" s="727" t="b">
        <v>0</v>
      </c>
      <c r="M7304" s="727" t="b">
        <v>1</v>
      </c>
      <c r="N7304" s="727" t="s">
        <v>618</v>
      </c>
      <c r="O7304" s="727">
        <v>3</v>
      </c>
      <c r="P7304" s="727">
        <v>76247</v>
      </c>
      <c r="Q7304" s="727">
        <v>1840019388</v>
      </c>
      <c r="AB7304" s="739" t="str">
        <f t="shared" si="228"/>
        <v>JustinTX</v>
      </c>
      <c r="AC7304" s="744" t="str">
        <f t="shared" si="229"/>
        <v/>
      </c>
    </row>
    <row r="7305" spans="1:29">
      <c r="A7305" s="727" t="s">
        <v>942</v>
      </c>
      <c r="B7305" s="727" t="s">
        <v>942</v>
      </c>
      <c r="C7305" s="727" t="s">
        <v>636</v>
      </c>
      <c r="D7305" s="727" t="s">
        <v>637</v>
      </c>
      <c r="E7305" s="727">
        <v>1057</v>
      </c>
      <c r="F7305" s="727" t="s">
        <v>942</v>
      </c>
      <c r="G7305" s="727">
        <v>33.694299999999998</v>
      </c>
      <c r="H7305" s="727">
        <v>-87.830699999999993</v>
      </c>
      <c r="I7305" s="727">
        <v>4275</v>
      </c>
      <c r="J7305" s="727">
        <v>193</v>
      </c>
      <c r="K7305" s="727" t="s">
        <v>599</v>
      </c>
      <c r="L7305" s="727" t="b">
        <v>0</v>
      </c>
      <c r="M7305" s="727" t="b">
        <v>1</v>
      </c>
      <c r="N7305" s="727" t="s">
        <v>618</v>
      </c>
      <c r="O7305" s="727">
        <v>3</v>
      </c>
      <c r="P7305" s="727">
        <v>35555</v>
      </c>
      <c r="Q7305" s="727">
        <v>1840006295</v>
      </c>
      <c r="AB7305" s="739" t="str">
        <f t="shared" si="228"/>
        <v>FayetteAL</v>
      </c>
      <c r="AC7305" s="744" t="str">
        <f t="shared" si="229"/>
        <v/>
      </c>
    </row>
    <row r="7306" spans="1:29">
      <c r="A7306" s="727" t="s">
        <v>11197</v>
      </c>
      <c r="B7306" s="727" t="s">
        <v>11197</v>
      </c>
      <c r="C7306" s="727" t="s">
        <v>639</v>
      </c>
      <c r="D7306" s="727" t="s">
        <v>640</v>
      </c>
      <c r="E7306" s="727">
        <v>42081</v>
      </c>
      <c r="F7306" s="727" t="s">
        <v>3191</v>
      </c>
      <c r="G7306" s="727">
        <v>41.2547</v>
      </c>
      <c r="H7306" s="727">
        <v>-76.954999999999998</v>
      </c>
      <c r="I7306" s="727">
        <v>4275</v>
      </c>
      <c r="J7306" s="727">
        <v>805</v>
      </c>
      <c r="K7306" s="727" t="s">
        <v>599</v>
      </c>
      <c r="L7306" s="727" t="b">
        <v>0</v>
      </c>
      <c r="M7306" s="727" t="b">
        <v>0</v>
      </c>
      <c r="N7306" s="727" t="s">
        <v>600</v>
      </c>
      <c r="O7306" s="727">
        <v>3</v>
      </c>
      <c r="P7306" s="727" t="s">
        <v>11198</v>
      </c>
      <c r="Q7306" s="727">
        <v>1840035287</v>
      </c>
      <c r="AB7306" s="739" t="str">
        <f t="shared" si="228"/>
        <v>KenmarPA</v>
      </c>
      <c r="AC7306" s="744" t="str">
        <f t="shared" si="229"/>
        <v/>
      </c>
    </row>
    <row r="7307" spans="1:29">
      <c r="A7307" s="727" t="s">
        <v>11199</v>
      </c>
      <c r="B7307" s="727" t="s">
        <v>11199</v>
      </c>
      <c r="C7307" s="727" t="s">
        <v>632</v>
      </c>
      <c r="D7307" s="727" t="s">
        <v>633</v>
      </c>
      <c r="E7307" s="727">
        <v>48013</v>
      </c>
      <c r="F7307" s="727" t="s">
        <v>6240</v>
      </c>
      <c r="G7307" s="727">
        <v>29.234200000000001</v>
      </c>
      <c r="H7307" s="727">
        <v>-98.795000000000002</v>
      </c>
      <c r="I7307" s="727">
        <v>4275</v>
      </c>
      <c r="J7307" s="727">
        <v>248</v>
      </c>
      <c r="K7307" s="727" t="s">
        <v>599</v>
      </c>
      <c r="L7307" s="727" t="b">
        <v>0</v>
      </c>
      <c r="M7307" s="727" t="b">
        <v>1</v>
      </c>
      <c r="N7307" s="727" t="s">
        <v>618</v>
      </c>
      <c r="O7307" s="727">
        <v>3</v>
      </c>
      <c r="P7307" s="727">
        <v>78052</v>
      </c>
      <c r="Q7307" s="727">
        <v>1840020987</v>
      </c>
      <c r="AB7307" s="739" t="str">
        <f t="shared" si="228"/>
        <v>LytleTX</v>
      </c>
      <c r="AC7307" s="744" t="str">
        <f t="shared" si="229"/>
        <v/>
      </c>
    </row>
    <row r="7308" spans="1:29">
      <c r="A7308" s="727" t="s">
        <v>6300</v>
      </c>
      <c r="B7308" s="727" t="s">
        <v>6300</v>
      </c>
      <c r="C7308" s="727" t="s">
        <v>632</v>
      </c>
      <c r="D7308" s="727" t="s">
        <v>633</v>
      </c>
      <c r="E7308" s="727">
        <v>48083</v>
      </c>
      <c r="F7308" s="727" t="s">
        <v>6300</v>
      </c>
      <c r="G7308" s="727">
        <v>31.831700000000001</v>
      </c>
      <c r="H7308" s="727">
        <v>-99.422300000000007</v>
      </c>
      <c r="I7308" s="727">
        <v>4274</v>
      </c>
      <c r="J7308" s="727">
        <v>268</v>
      </c>
      <c r="K7308" s="727" t="s">
        <v>599</v>
      </c>
      <c r="L7308" s="727" t="b">
        <v>0</v>
      </c>
      <c r="M7308" s="727" t="b">
        <v>1</v>
      </c>
      <c r="N7308" s="727" t="s">
        <v>618</v>
      </c>
      <c r="O7308" s="727">
        <v>3</v>
      </c>
      <c r="P7308" s="727">
        <v>76834</v>
      </c>
      <c r="Q7308" s="727">
        <v>1840019516</v>
      </c>
      <c r="AB7308" s="739" t="str">
        <f t="shared" si="228"/>
        <v>ColemanTX</v>
      </c>
      <c r="AC7308" s="744" t="str">
        <f t="shared" si="229"/>
        <v/>
      </c>
    </row>
    <row r="7309" spans="1:29">
      <c r="A7309" s="727" t="s">
        <v>8139</v>
      </c>
      <c r="B7309" s="727" t="s">
        <v>8139</v>
      </c>
      <c r="C7309" s="727" t="s">
        <v>615</v>
      </c>
      <c r="D7309" s="727" t="s">
        <v>616</v>
      </c>
      <c r="E7309" s="727">
        <v>17157</v>
      </c>
      <c r="F7309" s="727" t="s">
        <v>1056</v>
      </c>
      <c r="G7309" s="727">
        <v>38.151400000000002</v>
      </c>
      <c r="H7309" s="727">
        <v>-89.718500000000006</v>
      </c>
      <c r="I7309" s="727">
        <v>4273</v>
      </c>
      <c r="J7309" s="727">
        <v>147</v>
      </c>
      <c r="K7309" s="727" t="s">
        <v>599</v>
      </c>
      <c r="L7309" s="727" t="b">
        <v>0</v>
      </c>
      <c r="M7309" s="727" t="b">
        <v>1</v>
      </c>
      <c r="N7309" s="727" t="s">
        <v>618</v>
      </c>
      <c r="O7309" s="727">
        <v>3</v>
      </c>
      <c r="P7309" s="727">
        <v>62286</v>
      </c>
      <c r="Q7309" s="727">
        <v>1840009840</v>
      </c>
      <c r="AB7309" s="739" t="str">
        <f t="shared" si="228"/>
        <v>SpartaIL</v>
      </c>
      <c r="AC7309" s="744" t="str">
        <f t="shared" si="229"/>
        <v/>
      </c>
    </row>
    <row r="7310" spans="1:29">
      <c r="A7310" s="727" t="s">
        <v>1042</v>
      </c>
      <c r="B7310" s="727" t="s">
        <v>1042</v>
      </c>
      <c r="C7310" s="727" t="s">
        <v>867</v>
      </c>
      <c r="D7310" s="727" t="s">
        <v>868</v>
      </c>
      <c r="E7310" s="727">
        <v>49029</v>
      </c>
      <c r="F7310" s="727" t="s">
        <v>1042</v>
      </c>
      <c r="G7310" s="727">
        <v>41.041400000000003</v>
      </c>
      <c r="H7310" s="727">
        <v>-111.6802</v>
      </c>
      <c r="I7310" s="727">
        <v>4273</v>
      </c>
      <c r="J7310" s="727">
        <v>556</v>
      </c>
      <c r="K7310" s="727" t="s">
        <v>599</v>
      </c>
      <c r="L7310" s="727" t="b">
        <v>0</v>
      </c>
      <c r="M7310" s="727" t="b">
        <v>1</v>
      </c>
      <c r="N7310" s="727" t="s">
        <v>719</v>
      </c>
      <c r="O7310" s="727">
        <v>3</v>
      </c>
      <c r="P7310" s="727">
        <v>84050</v>
      </c>
      <c r="Q7310" s="727">
        <v>1840020138</v>
      </c>
      <c r="AB7310" s="739" t="str">
        <f t="shared" si="228"/>
        <v>MorganUT</v>
      </c>
      <c r="AC7310" s="744" t="str">
        <f t="shared" si="229"/>
        <v/>
      </c>
    </row>
    <row r="7311" spans="1:29">
      <c r="A7311" s="727" t="s">
        <v>7799</v>
      </c>
      <c r="B7311" s="727" t="s">
        <v>7799</v>
      </c>
      <c r="C7311" s="727" t="s">
        <v>872</v>
      </c>
      <c r="D7311" s="727" t="s">
        <v>873</v>
      </c>
      <c r="E7311" s="727">
        <v>34007</v>
      </c>
      <c r="F7311" s="727" t="s">
        <v>1994</v>
      </c>
      <c r="G7311" s="727">
        <v>39.856200000000001</v>
      </c>
      <c r="H7311" s="727">
        <v>-75.036500000000004</v>
      </c>
      <c r="I7311" s="727">
        <v>4273</v>
      </c>
      <c r="J7311" s="727">
        <v>1686</v>
      </c>
      <c r="K7311" s="727" t="s">
        <v>599</v>
      </c>
      <c r="L7311" s="727" t="b">
        <v>0</v>
      </c>
      <c r="M7311" s="727" t="b">
        <v>1</v>
      </c>
      <c r="N7311" s="727" t="s">
        <v>600</v>
      </c>
      <c r="O7311" s="727">
        <v>3</v>
      </c>
      <c r="P7311" s="727">
        <v>8049</v>
      </c>
      <c r="Q7311" s="727">
        <v>1840003769</v>
      </c>
      <c r="AB7311" s="739" t="str">
        <f t="shared" si="228"/>
        <v>MagnoliaNJ</v>
      </c>
      <c r="AC7311" s="744" t="str">
        <f t="shared" si="229"/>
        <v/>
      </c>
    </row>
    <row r="7312" spans="1:29">
      <c r="A7312" s="727" t="s">
        <v>11200</v>
      </c>
      <c r="B7312" s="727" t="s">
        <v>11200</v>
      </c>
      <c r="C7312" s="727" t="s">
        <v>607</v>
      </c>
      <c r="D7312" s="727" t="s">
        <v>608</v>
      </c>
      <c r="E7312" s="727">
        <v>6067</v>
      </c>
      <c r="F7312" s="727" t="s">
        <v>770</v>
      </c>
      <c r="G7312" s="727">
        <v>38.548900000000003</v>
      </c>
      <c r="H7312" s="727">
        <v>-121.28319999999999</v>
      </c>
      <c r="I7312" s="727">
        <v>4272</v>
      </c>
      <c r="J7312" s="727">
        <v>164</v>
      </c>
      <c r="K7312" s="727" t="s">
        <v>599</v>
      </c>
      <c r="L7312" s="727" t="b">
        <v>0</v>
      </c>
      <c r="M7312" s="727" t="b">
        <v>1</v>
      </c>
      <c r="N7312" s="727" t="s">
        <v>609</v>
      </c>
      <c r="O7312" s="727">
        <v>3</v>
      </c>
      <c r="P7312" s="727" t="s">
        <v>11201</v>
      </c>
      <c r="Q7312" s="727">
        <v>1840075962</v>
      </c>
      <c r="AB7312" s="739" t="str">
        <f t="shared" si="228"/>
        <v>MatherCA</v>
      </c>
      <c r="AC7312" s="744" t="str">
        <f t="shared" si="229"/>
        <v/>
      </c>
    </row>
    <row r="7313" spans="1:29">
      <c r="A7313" s="727" t="s">
        <v>3668</v>
      </c>
      <c r="B7313" s="727" t="s">
        <v>3668</v>
      </c>
      <c r="C7313" s="727" t="s">
        <v>764</v>
      </c>
      <c r="D7313" s="727" t="s">
        <v>765</v>
      </c>
      <c r="E7313" s="727">
        <v>29019</v>
      </c>
      <c r="F7313" s="727" t="s">
        <v>1109</v>
      </c>
      <c r="G7313" s="727">
        <v>39.210500000000003</v>
      </c>
      <c r="H7313" s="727">
        <v>-92.134100000000004</v>
      </c>
      <c r="I7313" s="727">
        <v>4271</v>
      </c>
      <c r="J7313" s="727">
        <v>576</v>
      </c>
      <c r="K7313" s="727" t="s">
        <v>599</v>
      </c>
      <c r="L7313" s="727" t="b">
        <v>0</v>
      </c>
      <c r="M7313" s="727" t="b">
        <v>1</v>
      </c>
      <c r="N7313" s="727" t="s">
        <v>618</v>
      </c>
      <c r="O7313" s="727">
        <v>3</v>
      </c>
      <c r="P7313" s="727">
        <v>65240</v>
      </c>
      <c r="Q7313" s="727">
        <v>1840007392</v>
      </c>
      <c r="AB7313" s="739" t="str">
        <f t="shared" si="228"/>
        <v>CentraliaMO</v>
      </c>
      <c r="AC7313" s="744" t="str">
        <f t="shared" si="229"/>
        <v/>
      </c>
    </row>
    <row r="7314" spans="1:29">
      <c r="A7314" s="727" t="s">
        <v>11202</v>
      </c>
      <c r="B7314" s="727" t="s">
        <v>11202</v>
      </c>
      <c r="C7314" s="727" t="s">
        <v>639</v>
      </c>
      <c r="D7314" s="727" t="s">
        <v>640</v>
      </c>
      <c r="E7314" s="727">
        <v>42017</v>
      </c>
      <c r="F7314" s="727" t="s">
        <v>3261</v>
      </c>
      <c r="G7314" s="727">
        <v>40.289400000000001</v>
      </c>
      <c r="H7314" s="727">
        <v>-75.209599999999995</v>
      </c>
      <c r="I7314" s="727">
        <v>4269</v>
      </c>
      <c r="J7314" s="727">
        <v>1018</v>
      </c>
      <c r="K7314" s="727" t="s">
        <v>599</v>
      </c>
      <c r="L7314" s="727" t="b">
        <v>0</v>
      </c>
      <c r="M7314" s="727" t="b">
        <v>1</v>
      </c>
      <c r="N7314" s="727" t="s">
        <v>600</v>
      </c>
      <c r="O7314" s="727">
        <v>3</v>
      </c>
      <c r="P7314" s="727">
        <v>18914</v>
      </c>
      <c r="Q7314" s="727">
        <v>1840001319</v>
      </c>
      <c r="AB7314" s="739" t="str">
        <f t="shared" si="228"/>
        <v>ChalfontPA</v>
      </c>
      <c r="AC7314" s="744" t="str">
        <f t="shared" si="229"/>
        <v/>
      </c>
    </row>
    <row r="7315" spans="1:29">
      <c r="A7315" s="727" t="s">
        <v>5864</v>
      </c>
      <c r="B7315" s="727" t="s">
        <v>5864</v>
      </c>
      <c r="C7315" s="727" t="s">
        <v>943</v>
      </c>
      <c r="D7315" s="727" t="s">
        <v>944</v>
      </c>
      <c r="E7315" s="727">
        <v>72115</v>
      </c>
      <c r="F7315" s="727" t="s">
        <v>5864</v>
      </c>
      <c r="G7315" s="727">
        <v>18.473199999999999</v>
      </c>
      <c r="H7315" s="727">
        <v>-66.936000000000007</v>
      </c>
      <c r="I7315" s="727">
        <v>4269</v>
      </c>
      <c r="J7315" s="727">
        <v>1020</v>
      </c>
      <c r="K7315" s="727" t="s">
        <v>599</v>
      </c>
      <c r="L7315" s="727" t="b">
        <v>0</v>
      </c>
      <c r="M7315" s="727" t="b">
        <v>0</v>
      </c>
      <c r="N7315" s="727" t="s">
        <v>1218</v>
      </c>
      <c r="O7315" s="727">
        <v>3</v>
      </c>
      <c r="P7315" s="727">
        <v>678</v>
      </c>
      <c r="Q7315" s="727">
        <v>1630035558</v>
      </c>
      <c r="AB7315" s="739" t="str">
        <f t="shared" si="228"/>
        <v>QuebradillasPR</v>
      </c>
      <c r="AC7315" s="744" t="str">
        <f t="shared" si="229"/>
        <v/>
      </c>
    </row>
    <row r="7316" spans="1:29">
      <c r="A7316" s="727" t="s">
        <v>1963</v>
      </c>
      <c r="B7316" s="727" t="s">
        <v>1963</v>
      </c>
      <c r="C7316" s="727" t="s">
        <v>875</v>
      </c>
      <c r="D7316" s="727" t="s">
        <v>876</v>
      </c>
      <c r="E7316" s="727">
        <v>47151</v>
      </c>
      <c r="F7316" s="727" t="s">
        <v>1267</v>
      </c>
      <c r="G7316" s="727">
        <v>36.517200000000003</v>
      </c>
      <c r="H7316" s="727">
        <v>-84.510400000000004</v>
      </c>
      <c r="I7316" s="727">
        <v>4267</v>
      </c>
      <c r="J7316" s="727">
        <v>153</v>
      </c>
      <c r="K7316" s="727" t="s">
        <v>599</v>
      </c>
      <c r="L7316" s="727" t="b">
        <v>0</v>
      </c>
      <c r="M7316" s="727" t="b">
        <v>1</v>
      </c>
      <c r="N7316" s="727" t="s">
        <v>600</v>
      </c>
      <c r="O7316" s="727">
        <v>3</v>
      </c>
      <c r="P7316" s="727">
        <v>37841</v>
      </c>
      <c r="Q7316" s="727">
        <v>1840016019</v>
      </c>
      <c r="AB7316" s="739" t="str">
        <f t="shared" si="228"/>
        <v>OneidaTN</v>
      </c>
      <c r="AC7316" s="744" t="str">
        <f t="shared" si="229"/>
        <v/>
      </c>
    </row>
    <row r="7317" spans="1:29">
      <c r="A7317" s="727" t="s">
        <v>11203</v>
      </c>
      <c r="B7317" s="727" t="s">
        <v>11203</v>
      </c>
      <c r="C7317" s="727" t="s">
        <v>632</v>
      </c>
      <c r="D7317" s="727" t="s">
        <v>633</v>
      </c>
      <c r="E7317" s="727">
        <v>48355</v>
      </c>
      <c r="F7317" s="727" t="s">
        <v>1193</v>
      </c>
      <c r="G7317" s="727">
        <v>27.810199999999998</v>
      </c>
      <c r="H7317" s="727">
        <v>-97.087500000000006</v>
      </c>
      <c r="I7317" s="727">
        <v>4266</v>
      </c>
      <c r="J7317" s="727">
        <v>184</v>
      </c>
      <c r="K7317" s="727" t="s">
        <v>599</v>
      </c>
      <c r="L7317" s="727" t="b">
        <v>0</v>
      </c>
      <c r="M7317" s="727" t="b">
        <v>1</v>
      </c>
      <c r="N7317" s="727" t="s">
        <v>618</v>
      </c>
      <c r="O7317" s="727">
        <v>3</v>
      </c>
      <c r="P7317" s="727">
        <v>78373</v>
      </c>
      <c r="Q7317" s="727">
        <v>1840021012</v>
      </c>
      <c r="AB7317" s="739" t="str">
        <f t="shared" si="228"/>
        <v>Port AransasTX</v>
      </c>
      <c r="AC7317" s="744" t="str">
        <f t="shared" si="229"/>
        <v/>
      </c>
    </row>
    <row r="7318" spans="1:29">
      <c r="A7318" s="727" t="s">
        <v>5476</v>
      </c>
      <c r="B7318" s="727" t="s">
        <v>5476</v>
      </c>
      <c r="C7318" s="727" t="s">
        <v>639</v>
      </c>
      <c r="D7318" s="727" t="s">
        <v>640</v>
      </c>
      <c r="E7318" s="727">
        <v>42007</v>
      </c>
      <c r="F7318" s="727" t="s">
        <v>5476</v>
      </c>
      <c r="G7318" s="727">
        <v>40.693600000000004</v>
      </c>
      <c r="H7318" s="727">
        <v>-80.307400000000001</v>
      </c>
      <c r="I7318" s="727">
        <v>4266</v>
      </c>
      <c r="J7318" s="727">
        <v>1798</v>
      </c>
      <c r="K7318" s="727" t="s">
        <v>599</v>
      </c>
      <c r="L7318" s="727" t="b">
        <v>0</v>
      </c>
      <c r="M7318" s="727" t="b">
        <v>1</v>
      </c>
      <c r="N7318" s="727" t="s">
        <v>600</v>
      </c>
      <c r="O7318" s="727">
        <v>3</v>
      </c>
      <c r="P7318" s="727">
        <v>15009</v>
      </c>
      <c r="Q7318" s="727">
        <v>1840001012</v>
      </c>
      <c r="AB7318" s="739" t="str">
        <f t="shared" si="228"/>
        <v>BeaverPA</v>
      </c>
      <c r="AC7318" s="744" t="str">
        <f t="shared" si="229"/>
        <v/>
      </c>
    </row>
    <row r="7319" spans="1:29">
      <c r="A7319" s="727" t="s">
        <v>11204</v>
      </c>
      <c r="B7319" s="727" t="s">
        <v>11204</v>
      </c>
      <c r="C7319" s="727" t="s">
        <v>632</v>
      </c>
      <c r="D7319" s="727" t="s">
        <v>633</v>
      </c>
      <c r="E7319" s="727">
        <v>48257</v>
      </c>
      <c r="F7319" s="727" t="s">
        <v>3343</v>
      </c>
      <c r="G7319" s="727">
        <v>32.803800000000003</v>
      </c>
      <c r="H7319" s="727">
        <v>-96.475899999999996</v>
      </c>
      <c r="I7319" s="727">
        <v>4265</v>
      </c>
      <c r="J7319" s="727">
        <v>1708</v>
      </c>
      <c r="K7319" s="727" t="s">
        <v>599</v>
      </c>
      <c r="L7319" s="727" t="b">
        <v>0</v>
      </c>
      <c r="M7319" s="727" t="b">
        <v>1</v>
      </c>
      <c r="N7319" s="727" t="s">
        <v>618</v>
      </c>
      <c r="O7319" s="727">
        <v>3</v>
      </c>
      <c r="P7319" s="727">
        <v>75126</v>
      </c>
      <c r="Q7319" s="727">
        <v>1840041568</v>
      </c>
      <c r="AB7319" s="739" t="str">
        <f t="shared" si="228"/>
        <v>Travis RanchTX</v>
      </c>
      <c r="AC7319" s="744" t="str">
        <f t="shared" si="229"/>
        <v/>
      </c>
    </row>
    <row r="7320" spans="1:29">
      <c r="A7320" s="727" t="s">
        <v>1210</v>
      </c>
      <c r="B7320" s="727" t="s">
        <v>1210</v>
      </c>
      <c r="C7320" s="727" t="s">
        <v>752</v>
      </c>
      <c r="D7320" s="727" t="s">
        <v>753</v>
      </c>
      <c r="E7320" s="727">
        <v>41071</v>
      </c>
      <c r="F7320" s="727" t="s">
        <v>3717</v>
      </c>
      <c r="G7320" s="727">
        <v>45.246299999999998</v>
      </c>
      <c r="H7320" s="727">
        <v>-123.1116</v>
      </c>
      <c r="I7320" s="727">
        <v>4265</v>
      </c>
      <c r="J7320" s="727">
        <v>1904</v>
      </c>
      <c r="K7320" s="727" t="s">
        <v>599</v>
      </c>
      <c r="L7320" s="727" t="b">
        <v>0</v>
      </c>
      <c r="M7320" s="727" t="b">
        <v>1</v>
      </c>
      <c r="N7320" s="727" t="s">
        <v>609</v>
      </c>
      <c r="O7320" s="727">
        <v>3</v>
      </c>
      <c r="P7320" s="727">
        <v>97127</v>
      </c>
      <c r="Q7320" s="727">
        <v>1840019958</v>
      </c>
      <c r="AB7320" s="739" t="str">
        <f t="shared" si="228"/>
        <v>LafayetteOR</v>
      </c>
      <c r="AC7320" s="744" t="str">
        <f t="shared" si="229"/>
        <v/>
      </c>
    </row>
    <row r="7321" spans="1:29">
      <c r="A7321" s="727" t="s">
        <v>11205</v>
      </c>
      <c r="B7321" s="727" t="s">
        <v>11205</v>
      </c>
      <c r="C7321" s="727" t="s">
        <v>773</v>
      </c>
      <c r="D7321" s="727" t="s">
        <v>774</v>
      </c>
      <c r="E7321" s="727">
        <v>21145</v>
      </c>
      <c r="F7321" s="727" t="s">
        <v>3427</v>
      </c>
      <c r="G7321" s="727">
        <v>37.008499999999998</v>
      </c>
      <c r="H7321" s="727">
        <v>-88.5261</v>
      </c>
      <c r="I7321" s="727">
        <v>4265</v>
      </c>
      <c r="J7321" s="727">
        <v>342</v>
      </c>
      <c r="K7321" s="727" t="s">
        <v>599</v>
      </c>
      <c r="L7321" s="727" t="b">
        <v>0</v>
      </c>
      <c r="M7321" s="727" t="b">
        <v>0</v>
      </c>
      <c r="N7321" s="727" t="s">
        <v>618</v>
      </c>
      <c r="O7321" s="727">
        <v>3</v>
      </c>
      <c r="P7321" s="727">
        <v>42003</v>
      </c>
      <c r="Q7321" s="727">
        <v>1840013264</v>
      </c>
      <c r="AB7321" s="739" t="str">
        <f t="shared" si="228"/>
        <v>ReidlandKY</v>
      </c>
      <c r="AC7321" s="744" t="str">
        <f t="shared" si="229"/>
        <v/>
      </c>
    </row>
    <row r="7322" spans="1:29">
      <c r="A7322" s="727" t="s">
        <v>11206</v>
      </c>
      <c r="B7322" s="727" t="s">
        <v>11206</v>
      </c>
      <c r="C7322" s="727" t="s">
        <v>847</v>
      </c>
      <c r="D7322" s="727" t="s">
        <v>848</v>
      </c>
      <c r="E7322" s="727">
        <v>55131</v>
      </c>
      <c r="F7322" s="727" t="s">
        <v>659</v>
      </c>
      <c r="G7322" s="727">
        <v>43.517699999999998</v>
      </c>
      <c r="H7322" s="727">
        <v>-88.230599999999995</v>
      </c>
      <c r="I7322" s="727">
        <v>4264</v>
      </c>
      <c r="J7322" s="727">
        <v>699</v>
      </c>
      <c r="K7322" s="727" t="s">
        <v>599</v>
      </c>
      <c r="L7322" s="727" t="b">
        <v>0</v>
      </c>
      <c r="M732